87" spans="1:12" x14ac:dyDescent="0.3">
      <c r="A70687">
        <v>1759107312119</v>
      </c>
      <c r="B70687">
        <v>21034</v>
      </c>
      <c r="C70687" s="1" t="s">
        <v>14</v>
      </c>
      <c r="E70687" t="b">
        <v>0</v>
      </c>
      <c r="F70687" s="1" t="s">
        <v>13</v>
      </c>
      <c r="G70687">
        <v>3338</v>
      </c>
      <c r="H70687">
        <v>0</v>
      </c>
      <c r="I70687">
        <v>5654</v>
      </c>
      <c r="J70687">
        <v>5654</v>
      </c>
      <c r="K70687">
        <v>0</v>
      </c>
      <c r="L70687">
        <v>21034</v>
      </c>
    </row>
    <row r="70688" spans="1:12" x14ac:dyDescent="0.3">
      <c r="A70688">
        <v>1759107326321</v>
      </c>
      <c r="B70688">
        <v>6841</v>
      </c>
      <c r="C70688" s="1" t="s">
        <v>18</v>
      </c>
      <c r="D70688">
        <v>200</v>
      </c>
      <c r="E70688" t="b">
        <v>1</v>
      </c>
      <c r="F70688" s="1" t="s">
        <v>13</v>
      </c>
      <c r="G70688">
        <v>592</v>
      </c>
      <c r="H70688">
        <v>229</v>
      </c>
      <c r="I70688">
        <v>5653</v>
      </c>
      <c r="J70688">
        <v>5653</v>
      </c>
      <c r="K70688">
        <v>6841</v>
      </c>
      <c r="L70688">
        <v>78</v>
      </c>
    </row>
    <row r="70689" spans="1:12" x14ac:dyDescent="0.3">
      <c r="A70689">
        <v>1759107320115</v>
      </c>
      <c r="B70689">
        <v>13047</v>
      </c>
      <c r="C70689" s="1" t="s">
        <v>14</v>
      </c>
      <c r="D70689">
        <v>200</v>
      </c>
      <c r="E70689" t="b">
        <v>1</v>
      </c>
      <c r="F70689" s="1" t="s">
        <v>13</v>
      </c>
      <c r="G70689">
        <v>2258</v>
      </c>
      <c r="H70689">
        <v>196</v>
      </c>
      <c r="I70689">
        <v>5653</v>
      </c>
      <c r="J70689">
        <v>5653</v>
      </c>
      <c r="K70689">
        <v>13047</v>
      </c>
      <c r="L70689">
        <v>0</v>
      </c>
    </row>
    <row r="70690" spans="1:12" x14ac:dyDescent="0.3">
      <c r="A70690">
        <v>1759107314816</v>
      </c>
      <c r="B70690">
        <v>18346</v>
      </c>
      <c r="C70690" s="1" t="s">
        <v>18</v>
      </c>
      <c r="D70690">
        <v>200</v>
      </c>
      <c r="E70690" t="b">
        <v>1</v>
      </c>
      <c r="F70690" s="1" t="s">
        <v>13</v>
      </c>
      <c r="G70690">
        <v>592</v>
      </c>
      <c r="H70690">
        <v>229</v>
      </c>
      <c r="I70690">
        <v>5653</v>
      </c>
      <c r="J70690">
        <v>5653</v>
      </c>
      <c r="K70690">
        <v>18346</v>
      </c>
      <c r="L70690">
        <v>3098</v>
      </c>
    </row>
    <row r="70691" spans="1:12" x14ac:dyDescent="0.3">
      <c r="A70691">
        <v>1759107318015</v>
      </c>
      <c r="B70691">
        <v>15147</v>
      </c>
      <c r="C70691" s="1" t="s">
        <v>18</v>
      </c>
      <c r="D70691">
        <v>200</v>
      </c>
      <c r="E70691" t="b">
        <v>1</v>
      </c>
      <c r="F70691" s="1" t="s">
        <v>13</v>
      </c>
      <c r="G70691">
        <v>592</v>
      </c>
      <c r="H70691">
        <v>229</v>
      </c>
      <c r="I70691">
        <v>5653</v>
      </c>
      <c r="J70691">
        <v>5653</v>
      </c>
      <c r="K70691">
        <v>15147</v>
      </c>
      <c r="L70691">
        <v>1089</v>
      </c>
    </row>
    <row r="70692" spans="1:12" x14ac:dyDescent="0.3">
      <c r="A70692">
        <v>1759107312133</v>
      </c>
      <c r="B70692">
        <v>21036</v>
      </c>
      <c r="C70692" s="1" t="s">
        <v>18</v>
      </c>
      <c r="E70692" t="b">
        <v>0</v>
      </c>
      <c r="F70692" s="1" t="s">
        <v>13</v>
      </c>
      <c r="G70692">
        <v>3338</v>
      </c>
      <c r="H70692">
        <v>0</v>
      </c>
      <c r="I70692">
        <v>5650</v>
      </c>
      <c r="J70692">
        <v>5650</v>
      </c>
      <c r="K70692">
        <v>0</v>
      </c>
      <c r="L70692">
        <v>21036</v>
      </c>
    </row>
    <row r="70693" spans="1:12" x14ac:dyDescent="0.3">
      <c r="A70693">
        <v>1759107312125</v>
      </c>
      <c r="B70693">
        <v>21044</v>
      </c>
      <c r="C70693" s="1" t="s">
        <v>12</v>
      </c>
      <c r="E70693" t="b">
        <v>0</v>
      </c>
      <c r="F70693" s="1" t="s">
        <v>13</v>
      </c>
      <c r="G70693">
        <v>3338</v>
      </c>
      <c r="H70693">
        <v>0</v>
      </c>
      <c r="I70693">
        <v>5650</v>
      </c>
      <c r="J70693">
        <v>5650</v>
      </c>
      <c r="K70693">
        <v>0</v>
      </c>
      <c r="L70693">
        <v>21044</v>
      </c>
    </row>
    <row r="70694" spans="1:12" x14ac:dyDescent="0.3">
      <c r="A70694">
        <v>1759107332697</v>
      </c>
      <c r="B70694">
        <v>500</v>
      </c>
      <c r="C70694" s="1" t="s">
        <v>15</v>
      </c>
      <c r="D70694">
        <v>401</v>
      </c>
      <c r="E70694" t="b">
        <v>0</v>
      </c>
      <c r="F70694" s="1" t="s">
        <v>13</v>
      </c>
      <c r="G70694">
        <v>434</v>
      </c>
      <c r="H70694">
        <v>283</v>
      </c>
      <c r="I70694">
        <v>5649</v>
      </c>
      <c r="J70694">
        <v>5649</v>
      </c>
      <c r="K70694">
        <v>500</v>
      </c>
      <c r="L70694">
        <v>0</v>
      </c>
    </row>
    <row r="70695" spans="1:12" x14ac:dyDescent="0.3">
      <c r="A70695">
        <v>1759107332822</v>
      </c>
      <c r="B70695">
        <v>376</v>
      </c>
      <c r="C70695" s="1" t="s">
        <v>15</v>
      </c>
      <c r="D70695">
        <v>401</v>
      </c>
      <c r="E70695" t="b">
        <v>0</v>
      </c>
      <c r="F70695" s="1" t="s">
        <v>13</v>
      </c>
      <c r="G70695">
        <v>434</v>
      </c>
      <c r="H70695">
        <v>283</v>
      </c>
      <c r="I70695">
        <v>5649</v>
      </c>
      <c r="J70695">
        <v>5649</v>
      </c>
      <c r="K70695">
        <v>376</v>
      </c>
      <c r="L70695">
        <v>0</v>
      </c>
    </row>
    <row r="70696" spans="1:12" x14ac:dyDescent="0.3">
      <c r="A70696">
        <v>1759107332696</v>
      </c>
      <c r="B70696">
        <v>501</v>
      </c>
      <c r="C70696" s="1" t="s">
        <v>15</v>
      </c>
      <c r="D70696">
        <v>401</v>
      </c>
      <c r="E70696" t="b">
        <v>0</v>
      </c>
      <c r="F70696" s="1" t="s">
        <v>13</v>
      </c>
      <c r="G70696">
        <v>434</v>
      </c>
      <c r="H70696">
        <v>282</v>
      </c>
      <c r="I70696">
        <v>5649</v>
      </c>
      <c r="J70696">
        <v>5649</v>
      </c>
      <c r="K70696">
        <v>501</v>
      </c>
      <c r="L70696">
        <v>0</v>
      </c>
    </row>
    <row r="70697" spans="1:12" x14ac:dyDescent="0.3">
      <c r="A70697">
        <v>1759107332815</v>
      </c>
      <c r="B70697">
        <v>388</v>
      </c>
      <c r="C70697" s="1" t="s">
        <v>15</v>
      </c>
      <c r="D70697">
        <v>401</v>
      </c>
      <c r="E70697" t="b">
        <v>0</v>
      </c>
      <c r="F70697" s="1" t="s">
        <v>13</v>
      </c>
      <c r="G70697">
        <v>434</v>
      </c>
      <c r="H70697">
        <v>283</v>
      </c>
      <c r="I70697">
        <v>5649</v>
      </c>
      <c r="J70697">
        <v>5649</v>
      </c>
      <c r="K70697">
        <v>388</v>
      </c>
      <c r="L70697">
        <v>0</v>
      </c>
    </row>
    <row r="70698" spans="1:12" x14ac:dyDescent="0.3">
      <c r="A70698">
        <v>1759107324357</v>
      </c>
      <c r="B70698">
        <v>8846</v>
      </c>
      <c r="C70698" s="1" t="s">
        <v>16</v>
      </c>
      <c r="D70698">
        <v>500</v>
      </c>
      <c r="E70698" t="b">
        <v>0</v>
      </c>
      <c r="F70698" s="1" t="s">
        <v>13</v>
      </c>
      <c r="G70698">
        <v>491</v>
      </c>
      <c r="H70698">
        <v>779</v>
      </c>
      <c r="I70698">
        <v>5649</v>
      </c>
      <c r="J70698">
        <v>5649</v>
      </c>
      <c r="K70698">
        <v>8846</v>
      </c>
      <c r="L70698">
        <v>88</v>
      </c>
    </row>
    <row r="70699" spans="1:12" x14ac:dyDescent="0.3">
      <c r="A70699">
        <v>1759107320449</v>
      </c>
      <c r="B70699">
        <v>12757</v>
      </c>
      <c r="C70699" s="1" t="s">
        <v>12</v>
      </c>
      <c r="D70699">
        <v>401</v>
      </c>
      <c r="E70699" t="b">
        <v>0</v>
      </c>
      <c r="F70699" s="1" t="s">
        <v>13</v>
      </c>
      <c r="G70699">
        <v>621</v>
      </c>
      <c r="H70699">
        <v>302</v>
      </c>
      <c r="I70699">
        <v>5649</v>
      </c>
      <c r="J70699">
        <v>5649</v>
      </c>
      <c r="K70699">
        <v>12757</v>
      </c>
      <c r="L70699">
        <v>7106</v>
      </c>
    </row>
    <row r="70700" spans="1:12" x14ac:dyDescent="0.3">
      <c r="A70700">
        <v>1759107312185</v>
      </c>
      <c r="B70700">
        <v>21031</v>
      </c>
      <c r="C70700" s="1" t="s">
        <v>18</v>
      </c>
      <c r="E70700" t="b">
        <v>0</v>
      </c>
      <c r="F70700" s="1" t="s">
        <v>13</v>
      </c>
      <c r="G70700">
        <v>3338</v>
      </c>
      <c r="H70700">
        <v>0</v>
      </c>
      <c r="I70700">
        <v>5650</v>
      </c>
      <c r="J70700">
        <v>5650</v>
      </c>
      <c r="K70700">
        <v>0</v>
      </c>
      <c r="L70700">
        <v>21031</v>
      </c>
    </row>
    <row r="70701" spans="1:12" x14ac:dyDescent="0.3">
      <c r="A70701">
        <v>1759107332732</v>
      </c>
      <c r="B70701">
        <v>506</v>
      </c>
      <c r="C70701" s="1" t="s">
        <v>15</v>
      </c>
      <c r="D70701">
        <v>401</v>
      </c>
      <c r="E70701" t="b">
        <v>0</v>
      </c>
      <c r="F70701" s="1" t="s">
        <v>13</v>
      </c>
      <c r="G70701">
        <v>434</v>
      </c>
      <c r="H70701">
        <v>282</v>
      </c>
      <c r="I70701">
        <v>5651</v>
      </c>
      <c r="J70701">
        <v>5651</v>
      </c>
      <c r="K70701">
        <v>506</v>
      </c>
      <c r="L70701">
        <v>0</v>
      </c>
    </row>
    <row r="70702" spans="1:12" x14ac:dyDescent="0.3">
      <c r="A70702">
        <v>1759107324286</v>
      </c>
      <c r="B70702">
        <v>8952</v>
      </c>
      <c r="C70702" s="1" t="s">
        <v>14</v>
      </c>
      <c r="D70702">
        <v>200</v>
      </c>
      <c r="E70702" t="b">
        <v>1</v>
      </c>
      <c r="F70702" s="1" t="s">
        <v>13</v>
      </c>
      <c r="G70702">
        <v>2258</v>
      </c>
      <c r="H70702">
        <v>196</v>
      </c>
      <c r="I70702">
        <v>5651</v>
      </c>
      <c r="J70702">
        <v>5651</v>
      </c>
      <c r="K70702">
        <v>8952</v>
      </c>
      <c r="L70702">
        <v>3150</v>
      </c>
    </row>
    <row r="70703" spans="1:12" x14ac:dyDescent="0.3">
      <c r="A70703">
        <v>1759107319016</v>
      </c>
      <c r="B70703">
        <v>14222</v>
      </c>
      <c r="C70703" s="1" t="s">
        <v>18</v>
      </c>
      <c r="D70703">
        <v>200</v>
      </c>
      <c r="E70703" t="b">
        <v>1</v>
      </c>
      <c r="F70703" s="1" t="s">
        <v>13</v>
      </c>
      <c r="G70703">
        <v>592</v>
      </c>
      <c r="H70703">
        <v>229</v>
      </c>
      <c r="I70703">
        <v>5651</v>
      </c>
      <c r="J70703">
        <v>5651</v>
      </c>
      <c r="K70703">
        <v>14222</v>
      </c>
      <c r="L70703">
        <v>7097</v>
      </c>
    </row>
    <row r="70704" spans="1:12" x14ac:dyDescent="0.3">
      <c r="A70704">
        <v>1759107287421</v>
      </c>
      <c r="B70704">
        <v>45817</v>
      </c>
      <c r="C70704" s="1" t="s">
        <v>12</v>
      </c>
      <c r="D70704">
        <v>200</v>
      </c>
      <c r="E70704" t="b">
        <v>1</v>
      </c>
      <c r="F70704" s="1" t="s">
        <v>13</v>
      </c>
      <c r="G70704">
        <v>939</v>
      </c>
      <c r="H70704">
        <v>302</v>
      </c>
      <c r="I70704">
        <v>5651</v>
      </c>
      <c r="J70704">
        <v>5651</v>
      </c>
      <c r="K70704">
        <v>45817</v>
      </c>
      <c r="L70704">
        <v>7113</v>
      </c>
    </row>
    <row r="70705" spans="1:12" x14ac:dyDescent="0.3">
      <c r="A70705">
        <v>1759107327266</v>
      </c>
      <c r="B70705">
        <v>5970</v>
      </c>
      <c r="C70705" s="1" t="s">
        <v>14</v>
      </c>
      <c r="D70705">
        <v>500</v>
      </c>
      <c r="E70705" t="b">
        <v>0</v>
      </c>
      <c r="F70705" s="1" t="s">
        <v>13</v>
      </c>
      <c r="G70705">
        <v>639</v>
      </c>
      <c r="H70705">
        <v>196</v>
      </c>
      <c r="I70705">
        <v>5651</v>
      </c>
      <c r="J70705">
        <v>5651</v>
      </c>
      <c r="K70705">
        <v>5970</v>
      </c>
      <c r="L70705">
        <v>0</v>
      </c>
    </row>
    <row r="70706" spans="1:12" x14ac:dyDescent="0.3">
      <c r="A70706">
        <v>1759107325245</v>
      </c>
      <c r="B70706">
        <v>7993</v>
      </c>
      <c r="C70706" s="1" t="s">
        <v>18</v>
      </c>
      <c r="D70706">
        <v>200</v>
      </c>
      <c r="E70706" t="b">
        <v>1</v>
      </c>
      <c r="F70706" s="1" t="s">
        <v>13</v>
      </c>
      <c r="G70706">
        <v>592</v>
      </c>
      <c r="H70706">
        <v>229</v>
      </c>
      <c r="I70706">
        <v>5651</v>
      </c>
      <c r="J70706">
        <v>5651</v>
      </c>
      <c r="K70706">
        <v>7993</v>
      </c>
      <c r="L70706">
        <v>1100</v>
      </c>
    </row>
    <row r="70707" spans="1:12" x14ac:dyDescent="0.3">
      <c r="A70707">
        <v>1759107322477</v>
      </c>
      <c r="B70707">
        <v>10760</v>
      </c>
      <c r="C70707" s="1" t="s">
        <v>18</v>
      </c>
      <c r="D70707">
        <v>200</v>
      </c>
      <c r="E70707" t="b">
        <v>1</v>
      </c>
      <c r="F70707" s="1" t="s">
        <v>13</v>
      </c>
      <c r="G70707">
        <v>592</v>
      </c>
      <c r="H70707">
        <v>229</v>
      </c>
      <c r="I70707">
        <v>5651</v>
      </c>
      <c r="J70707">
        <v>5651</v>
      </c>
      <c r="K70707">
        <v>10760</v>
      </c>
      <c r="L70707">
        <v>1078</v>
      </c>
    </row>
    <row r="70708" spans="1:12" x14ac:dyDescent="0.3">
      <c r="A70708">
        <v>1759107332848</v>
      </c>
      <c r="B70708">
        <v>390</v>
      </c>
      <c r="C70708" s="1" t="s">
        <v>15</v>
      </c>
      <c r="D70708">
        <v>401</v>
      </c>
      <c r="E70708" t="b">
        <v>0</v>
      </c>
      <c r="F70708" s="1" t="s">
        <v>13</v>
      </c>
      <c r="G70708">
        <v>434</v>
      </c>
      <c r="H70708">
        <v>282</v>
      </c>
      <c r="I70708">
        <v>5651</v>
      </c>
      <c r="J70708">
        <v>5651</v>
      </c>
      <c r="K70708">
        <v>390</v>
      </c>
      <c r="L70708">
        <v>0</v>
      </c>
    </row>
    <row r="70709" spans="1:12" x14ac:dyDescent="0.3">
      <c r="A70709">
        <v>1759107332280</v>
      </c>
      <c r="B70709">
        <v>957</v>
      </c>
      <c r="C70709" s="1" t="s">
        <v>14</v>
      </c>
      <c r="D70709">
        <v>200</v>
      </c>
      <c r="E70709" t="b">
        <v>1</v>
      </c>
      <c r="F70709" s="1" t="s">
        <v>13</v>
      </c>
      <c r="G70709">
        <v>2258</v>
      </c>
      <c r="H70709">
        <v>196</v>
      </c>
      <c r="I70709">
        <v>5651</v>
      </c>
      <c r="J70709">
        <v>5651</v>
      </c>
      <c r="K70709">
        <v>957</v>
      </c>
      <c r="L70709">
        <v>0</v>
      </c>
    </row>
    <row r="70710" spans="1:12" x14ac:dyDescent="0.3">
      <c r="A70710">
        <v>1759107331926</v>
      </c>
      <c r="B70710">
        <v>1311</v>
      </c>
      <c r="C70710" s="1" t="s">
        <v>14</v>
      </c>
      <c r="D70710">
        <v>200</v>
      </c>
      <c r="E70710" t="b">
        <v>1</v>
      </c>
      <c r="F70710" s="1" t="s">
        <v>13</v>
      </c>
      <c r="G70710">
        <v>2258</v>
      </c>
      <c r="H70710">
        <v>196</v>
      </c>
      <c r="I70710">
        <v>5651</v>
      </c>
      <c r="J70710">
        <v>5651</v>
      </c>
      <c r="K70710">
        <v>1311</v>
      </c>
      <c r="L70710">
        <v>0</v>
      </c>
    </row>
    <row r="70711" spans="1:12" x14ac:dyDescent="0.3">
      <c r="A70711">
        <v>1759107327297</v>
      </c>
      <c r="B70711">
        <v>5939</v>
      </c>
      <c r="C70711" s="1" t="s">
        <v>14</v>
      </c>
      <c r="D70711">
        <v>200</v>
      </c>
      <c r="E70711" t="b">
        <v>1</v>
      </c>
      <c r="F70711" s="1" t="s">
        <v>13</v>
      </c>
      <c r="G70711">
        <v>2258</v>
      </c>
      <c r="H70711">
        <v>691</v>
      </c>
      <c r="I70711">
        <v>5651</v>
      </c>
      <c r="J70711">
        <v>5651</v>
      </c>
      <c r="K70711">
        <v>5939</v>
      </c>
      <c r="L70711">
        <v>0</v>
      </c>
    </row>
    <row r="70712" spans="1:12" x14ac:dyDescent="0.3">
      <c r="A70712">
        <v>1759107323353</v>
      </c>
      <c r="B70712">
        <v>9885</v>
      </c>
      <c r="C70712" s="1" t="s">
        <v>14</v>
      </c>
      <c r="D70712">
        <v>200</v>
      </c>
      <c r="E70712" t="b">
        <v>1</v>
      </c>
      <c r="F70712" s="1" t="s">
        <v>13</v>
      </c>
      <c r="G70712">
        <v>2258</v>
      </c>
      <c r="H70712">
        <v>196</v>
      </c>
      <c r="I70712">
        <v>5651</v>
      </c>
      <c r="J70712">
        <v>5651</v>
      </c>
      <c r="K70712">
        <v>9885</v>
      </c>
      <c r="L70712">
        <v>3122</v>
      </c>
    </row>
    <row r="70713" spans="1:12" x14ac:dyDescent="0.3">
      <c r="A70713">
        <v>1759107308594</v>
      </c>
      <c r="B70713">
        <v>24643</v>
      </c>
      <c r="C70713" s="1" t="s">
        <v>18</v>
      </c>
      <c r="D70713">
        <v>500</v>
      </c>
      <c r="E70713" t="b">
        <v>0</v>
      </c>
      <c r="F70713" s="1" t="s">
        <v>13</v>
      </c>
      <c r="G70713">
        <v>658</v>
      </c>
      <c r="H70713">
        <v>724</v>
      </c>
      <c r="I70713">
        <v>5651</v>
      </c>
      <c r="J70713">
        <v>5651</v>
      </c>
      <c r="K70713">
        <v>24643</v>
      </c>
      <c r="L70713">
        <v>15119</v>
      </c>
    </row>
    <row r="70714" spans="1:12" x14ac:dyDescent="0.3">
      <c r="A70714">
        <v>1759107312219</v>
      </c>
      <c r="B70714">
        <v>21044</v>
      </c>
      <c r="C70714" s="1" t="s">
        <v>17</v>
      </c>
      <c r="E70714" t="b">
        <v>0</v>
      </c>
      <c r="F70714" s="1" t="s">
        <v>13</v>
      </c>
      <c r="G70714">
        <v>3338</v>
      </c>
      <c r="H70714">
        <v>0</v>
      </c>
      <c r="I70714">
        <v>5647</v>
      </c>
      <c r="J70714">
        <v>5647</v>
      </c>
      <c r="K70714">
        <v>0</v>
      </c>
      <c r="L70714">
        <v>21044</v>
      </c>
    </row>
    <row r="70715" spans="1:12" x14ac:dyDescent="0.3">
      <c r="A70715">
        <v>1759107312235</v>
      </c>
      <c r="B70715">
        <v>21043</v>
      </c>
      <c r="C70715" s="1" t="s">
        <v>17</v>
      </c>
      <c r="E70715" t="b">
        <v>0</v>
      </c>
      <c r="F70715" s="1" t="s">
        <v>13</v>
      </c>
      <c r="G70715">
        <v>3338</v>
      </c>
      <c r="H70715">
        <v>0</v>
      </c>
      <c r="I70715">
        <v>5649</v>
      </c>
      <c r="J70715">
        <v>5649</v>
      </c>
      <c r="K70715">
        <v>0</v>
      </c>
      <c r="L70715">
        <v>21043</v>
      </c>
    </row>
    <row r="70716" spans="1:12" x14ac:dyDescent="0.3">
      <c r="A70716">
        <v>1759107312246</v>
      </c>
      <c r="B70716">
        <v>21033</v>
      </c>
      <c r="C70716" s="1" t="s">
        <v>17</v>
      </c>
      <c r="E70716" t="b">
        <v>0</v>
      </c>
      <c r="F70716" s="1" t="s">
        <v>13</v>
      </c>
      <c r="G70716">
        <v>3338</v>
      </c>
      <c r="H70716">
        <v>0</v>
      </c>
      <c r="I70716">
        <v>5649</v>
      </c>
      <c r="J70716">
        <v>5649</v>
      </c>
      <c r="K70716">
        <v>0</v>
      </c>
      <c r="L70716">
        <v>21032</v>
      </c>
    </row>
    <row r="70717" spans="1:12" x14ac:dyDescent="0.3">
      <c r="A70717">
        <v>1759107326697</v>
      </c>
      <c r="B70717">
        <v>6596</v>
      </c>
      <c r="C70717" s="1" t="s">
        <v>12</v>
      </c>
      <c r="D70717">
        <v>200</v>
      </c>
      <c r="E70717" t="b">
        <v>1</v>
      </c>
      <c r="F70717" s="1" t="s">
        <v>13</v>
      </c>
      <c r="G70717">
        <v>939</v>
      </c>
      <c r="H70717">
        <v>302</v>
      </c>
      <c r="I70717">
        <v>5651</v>
      </c>
      <c r="J70717">
        <v>5651</v>
      </c>
      <c r="K70717">
        <v>6596</v>
      </c>
      <c r="L70717">
        <v>88</v>
      </c>
    </row>
    <row r="70718" spans="1:12" x14ac:dyDescent="0.3">
      <c r="A70718">
        <v>1759107332342</v>
      </c>
      <c r="B70718">
        <v>951</v>
      </c>
      <c r="C70718" s="1" t="s">
        <v>14</v>
      </c>
      <c r="D70718">
        <v>200</v>
      </c>
      <c r="E70718" t="b">
        <v>1</v>
      </c>
      <c r="F70718" s="1" t="s">
        <v>13</v>
      </c>
      <c r="G70718">
        <v>2258</v>
      </c>
      <c r="H70718">
        <v>196</v>
      </c>
      <c r="I70718">
        <v>5651</v>
      </c>
      <c r="J70718">
        <v>5651</v>
      </c>
      <c r="K70718">
        <v>951</v>
      </c>
      <c r="L70718">
        <v>0</v>
      </c>
    </row>
    <row r="70719" spans="1:12" x14ac:dyDescent="0.3">
      <c r="A70719">
        <v>1759107324227</v>
      </c>
      <c r="B70719">
        <v>9066</v>
      </c>
      <c r="C70719" s="1" t="s">
        <v>14</v>
      </c>
      <c r="D70719">
        <v>200</v>
      </c>
      <c r="E70719" t="b">
        <v>1</v>
      </c>
      <c r="F70719" s="1" t="s">
        <v>13</v>
      </c>
      <c r="G70719">
        <v>2258</v>
      </c>
      <c r="H70719">
        <v>196</v>
      </c>
      <c r="I70719">
        <v>5651</v>
      </c>
      <c r="J70719">
        <v>5651</v>
      </c>
      <c r="K70719">
        <v>9066</v>
      </c>
      <c r="L70719">
        <v>3120</v>
      </c>
    </row>
    <row r="70720" spans="1:12" x14ac:dyDescent="0.3">
      <c r="A70720">
        <v>1759107312259</v>
      </c>
      <c r="B70720">
        <v>21035</v>
      </c>
      <c r="C70720" s="1" t="s">
        <v>17</v>
      </c>
      <c r="E70720" t="b">
        <v>0</v>
      </c>
      <c r="F70720" s="1" t="s">
        <v>13</v>
      </c>
      <c r="G70720">
        <v>3338</v>
      </c>
      <c r="H70720">
        <v>0</v>
      </c>
      <c r="I70720">
        <v>5651</v>
      </c>
      <c r="J70720">
        <v>5651</v>
      </c>
      <c r="K70720">
        <v>0</v>
      </c>
      <c r="L70720">
        <v>21035</v>
      </c>
    </row>
    <row r="70721" spans="1:12" x14ac:dyDescent="0.3">
      <c r="A70721">
        <v>1759107332426</v>
      </c>
      <c r="B70721">
        <v>867</v>
      </c>
      <c r="C70721" s="1" t="s">
        <v>14</v>
      </c>
      <c r="D70721">
        <v>200</v>
      </c>
      <c r="E70721" t="b">
        <v>1</v>
      </c>
      <c r="F70721" s="1" t="s">
        <v>13</v>
      </c>
      <c r="G70721">
        <v>2258</v>
      </c>
      <c r="H70721">
        <v>196</v>
      </c>
      <c r="I70721">
        <v>5651</v>
      </c>
      <c r="J70721">
        <v>5651</v>
      </c>
      <c r="K70721">
        <v>867</v>
      </c>
      <c r="L70721">
        <v>0</v>
      </c>
    </row>
    <row r="70722" spans="1:12" x14ac:dyDescent="0.3">
      <c r="A70722">
        <v>1759107324434</v>
      </c>
      <c r="B70722">
        <v>8860</v>
      </c>
      <c r="C70722" s="1" t="s">
        <v>16</v>
      </c>
      <c r="D70722">
        <v>500</v>
      </c>
      <c r="E70722" t="b">
        <v>0</v>
      </c>
      <c r="F70722" s="1" t="s">
        <v>13</v>
      </c>
      <c r="G70722">
        <v>491</v>
      </c>
      <c r="H70722">
        <v>778</v>
      </c>
      <c r="I70722">
        <v>5651</v>
      </c>
      <c r="J70722">
        <v>5651</v>
      </c>
      <c r="K70722">
        <v>8859</v>
      </c>
      <c r="L70722">
        <v>97</v>
      </c>
    </row>
    <row r="70723" spans="1:12" x14ac:dyDescent="0.3">
      <c r="A70723">
        <v>1759107307632</v>
      </c>
      <c r="B70723">
        <v>25668</v>
      </c>
      <c r="C70723" s="1" t="s">
        <v>18</v>
      </c>
      <c r="D70723">
        <v>200</v>
      </c>
      <c r="E70723" t="b">
        <v>1</v>
      </c>
      <c r="F70723" s="1" t="s">
        <v>13</v>
      </c>
      <c r="G70723">
        <v>592</v>
      </c>
      <c r="H70723">
        <v>229</v>
      </c>
      <c r="I70723">
        <v>5651</v>
      </c>
      <c r="J70723">
        <v>5651</v>
      </c>
      <c r="K70723">
        <v>25668</v>
      </c>
      <c r="L70723">
        <v>7122</v>
      </c>
    </row>
    <row r="70724" spans="1:12" x14ac:dyDescent="0.3">
      <c r="A70724">
        <v>1759107323554</v>
      </c>
      <c r="B70724">
        <v>9746</v>
      </c>
      <c r="C70724" s="1" t="s">
        <v>18</v>
      </c>
      <c r="D70724">
        <v>500</v>
      </c>
      <c r="E70724" t="b">
        <v>0</v>
      </c>
      <c r="F70724" s="1" t="s">
        <v>13</v>
      </c>
      <c r="G70724">
        <v>658</v>
      </c>
      <c r="H70724">
        <v>724</v>
      </c>
      <c r="I70724">
        <v>5651</v>
      </c>
      <c r="J70724">
        <v>5651</v>
      </c>
      <c r="K70724">
        <v>9746</v>
      </c>
      <c r="L70724">
        <v>3114</v>
      </c>
    </row>
    <row r="70725" spans="1:12" x14ac:dyDescent="0.3">
      <c r="A70725">
        <v>1759107326583</v>
      </c>
      <c r="B70725">
        <v>6724</v>
      </c>
      <c r="C70725" s="1" t="s">
        <v>12</v>
      </c>
      <c r="D70725">
        <v>401</v>
      </c>
      <c r="E70725" t="b">
        <v>0</v>
      </c>
      <c r="F70725" s="1" t="s">
        <v>13</v>
      </c>
      <c r="G70725">
        <v>621</v>
      </c>
      <c r="H70725">
        <v>302</v>
      </c>
      <c r="I70725">
        <v>5649</v>
      </c>
      <c r="J70725">
        <v>5649</v>
      </c>
      <c r="K70725">
        <v>6724</v>
      </c>
      <c r="L70725">
        <v>1095</v>
      </c>
    </row>
    <row r="70726" spans="1:12" x14ac:dyDescent="0.3">
      <c r="A70726">
        <v>1759107312636</v>
      </c>
      <c r="B70726">
        <v>20671</v>
      </c>
      <c r="C70726" s="1" t="s">
        <v>12</v>
      </c>
      <c r="D70726">
        <v>401</v>
      </c>
      <c r="E70726" t="b">
        <v>0</v>
      </c>
      <c r="F70726" s="1" t="s">
        <v>13</v>
      </c>
      <c r="G70726">
        <v>621</v>
      </c>
      <c r="H70726">
        <v>302</v>
      </c>
      <c r="I70726">
        <v>5649</v>
      </c>
      <c r="J70726">
        <v>5649</v>
      </c>
      <c r="K70726">
        <v>20671</v>
      </c>
      <c r="L70726">
        <v>15118</v>
      </c>
    </row>
    <row r="70727" spans="1:12" x14ac:dyDescent="0.3">
      <c r="A70727">
        <v>1759107312280</v>
      </c>
      <c r="B70727">
        <v>21044</v>
      </c>
      <c r="C70727" s="1" t="s">
        <v>17</v>
      </c>
      <c r="E70727" t="b">
        <v>0</v>
      </c>
      <c r="F70727" s="1" t="s">
        <v>13</v>
      </c>
      <c r="G70727">
        <v>3338</v>
      </c>
      <c r="H70727">
        <v>0</v>
      </c>
      <c r="I70727">
        <v>5649</v>
      </c>
      <c r="J70727">
        <v>5649</v>
      </c>
      <c r="K70727">
        <v>0</v>
      </c>
      <c r="L70727">
        <v>21044</v>
      </c>
    </row>
    <row r="70728" spans="1:12" x14ac:dyDescent="0.3">
      <c r="A70728">
        <v>1759107312278</v>
      </c>
      <c r="B70728">
        <v>21046</v>
      </c>
      <c r="C70728" s="1" t="s">
        <v>12</v>
      </c>
      <c r="E70728" t="b">
        <v>0</v>
      </c>
      <c r="F70728" s="1" t="s">
        <v>13</v>
      </c>
      <c r="G70728">
        <v>3338</v>
      </c>
      <c r="H70728">
        <v>0</v>
      </c>
      <c r="I70728">
        <v>5649</v>
      </c>
      <c r="J70728">
        <v>5649</v>
      </c>
      <c r="K70728">
        <v>0</v>
      </c>
      <c r="L70728">
        <v>21046</v>
      </c>
    </row>
    <row r="70729" spans="1:12" x14ac:dyDescent="0.3">
      <c r="A70729">
        <v>1759107312289</v>
      </c>
      <c r="B70729">
        <v>21035</v>
      </c>
      <c r="C70729" s="1" t="s">
        <v>12</v>
      </c>
      <c r="E70729" t="b">
        <v>0</v>
      </c>
      <c r="F70729" s="1" t="s">
        <v>13</v>
      </c>
      <c r="G70729">
        <v>3338</v>
      </c>
      <c r="H70729">
        <v>0</v>
      </c>
      <c r="I70729">
        <v>5649</v>
      </c>
      <c r="J70729">
        <v>5649</v>
      </c>
      <c r="K70729">
        <v>0</v>
      </c>
      <c r="L70729">
        <v>21035</v>
      </c>
    </row>
    <row r="70730" spans="1:12" x14ac:dyDescent="0.3">
      <c r="A70730">
        <v>1759107312280</v>
      </c>
      <c r="B70730">
        <v>21044</v>
      </c>
      <c r="C70730" s="1" t="s">
        <v>17</v>
      </c>
      <c r="E70730" t="b">
        <v>0</v>
      </c>
      <c r="F70730" s="1" t="s">
        <v>13</v>
      </c>
      <c r="G70730">
        <v>3338</v>
      </c>
      <c r="H70730">
        <v>0</v>
      </c>
      <c r="I70730">
        <v>5649</v>
      </c>
      <c r="J70730">
        <v>5649</v>
      </c>
      <c r="K70730">
        <v>0</v>
      </c>
      <c r="L70730">
        <v>21044</v>
      </c>
    </row>
    <row r="70731" spans="1:12" x14ac:dyDescent="0.3">
      <c r="A70731">
        <v>1759107312284</v>
      </c>
      <c r="B70731">
        <v>21040</v>
      </c>
      <c r="C70731" s="1" t="s">
        <v>18</v>
      </c>
      <c r="E70731" t="b">
        <v>0</v>
      </c>
      <c r="F70731" s="1" t="s">
        <v>13</v>
      </c>
      <c r="G70731">
        <v>3338</v>
      </c>
      <c r="H70731">
        <v>0</v>
      </c>
      <c r="I70731">
        <v>5649</v>
      </c>
      <c r="J70731">
        <v>5649</v>
      </c>
      <c r="K70731">
        <v>0</v>
      </c>
      <c r="L70731">
        <v>21040</v>
      </c>
    </row>
    <row r="70732" spans="1:12" x14ac:dyDescent="0.3">
      <c r="A70732">
        <v>1759107312280</v>
      </c>
      <c r="B70732">
        <v>21044</v>
      </c>
      <c r="C70732" s="1" t="s">
        <v>12</v>
      </c>
      <c r="E70732" t="b">
        <v>0</v>
      </c>
      <c r="F70732" s="1" t="s">
        <v>13</v>
      </c>
      <c r="G70732">
        <v>3338</v>
      </c>
      <c r="H70732">
        <v>0</v>
      </c>
      <c r="I70732">
        <v>5649</v>
      </c>
      <c r="J70732">
        <v>5649</v>
      </c>
      <c r="K70732">
        <v>0</v>
      </c>
      <c r="L70732">
        <v>21044</v>
      </c>
    </row>
    <row r="70733" spans="1:12" x14ac:dyDescent="0.3">
      <c r="A70733">
        <v>1759107332873</v>
      </c>
      <c r="B70733">
        <v>465</v>
      </c>
      <c r="C70733" s="1" t="s">
        <v>15</v>
      </c>
      <c r="D70733">
        <v>401</v>
      </c>
      <c r="E70733" t="b">
        <v>0</v>
      </c>
      <c r="F70733" s="1" t="s">
        <v>13</v>
      </c>
      <c r="G70733">
        <v>434</v>
      </c>
      <c r="H70733">
        <v>283</v>
      </c>
      <c r="I70733">
        <v>5649</v>
      </c>
      <c r="J70733">
        <v>5649</v>
      </c>
      <c r="K70733">
        <v>465</v>
      </c>
      <c r="L70733">
        <v>0</v>
      </c>
    </row>
    <row r="70734" spans="1:12" x14ac:dyDescent="0.3">
      <c r="A70734">
        <v>1759107312305</v>
      </c>
      <c r="B70734">
        <v>21035</v>
      </c>
      <c r="C70734" s="1" t="s">
        <v>14</v>
      </c>
      <c r="E70734" t="b">
        <v>0</v>
      </c>
      <c r="F70734" s="1" t="s">
        <v>13</v>
      </c>
      <c r="G70734">
        <v>3338</v>
      </c>
      <c r="H70734">
        <v>0</v>
      </c>
      <c r="I70734">
        <v>5649</v>
      </c>
      <c r="J70734">
        <v>5649</v>
      </c>
      <c r="K70734">
        <v>0</v>
      </c>
      <c r="L70734">
        <v>21035</v>
      </c>
    </row>
    <row r="70735" spans="1:12" x14ac:dyDescent="0.3">
      <c r="A70735">
        <v>1759107323375</v>
      </c>
      <c r="B70735">
        <v>9978</v>
      </c>
      <c r="C70735" s="1" t="s">
        <v>17</v>
      </c>
      <c r="D70735">
        <v>500</v>
      </c>
      <c r="E70735" t="b">
        <v>0</v>
      </c>
      <c r="F70735" s="1" t="s">
        <v>13</v>
      </c>
      <c r="G70735">
        <v>491</v>
      </c>
      <c r="H70735">
        <v>780</v>
      </c>
      <c r="I70735">
        <v>5649</v>
      </c>
      <c r="J70735">
        <v>5649</v>
      </c>
      <c r="K70735">
        <v>9978</v>
      </c>
      <c r="L70735">
        <v>1085</v>
      </c>
    </row>
    <row r="70736" spans="1:12" x14ac:dyDescent="0.3">
      <c r="A70736">
        <v>1759107326841</v>
      </c>
      <c r="B70736">
        <v>6511</v>
      </c>
      <c r="C70736" s="1" t="s">
        <v>12</v>
      </c>
      <c r="D70736">
        <v>401</v>
      </c>
      <c r="E70736" t="b">
        <v>0</v>
      </c>
      <c r="F70736" s="1" t="s">
        <v>13</v>
      </c>
      <c r="G70736">
        <v>668</v>
      </c>
      <c r="H70736">
        <v>302</v>
      </c>
      <c r="I70736">
        <v>5649</v>
      </c>
      <c r="J70736">
        <v>5649</v>
      </c>
      <c r="K70736">
        <v>6511</v>
      </c>
      <c r="L70736">
        <v>86</v>
      </c>
    </row>
    <row r="70737" spans="1:12" x14ac:dyDescent="0.3">
      <c r="A70737">
        <v>1759107312312</v>
      </c>
      <c r="B70737">
        <v>21043</v>
      </c>
      <c r="C70737" s="1" t="s">
        <v>12</v>
      </c>
      <c r="E70737" t="b">
        <v>0</v>
      </c>
      <c r="F70737" s="1" t="s">
        <v>13</v>
      </c>
      <c r="G70737">
        <v>3338</v>
      </c>
      <c r="H70737">
        <v>0</v>
      </c>
      <c r="I70737">
        <v>5649</v>
      </c>
      <c r="J70737">
        <v>5649</v>
      </c>
      <c r="K70737">
        <v>0</v>
      </c>
      <c r="L70737">
        <v>21043</v>
      </c>
    </row>
    <row r="70738" spans="1:12" x14ac:dyDescent="0.3">
      <c r="A70738">
        <v>1759107324303</v>
      </c>
      <c r="B70738">
        <v>9053</v>
      </c>
      <c r="C70738" s="1" t="s">
        <v>16</v>
      </c>
      <c r="D70738">
        <v>500</v>
      </c>
      <c r="E70738" t="b">
        <v>0</v>
      </c>
      <c r="F70738" s="1" t="s">
        <v>13</v>
      </c>
      <c r="G70738">
        <v>491</v>
      </c>
      <c r="H70738">
        <v>778</v>
      </c>
      <c r="I70738">
        <v>5649</v>
      </c>
      <c r="J70738">
        <v>5649</v>
      </c>
      <c r="K70738">
        <v>9052</v>
      </c>
      <c r="L70738">
        <v>83</v>
      </c>
    </row>
    <row r="70739" spans="1:12" x14ac:dyDescent="0.3">
      <c r="A70739">
        <v>1759107312314</v>
      </c>
      <c r="B70739">
        <v>21041</v>
      </c>
      <c r="C70739" s="1" t="s">
        <v>18</v>
      </c>
      <c r="E70739" t="b">
        <v>0</v>
      </c>
      <c r="F70739" s="1" t="s">
        <v>13</v>
      </c>
      <c r="G70739">
        <v>3338</v>
      </c>
      <c r="H70739">
        <v>0</v>
      </c>
      <c r="I70739">
        <v>5649</v>
      </c>
      <c r="J70739">
        <v>5649</v>
      </c>
      <c r="K70739">
        <v>0</v>
      </c>
      <c r="L70739">
        <v>21041</v>
      </c>
    </row>
    <row r="70740" spans="1:12" x14ac:dyDescent="0.3">
      <c r="A70740">
        <v>1759107312314</v>
      </c>
      <c r="B70740">
        <v>21041</v>
      </c>
      <c r="C70740" s="1" t="s">
        <v>16</v>
      </c>
      <c r="E70740" t="b">
        <v>0</v>
      </c>
      <c r="F70740" s="1" t="s">
        <v>13</v>
      </c>
      <c r="G70740">
        <v>3338</v>
      </c>
      <c r="H70740">
        <v>0</v>
      </c>
      <c r="I70740">
        <v>5649</v>
      </c>
      <c r="J70740">
        <v>5649</v>
      </c>
      <c r="K70740">
        <v>0</v>
      </c>
      <c r="L70740">
        <v>21041</v>
      </c>
    </row>
    <row r="70741" spans="1:12" x14ac:dyDescent="0.3">
      <c r="A70741">
        <v>1759107312311</v>
      </c>
      <c r="B70741">
        <v>21044</v>
      </c>
      <c r="C70741" s="1" t="s">
        <v>16</v>
      </c>
      <c r="E70741" t="b">
        <v>0</v>
      </c>
      <c r="F70741" s="1" t="s">
        <v>13</v>
      </c>
      <c r="G70741">
        <v>3338</v>
      </c>
      <c r="H70741">
        <v>0</v>
      </c>
      <c r="I70741">
        <v>5649</v>
      </c>
      <c r="J70741">
        <v>5649</v>
      </c>
      <c r="K70741">
        <v>0</v>
      </c>
      <c r="L70741">
        <v>21044</v>
      </c>
    </row>
    <row r="70742" spans="1:12" x14ac:dyDescent="0.3">
      <c r="A70742">
        <v>1759107312314</v>
      </c>
      <c r="B70742">
        <v>21041</v>
      </c>
      <c r="C70742" s="1" t="s">
        <v>16</v>
      </c>
      <c r="E70742" t="b">
        <v>0</v>
      </c>
      <c r="F70742" s="1" t="s">
        <v>13</v>
      </c>
      <c r="G70742">
        <v>3338</v>
      </c>
      <c r="H70742">
        <v>0</v>
      </c>
      <c r="I70742">
        <v>5649</v>
      </c>
      <c r="J70742">
        <v>5649</v>
      </c>
      <c r="K70742">
        <v>0</v>
      </c>
      <c r="L70742">
        <v>21041</v>
      </c>
    </row>
    <row r="70743" spans="1:12" x14ac:dyDescent="0.3">
      <c r="A70743">
        <v>1759107304055</v>
      </c>
      <c r="B70743">
        <v>29313</v>
      </c>
      <c r="C70743" s="1" t="s">
        <v>18</v>
      </c>
      <c r="D70743">
        <v>200</v>
      </c>
      <c r="E70743" t="b">
        <v>1</v>
      </c>
      <c r="F70743" s="1" t="s">
        <v>13</v>
      </c>
      <c r="G70743">
        <v>592</v>
      </c>
      <c r="H70743">
        <v>229</v>
      </c>
      <c r="I70743">
        <v>5648</v>
      </c>
      <c r="J70743">
        <v>5648</v>
      </c>
      <c r="K70743">
        <v>29313</v>
      </c>
      <c r="L70743">
        <v>15108</v>
      </c>
    </row>
    <row r="70744" spans="1:12" x14ac:dyDescent="0.3">
      <c r="A70744">
        <v>1759107312335</v>
      </c>
      <c r="B70744">
        <v>21035</v>
      </c>
      <c r="C70744" s="1" t="s">
        <v>17</v>
      </c>
      <c r="E70744" t="b">
        <v>0</v>
      </c>
      <c r="F70744" s="1" t="s">
        <v>13</v>
      </c>
      <c r="G70744">
        <v>3338</v>
      </c>
      <c r="H70744">
        <v>0</v>
      </c>
      <c r="I70744">
        <v>5648</v>
      </c>
      <c r="J70744">
        <v>5648</v>
      </c>
      <c r="K70744">
        <v>0</v>
      </c>
      <c r="L70744">
        <v>21035</v>
      </c>
    </row>
    <row r="70745" spans="1:12" x14ac:dyDescent="0.3">
      <c r="A70745">
        <v>1759107312336</v>
      </c>
      <c r="B70745">
        <v>21034</v>
      </c>
      <c r="C70745" s="1" t="s">
        <v>18</v>
      </c>
      <c r="E70745" t="b">
        <v>0</v>
      </c>
      <c r="F70745" s="1" t="s">
        <v>13</v>
      </c>
      <c r="G70745">
        <v>3338</v>
      </c>
      <c r="H70745">
        <v>0</v>
      </c>
      <c r="I70745">
        <v>5648</v>
      </c>
      <c r="J70745">
        <v>5648</v>
      </c>
      <c r="K70745">
        <v>0</v>
      </c>
      <c r="L70745">
        <v>21034</v>
      </c>
    </row>
    <row r="70746" spans="1:12" x14ac:dyDescent="0.3">
      <c r="A70746">
        <v>1759107312347</v>
      </c>
      <c r="B70746">
        <v>21038</v>
      </c>
      <c r="C70746" s="1" t="s">
        <v>18</v>
      </c>
      <c r="E70746" t="b">
        <v>0</v>
      </c>
      <c r="F70746" s="1" t="s">
        <v>13</v>
      </c>
      <c r="G70746">
        <v>3338</v>
      </c>
      <c r="H70746">
        <v>0</v>
      </c>
      <c r="I70746">
        <v>5647</v>
      </c>
      <c r="J70746">
        <v>5647</v>
      </c>
      <c r="K70746">
        <v>0</v>
      </c>
      <c r="L70746">
        <v>21038</v>
      </c>
    </row>
    <row r="70747" spans="1:12" x14ac:dyDescent="0.3">
      <c r="A70747">
        <v>1759107312348</v>
      </c>
      <c r="B70747">
        <v>21037</v>
      </c>
      <c r="C70747" s="1" t="s">
        <v>18</v>
      </c>
      <c r="E70747" t="b">
        <v>0</v>
      </c>
      <c r="F70747" s="1" t="s">
        <v>13</v>
      </c>
      <c r="G70747">
        <v>3338</v>
      </c>
      <c r="H70747">
        <v>0</v>
      </c>
      <c r="I70747">
        <v>5647</v>
      </c>
      <c r="J70747">
        <v>5647</v>
      </c>
      <c r="K70747">
        <v>0</v>
      </c>
      <c r="L70747">
        <v>21037</v>
      </c>
    </row>
    <row r="70748" spans="1:12" x14ac:dyDescent="0.3">
      <c r="A70748">
        <v>1759107304048</v>
      </c>
      <c r="B70748">
        <v>29343</v>
      </c>
      <c r="C70748" s="1" t="s">
        <v>18</v>
      </c>
      <c r="D70748">
        <v>200</v>
      </c>
      <c r="E70748" t="b">
        <v>1</v>
      </c>
      <c r="F70748" s="1" t="s">
        <v>13</v>
      </c>
      <c r="G70748">
        <v>592</v>
      </c>
      <c r="H70748">
        <v>229</v>
      </c>
      <c r="I70748">
        <v>5645</v>
      </c>
      <c r="J70748">
        <v>5645</v>
      </c>
      <c r="K70748">
        <v>29343</v>
      </c>
      <c r="L70748">
        <v>15115</v>
      </c>
    </row>
    <row r="70749" spans="1:12" x14ac:dyDescent="0.3">
      <c r="A70749">
        <v>1759107331534</v>
      </c>
      <c r="B70749">
        <v>1856</v>
      </c>
      <c r="C70749" s="1" t="s">
        <v>14</v>
      </c>
      <c r="D70749">
        <v>200</v>
      </c>
      <c r="E70749" t="b">
        <v>1</v>
      </c>
      <c r="F70749" s="1" t="s">
        <v>13</v>
      </c>
      <c r="G70749">
        <v>2258</v>
      </c>
      <c r="H70749">
        <v>196</v>
      </c>
      <c r="I70749">
        <v>5645</v>
      </c>
      <c r="J70749">
        <v>5645</v>
      </c>
      <c r="K70749">
        <v>1856</v>
      </c>
      <c r="L70749">
        <v>0</v>
      </c>
    </row>
    <row r="70750" spans="1:12" x14ac:dyDescent="0.3">
      <c r="A70750">
        <v>1759107312365</v>
      </c>
      <c r="B70750">
        <v>21035</v>
      </c>
      <c r="C70750" s="1" t="s">
        <v>18</v>
      </c>
      <c r="E70750" t="b">
        <v>0</v>
      </c>
      <c r="F70750" s="1" t="s">
        <v>13</v>
      </c>
      <c r="G70750">
        <v>3338</v>
      </c>
      <c r="H70750">
        <v>0</v>
      </c>
      <c r="I70750">
        <v>5645</v>
      </c>
      <c r="J70750">
        <v>5645</v>
      </c>
      <c r="K70750">
        <v>0</v>
      </c>
      <c r="L70750">
        <v>21035</v>
      </c>
    </row>
    <row r="70751" spans="1:12" x14ac:dyDescent="0.3">
      <c r="A70751">
        <v>1759107323496</v>
      </c>
      <c r="B70751">
        <v>9907</v>
      </c>
      <c r="C70751" s="1" t="s">
        <v>18</v>
      </c>
      <c r="D70751">
        <v>200</v>
      </c>
      <c r="E70751" t="b">
        <v>1</v>
      </c>
      <c r="F70751" s="1" t="s">
        <v>13</v>
      </c>
      <c r="G70751">
        <v>592</v>
      </c>
      <c r="H70751">
        <v>229</v>
      </c>
      <c r="I70751">
        <v>5644</v>
      </c>
      <c r="J70751">
        <v>5644</v>
      </c>
      <c r="K70751">
        <v>9907</v>
      </c>
      <c r="L70751">
        <v>79</v>
      </c>
    </row>
    <row r="70752" spans="1:12" x14ac:dyDescent="0.3">
      <c r="A70752">
        <v>1759107331638</v>
      </c>
      <c r="B70752">
        <v>1787</v>
      </c>
      <c r="C70752" s="1" t="s">
        <v>14</v>
      </c>
      <c r="D70752">
        <v>200</v>
      </c>
      <c r="E70752" t="b">
        <v>1</v>
      </c>
      <c r="F70752" s="1" t="s">
        <v>13</v>
      </c>
      <c r="G70752">
        <v>2258</v>
      </c>
      <c r="H70752">
        <v>691</v>
      </c>
      <c r="I70752">
        <v>5644</v>
      </c>
      <c r="J70752">
        <v>5644</v>
      </c>
      <c r="K70752">
        <v>1787</v>
      </c>
      <c r="L70752">
        <v>0</v>
      </c>
    </row>
    <row r="70753" spans="1:12" x14ac:dyDescent="0.3">
      <c r="A70753">
        <v>1759107312396</v>
      </c>
      <c r="B70753">
        <v>21035</v>
      </c>
      <c r="C70753" s="1" t="s">
        <v>17</v>
      </c>
      <c r="E70753" t="b">
        <v>0</v>
      </c>
      <c r="F70753" s="1" t="s">
        <v>13</v>
      </c>
      <c r="G70753">
        <v>3338</v>
      </c>
      <c r="H70753">
        <v>0</v>
      </c>
      <c r="I70753">
        <v>5644</v>
      </c>
      <c r="J70753">
        <v>5644</v>
      </c>
      <c r="K70753">
        <v>0</v>
      </c>
      <c r="L70753">
        <v>21035</v>
      </c>
    </row>
    <row r="70754" spans="1:12" x14ac:dyDescent="0.3">
      <c r="A70754">
        <v>1759107312396</v>
      </c>
      <c r="B70754">
        <v>21035</v>
      </c>
      <c r="C70754" s="1" t="s">
        <v>18</v>
      </c>
      <c r="E70754" t="b">
        <v>0</v>
      </c>
      <c r="F70754" s="1" t="s">
        <v>13</v>
      </c>
      <c r="G70754">
        <v>3338</v>
      </c>
      <c r="H70754">
        <v>0</v>
      </c>
      <c r="I70754">
        <v>5644</v>
      </c>
      <c r="J70754">
        <v>5644</v>
      </c>
      <c r="K70754">
        <v>0</v>
      </c>
      <c r="L70754">
        <v>21035</v>
      </c>
    </row>
    <row r="70755" spans="1:12" x14ac:dyDescent="0.3">
      <c r="A70755">
        <v>1759107312385</v>
      </c>
      <c r="B70755">
        <v>21046</v>
      </c>
      <c r="C70755" s="1" t="s">
        <v>18</v>
      </c>
      <c r="E70755" t="b">
        <v>0</v>
      </c>
      <c r="F70755" s="1" t="s">
        <v>13</v>
      </c>
      <c r="G70755">
        <v>3338</v>
      </c>
      <c r="H70755">
        <v>0</v>
      </c>
      <c r="I70755">
        <v>5644</v>
      </c>
      <c r="J70755">
        <v>5644</v>
      </c>
      <c r="K70755">
        <v>0</v>
      </c>
      <c r="L70755">
        <v>21046</v>
      </c>
    </row>
    <row r="70756" spans="1:12" x14ac:dyDescent="0.3">
      <c r="A70756">
        <v>1759107326218</v>
      </c>
      <c r="B70756">
        <v>7223</v>
      </c>
      <c r="C70756" s="1" t="s">
        <v>18</v>
      </c>
      <c r="D70756">
        <v>200</v>
      </c>
      <c r="E70756" t="b">
        <v>1</v>
      </c>
      <c r="F70756" s="1" t="s">
        <v>13</v>
      </c>
      <c r="G70756">
        <v>592</v>
      </c>
      <c r="H70756">
        <v>229</v>
      </c>
      <c r="I70756">
        <v>5642</v>
      </c>
      <c r="J70756">
        <v>5642</v>
      </c>
      <c r="K70756">
        <v>7223</v>
      </c>
      <c r="L70756">
        <v>124</v>
      </c>
    </row>
    <row r="70757" spans="1:12" x14ac:dyDescent="0.3">
      <c r="A70757">
        <v>1759107331416</v>
      </c>
      <c r="B70757">
        <v>2026</v>
      </c>
      <c r="C70757" s="1" t="s">
        <v>17</v>
      </c>
      <c r="D70757">
        <v>401</v>
      </c>
      <c r="E70757" t="b">
        <v>0</v>
      </c>
      <c r="F70757" s="1" t="s">
        <v>13</v>
      </c>
      <c r="G70757">
        <v>434</v>
      </c>
      <c r="H70757">
        <v>283</v>
      </c>
      <c r="I70757">
        <v>5642</v>
      </c>
      <c r="J70757">
        <v>5642</v>
      </c>
      <c r="K70757">
        <v>2026</v>
      </c>
      <c r="L70757">
        <v>1103</v>
      </c>
    </row>
    <row r="70758" spans="1:12" x14ac:dyDescent="0.3">
      <c r="A70758">
        <v>1759107332082</v>
      </c>
      <c r="B70758">
        <v>1361</v>
      </c>
      <c r="C70758" s="1" t="s">
        <v>14</v>
      </c>
      <c r="D70758">
        <v>200</v>
      </c>
      <c r="E70758" t="b">
        <v>1</v>
      </c>
      <c r="F70758" s="1" t="s">
        <v>13</v>
      </c>
      <c r="G70758">
        <v>2258</v>
      </c>
      <c r="H70758">
        <v>196</v>
      </c>
      <c r="I70758">
        <v>5642</v>
      </c>
      <c r="J70758">
        <v>5642</v>
      </c>
      <c r="K70758">
        <v>1361</v>
      </c>
      <c r="L70758">
        <v>0</v>
      </c>
    </row>
    <row r="70759" spans="1:12" x14ac:dyDescent="0.3">
      <c r="A70759">
        <v>1759107310298</v>
      </c>
      <c r="B70759">
        <v>23145</v>
      </c>
      <c r="C70759" s="1" t="s">
        <v>12</v>
      </c>
      <c r="D70759">
        <v>401</v>
      </c>
      <c r="E70759" t="b">
        <v>0</v>
      </c>
      <c r="F70759" s="1" t="s">
        <v>13</v>
      </c>
      <c r="G70759">
        <v>621</v>
      </c>
      <c r="H70759">
        <v>301</v>
      </c>
      <c r="I70759">
        <v>5642</v>
      </c>
      <c r="J70759">
        <v>5642</v>
      </c>
      <c r="K70759">
        <v>23145</v>
      </c>
      <c r="L70759">
        <v>3094</v>
      </c>
    </row>
    <row r="70760" spans="1:12" x14ac:dyDescent="0.3">
      <c r="A70760">
        <v>1759107317437</v>
      </c>
      <c r="B70760">
        <v>16008</v>
      </c>
      <c r="C70760" s="1" t="s">
        <v>17</v>
      </c>
      <c r="D70760">
        <v>401</v>
      </c>
      <c r="E70760" t="b">
        <v>0</v>
      </c>
      <c r="F70760" s="1" t="s">
        <v>13</v>
      </c>
      <c r="G70760">
        <v>434</v>
      </c>
      <c r="H70760">
        <v>283</v>
      </c>
      <c r="I70760">
        <v>5642</v>
      </c>
      <c r="J70760">
        <v>5642</v>
      </c>
      <c r="K70760">
        <v>16008</v>
      </c>
      <c r="L70760">
        <v>15100</v>
      </c>
    </row>
    <row r="70761" spans="1:12" x14ac:dyDescent="0.3">
      <c r="A70761">
        <v>1759107329488</v>
      </c>
      <c r="B70761">
        <v>3954</v>
      </c>
      <c r="C70761" s="1" t="s">
        <v>12</v>
      </c>
      <c r="D70761">
        <v>401</v>
      </c>
      <c r="E70761" t="b">
        <v>0</v>
      </c>
      <c r="F70761" s="1" t="s">
        <v>13</v>
      </c>
      <c r="G70761">
        <v>621</v>
      </c>
      <c r="H70761">
        <v>302</v>
      </c>
      <c r="I70761">
        <v>5642</v>
      </c>
      <c r="J70761">
        <v>5642</v>
      </c>
      <c r="K70761">
        <v>3954</v>
      </c>
      <c r="L70761">
        <v>81</v>
      </c>
    </row>
    <row r="70762" spans="1:12" x14ac:dyDescent="0.3">
      <c r="A70762">
        <v>1759107332438</v>
      </c>
      <c r="B70762">
        <v>1006</v>
      </c>
      <c r="C70762" s="1" t="s">
        <v>17</v>
      </c>
      <c r="D70762">
        <v>401</v>
      </c>
      <c r="E70762" t="b">
        <v>0</v>
      </c>
      <c r="F70762" s="1" t="s">
        <v>13</v>
      </c>
      <c r="G70762">
        <v>434</v>
      </c>
      <c r="H70762">
        <v>282</v>
      </c>
      <c r="I70762">
        <v>5642</v>
      </c>
      <c r="J70762">
        <v>5642</v>
      </c>
      <c r="K70762">
        <v>1006</v>
      </c>
      <c r="L70762">
        <v>83</v>
      </c>
    </row>
    <row r="70763" spans="1:12" x14ac:dyDescent="0.3">
      <c r="A70763">
        <v>1759107312413</v>
      </c>
      <c r="B70763">
        <v>21034</v>
      </c>
      <c r="C70763" s="1" t="s">
        <v>17</v>
      </c>
      <c r="E70763" t="b">
        <v>0</v>
      </c>
      <c r="F70763" s="1" t="s">
        <v>13</v>
      </c>
      <c r="G70763">
        <v>3338</v>
      </c>
      <c r="H70763">
        <v>0</v>
      </c>
      <c r="I70763">
        <v>5643</v>
      </c>
      <c r="J70763">
        <v>5643</v>
      </c>
      <c r="K70763">
        <v>0</v>
      </c>
      <c r="L70763">
        <v>21034</v>
      </c>
    </row>
    <row r="70764" spans="1:12" x14ac:dyDescent="0.3">
      <c r="A70764">
        <v>1759107332454</v>
      </c>
      <c r="B70764">
        <v>991</v>
      </c>
      <c r="C70764" s="1" t="s">
        <v>17</v>
      </c>
      <c r="D70764">
        <v>401</v>
      </c>
      <c r="E70764" t="b">
        <v>0</v>
      </c>
      <c r="F70764" s="1" t="s">
        <v>13</v>
      </c>
      <c r="G70764">
        <v>434</v>
      </c>
      <c r="H70764">
        <v>282</v>
      </c>
      <c r="I70764">
        <v>5642</v>
      </c>
      <c r="J70764">
        <v>5642</v>
      </c>
      <c r="K70764">
        <v>991</v>
      </c>
      <c r="L70764">
        <v>83</v>
      </c>
    </row>
    <row r="70765" spans="1:12" x14ac:dyDescent="0.3">
      <c r="A70765">
        <v>1759107332960</v>
      </c>
      <c r="B70765">
        <v>485</v>
      </c>
      <c r="C70765" s="1" t="s">
        <v>15</v>
      </c>
      <c r="D70765">
        <v>401</v>
      </c>
      <c r="E70765" t="b">
        <v>0</v>
      </c>
      <c r="F70765" s="1" t="s">
        <v>13</v>
      </c>
      <c r="G70765">
        <v>434</v>
      </c>
      <c r="H70765">
        <v>283</v>
      </c>
      <c r="I70765">
        <v>5642</v>
      </c>
      <c r="J70765">
        <v>5642</v>
      </c>
      <c r="K70765">
        <v>485</v>
      </c>
      <c r="L70765">
        <v>0</v>
      </c>
    </row>
    <row r="70766" spans="1:12" x14ac:dyDescent="0.3">
      <c r="A70766">
        <v>1759107325425</v>
      </c>
      <c r="B70766">
        <v>8020</v>
      </c>
      <c r="C70766" s="1" t="s">
        <v>16</v>
      </c>
      <c r="D70766">
        <v>401</v>
      </c>
      <c r="E70766" t="b">
        <v>0</v>
      </c>
      <c r="F70766" s="1" t="s">
        <v>13</v>
      </c>
      <c r="G70766">
        <v>434</v>
      </c>
      <c r="H70766">
        <v>283</v>
      </c>
      <c r="I70766">
        <v>5642</v>
      </c>
      <c r="J70766">
        <v>5642</v>
      </c>
      <c r="K70766">
        <v>8020</v>
      </c>
      <c r="L70766">
        <v>7112</v>
      </c>
    </row>
    <row r="70767" spans="1:12" x14ac:dyDescent="0.3">
      <c r="A70767">
        <v>1759107312398</v>
      </c>
      <c r="B70767">
        <v>21049</v>
      </c>
      <c r="C70767" s="1" t="s">
        <v>18</v>
      </c>
      <c r="E70767" t="b">
        <v>0</v>
      </c>
      <c r="F70767" s="1" t="s">
        <v>13</v>
      </c>
      <c r="G70767">
        <v>3338</v>
      </c>
      <c r="H70767">
        <v>0</v>
      </c>
      <c r="I70767">
        <v>5643</v>
      </c>
      <c r="J70767">
        <v>5643</v>
      </c>
      <c r="K70767">
        <v>0</v>
      </c>
      <c r="L70767">
        <v>21049</v>
      </c>
    </row>
    <row r="70768" spans="1:12" x14ac:dyDescent="0.3">
      <c r="A70768">
        <v>1759107312412</v>
      </c>
      <c r="B70768">
        <v>21035</v>
      </c>
      <c r="C70768" s="1" t="s">
        <v>12</v>
      </c>
      <c r="E70768" t="b">
        <v>0</v>
      </c>
      <c r="F70768" s="1" t="s">
        <v>13</v>
      </c>
      <c r="G70768">
        <v>3338</v>
      </c>
      <c r="H70768">
        <v>0</v>
      </c>
      <c r="I70768">
        <v>5643</v>
      </c>
      <c r="J70768">
        <v>5643</v>
      </c>
      <c r="K70768">
        <v>0</v>
      </c>
      <c r="L70768">
        <v>21035</v>
      </c>
    </row>
    <row r="70769" spans="1:12" x14ac:dyDescent="0.3">
      <c r="A70769">
        <v>1759107320499</v>
      </c>
      <c r="B70769">
        <v>12951</v>
      </c>
      <c r="C70769" s="1" t="s">
        <v>18</v>
      </c>
      <c r="D70769">
        <v>200</v>
      </c>
      <c r="E70769" t="b">
        <v>1</v>
      </c>
      <c r="F70769" s="1" t="s">
        <v>13</v>
      </c>
      <c r="G70769">
        <v>592</v>
      </c>
      <c r="H70769">
        <v>229</v>
      </c>
      <c r="I70769">
        <v>5642</v>
      </c>
      <c r="J70769">
        <v>5642</v>
      </c>
      <c r="K70769">
        <v>12951</v>
      </c>
      <c r="L70769">
        <v>3118</v>
      </c>
    </row>
    <row r="70770" spans="1:12" x14ac:dyDescent="0.3">
      <c r="A70770">
        <v>1759107312415</v>
      </c>
      <c r="B70770">
        <v>21047</v>
      </c>
      <c r="C70770" s="1" t="s">
        <v>17</v>
      </c>
      <c r="E70770" t="b">
        <v>0</v>
      </c>
      <c r="F70770" s="1" t="s">
        <v>13</v>
      </c>
      <c r="G70770">
        <v>3338</v>
      </c>
      <c r="H70770">
        <v>0</v>
      </c>
      <c r="I70770">
        <v>5641</v>
      </c>
      <c r="J70770">
        <v>5641</v>
      </c>
      <c r="K70770">
        <v>0</v>
      </c>
      <c r="L70770">
        <v>21047</v>
      </c>
    </row>
    <row r="70771" spans="1:12" x14ac:dyDescent="0.3">
      <c r="A70771">
        <v>1759107312415</v>
      </c>
      <c r="B70771">
        <v>21047</v>
      </c>
      <c r="C70771" s="1" t="s">
        <v>14</v>
      </c>
      <c r="E70771" t="b">
        <v>0</v>
      </c>
      <c r="F70771" s="1" t="s">
        <v>13</v>
      </c>
      <c r="G70771">
        <v>3338</v>
      </c>
      <c r="H70771">
        <v>0</v>
      </c>
      <c r="I70771">
        <v>5641</v>
      </c>
      <c r="J70771">
        <v>5641</v>
      </c>
      <c r="K70771">
        <v>0</v>
      </c>
      <c r="L70771">
        <v>21047</v>
      </c>
    </row>
    <row r="70772" spans="1:12" x14ac:dyDescent="0.3">
      <c r="A70772">
        <v>1759107312415</v>
      </c>
      <c r="B70772">
        <v>21047</v>
      </c>
      <c r="C70772" s="1" t="s">
        <v>14</v>
      </c>
      <c r="E70772" t="b">
        <v>0</v>
      </c>
      <c r="F70772" s="1" t="s">
        <v>13</v>
      </c>
      <c r="G70772">
        <v>3338</v>
      </c>
      <c r="H70772">
        <v>0</v>
      </c>
      <c r="I70772">
        <v>5641</v>
      </c>
      <c r="J70772">
        <v>5641</v>
      </c>
      <c r="K70772">
        <v>0</v>
      </c>
      <c r="L70772">
        <v>21047</v>
      </c>
    </row>
    <row r="70773" spans="1:12" x14ac:dyDescent="0.3">
      <c r="A70773">
        <v>1759107312427</v>
      </c>
      <c r="B70773">
        <v>21035</v>
      </c>
      <c r="C70773" s="1" t="s">
        <v>18</v>
      </c>
      <c r="E70773" t="b">
        <v>0</v>
      </c>
      <c r="F70773" s="1" t="s">
        <v>13</v>
      </c>
      <c r="G70773">
        <v>3338</v>
      </c>
      <c r="H70773">
        <v>0</v>
      </c>
      <c r="I70773">
        <v>5641</v>
      </c>
      <c r="J70773">
        <v>5641</v>
      </c>
      <c r="K70773">
        <v>0</v>
      </c>
      <c r="L70773">
        <v>21035</v>
      </c>
    </row>
    <row r="70774" spans="1:12" x14ac:dyDescent="0.3">
      <c r="A70774">
        <v>1759107312416</v>
      </c>
      <c r="B70774">
        <v>21046</v>
      </c>
      <c r="C70774" s="1" t="s">
        <v>18</v>
      </c>
      <c r="E70774" t="b">
        <v>0</v>
      </c>
      <c r="F70774" s="1" t="s">
        <v>13</v>
      </c>
      <c r="G70774">
        <v>3338</v>
      </c>
      <c r="H70774">
        <v>0</v>
      </c>
      <c r="I70774">
        <v>5641</v>
      </c>
      <c r="J70774">
        <v>5641</v>
      </c>
      <c r="K70774">
        <v>0</v>
      </c>
      <c r="L70774">
        <v>21046</v>
      </c>
    </row>
    <row r="70775" spans="1:12" x14ac:dyDescent="0.3">
      <c r="A70775">
        <v>1759107312421</v>
      </c>
      <c r="B70775">
        <v>21041</v>
      </c>
      <c r="C70775" s="1" t="s">
        <v>18</v>
      </c>
      <c r="E70775" t="b">
        <v>0</v>
      </c>
      <c r="F70775" s="1" t="s">
        <v>13</v>
      </c>
      <c r="G70775">
        <v>3338</v>
      </c>
      <c r="H70775">
        <v>0</v>
      </c>
      <c r="I70775">
        <v>5641</v>
      </c>
      <c r="J70775">
        <v>5641</v>
      </c>
      <c r="K70775">
        <v>0</v>
      </c>
      <c r="L70775">
        <v>21041</v>
      </c>
    </row>
    <row r="70776" spans="1:12" x14ac:dyDescent="0.3">
      <c r="A70776">
        <v>1759107330149</v>
      </c>
      <c r="B70776">
        <v>3321</v>
      </c>
      <c r="C70776" s="1" t="s">
        <v>18</v>
      </c>
      <c r="D70776">
        <v>200</v>
      </c>
      <c r="E70776" t="b">
        <v>1</v>
      </c>
      <c r="F70776" s="1" t="s">
        <v>13</v>
      </c>
      <c r="G70776">
        <v>592</v>
      </c>
      <c r="H70776">
        <v>229</v>
      </c>
      <c r="I70776">
        <v>5639</v>
      </c>
      <c r="J70776">
        <v>5639</v>
      </c>
      <c r="K70776">
        <v>3321</v>
      </c>
      <c r="L70776">
        <v>1097</v>
      </c>
    </row>
    <row r="70777" spans="1:12" x14ac:dyDescent="0.3">
      <c r="A70777">
        <v>1759107319620</v>
      </c>
      <c r="B70777">
        <v>13851</v>
      </c>
      <c r="C70777" s="1" t="s">
        <v>12</v>
      </c>
      <c r="D70777">
        <v>200</v>
      </c>
      <c r="E70777" t="b">
        <v>1</v>
      </c>
      <c r="F70777" s="1" t="s">
        <v>13</v>
      </c>
      <c r="G70777">
        <v>939</v>
      </c>
      <c r="H70777">
        <v>302</v>
      </c>
      <c r="I70777">
        <v>5639</v>
      </c>
      <c r="J70777">
        <v>5639</v>
      </c>
      <c r="K70777">
        <v>13851</v>
      </c>
      <c r="L70777">
        <v>7110</v>
      </c>
    </row>
    <row r="70778" spans="1:12" x14ac:dyDescent="0.3">
      <c r="A70778">
        <v>1759107331970</v>
      </c>
      <c r="B70778">
        <v>1501</v>
      </c>
      <c r="C70778" s="1" t="s">
        <v>14</v>
      </c>
      <c r="D70778">
        <v>200</v>
      </c>
      <c r="E70778" t="b">
        <v>1</v>
      </c>
      <c r="F70778" s="1" t="s">
        <v>13</v>
      </c>
      <c r="G70778">
        <v>2258</v>
      </c>
      <c r="H70778">
        <v>196</v>
      </c>
      <c r="I70778">
        <v>5639</v>
      </c>
      <c r="J70778">
        <v>5639</v>
      </c>
      <c r="K70778">
        <v>1501</v>
      </c>
      <c r="L70778">
        <v>0</v>
      </c>
    </row>
    <row r="70779" spans="1:12" x14ac:dyDescent="0.3">
      <c r="A70779">
        <v>1759107312440</v>
      </c>
      <c r="B70779">
        <v>21036</v>
      </c>
      <c r="C70779" s="1" t="s">
        <v>14</v>
      </c>
      <c r="E70779" t="b">
        <v>0</v>
      </c>
      <c r="F70779" s="1" t="s">
        <v>13</v>
      </c>
      <c r="G70779">
        <v>3338</v>
      </c>
      <c r="H70779">
        <v>0</v>
      </c>
      <c r="I70779">
        <v>5638</v>
      </c>
      <c r="J70779">
        <v>5638</v>
      </c>
      <c r="K70779">
        <v>0</v>
      </c>
      <c r="L70779">
        <v>21036</v>
      </c>
    </row>
    <row r="70780" spans="1:12" x14ac:dyDescent="0.3">
      <c r="A70780">
        <v>1759107332999</v>
      </c>
      <c r="B70780">
        <v>502</v>
      </c>
      <c r="C70780" s="1" t="s">
        <v>15</v>
      </c>
      <c r="D70780">
        <v>401</v>
      </c>
      <c r="E70780" t="b">
        <v>0</v>
      </c>
      <c r="F70780" s="1" t="s">
        <v>13</v>
      </c>
      <c r="G70780">
        <v>434</v>
      </c>
      <c r="H70780">
        <v>282</v>
      </c>
      <c r="I70780">
        <v>5638</v>
      </c>
      <c r="J70780">
        <v>5638</v>
      </c>
      <c r="K70780">
        <v>502</v>
      </c>
      <c r="L70780">
        <v>0</v>
      </c>
    </row>
    <row r="70781" spans="1:12" x14ac:dyDescent="0.3">
      <c r="A70781">
        <v>1759107325390</v>
      </c>
      <c r="B70781">
        <v>8111</v>
      </c>
      <c r="C70781" s="1" t="s">
        <v>18</v>
      </c>
      <c r="D70781">
        <v>200</v>
      </c>
      <c r="E70781" t="b">
        <v>1</v>
      </c>
      <c r="F70781" s="1" t="s">
        <v>13</v>
      </c>
      <c r="G70781">
        <v>592</v>
      </c>
      <c r="H70781">
        <v>229</v>
      </c>
      <c r="I70781">
        <v>5638</v>
      </c>
      <c r="J70781">
        <v>5638</v>
      </c>
      <c r="K70781">
        <v>8111</v>
      </c>
      <c r="L70781">
        <v>1087</v>
      </c>
    </row>
    <row r="70782" spans="1:12" x14ac:dyDescent="0.3">
      <c r="A70782">
        <v>1759107325019</v>
      </c>
      <c r="B70782">
        <v>8482</v>
      </c>
      <c r="C70782" s="1" t="s">
        <v>18</v>
      </c>
      <c r="D70782">
        <v>200</v>
      </c>
      <c r="E70782" t="b">
        <v>1</v>
      </c>
      <c r="F70782" s="1" t="s">
        <v>13</v>
      </c>
      <c r="G70782">
        <v>592</v>
      </c>
      <c r="H70782">
        <v>229</v>
      </c>
      <c r="I70782">
        <v>5638</v>
      </c>
      <c r="J70782">
        <v>5638</v>
      </c>
      <c r="K70782">
        <v>8482</v>
      </c>
      <c r="L70782">
        <v>1094</v>
      </c>
    </row>
    <row r="70783" spans="1:12" x14ac:dyDescent="0.3">
      <c r="A70783">
        <v>1759107324649</v>
      </c>
      <c r="B70783">
        <v>8852</v>
      </c>
      <c r="C70783" s="1" t="s">
        <v>14</v>
      </c>
      <c r="D70783">
        <v>200</v>
      </c>
      <c r="E70783" t="b">
        <v>1</v>
      </c>
      <c r="F70783" s="1" t="s">
        <v>13</v>
      </c>
      <c r="G70783">
        <v>2258</v>
      </c>
      <c r="H70783">
        <v>196</v>
      </c>
      <c r="I70783">
        <v>5638</v>
      </c>
      <c r="J70783">
        <v>5638</v>
      </c>
      <c r="K70783">
        <v>8852</v>
      </c>
      <c r="L70783">
        <v>1081</v>
      </c>
    </row>
    <row r="70784" spans="1:12" x14ac:dyDescent="0.3">
      <c r="A70784">
        <v>1759107332052</v>
      </c>
      <c r="B70784">
        <v>1449</v>
      </c>
      <c r="C70784" s="1" t="s">
        <v>18</v>
      </c>
      <c r="D70784">
        <v>200</v>
      </c>
      <c r="E70784" t="b">
        <v>1</v>
      </c>
      <c r="F70784" s="1" t="s">
        <v>13</v>
      </c>
      <c r="G70784">
        <v>592</v>
      </c>
      <c r="H70784">
        <v>229</v>
      </c>
      <c r="I70784">
        <v>5638</v>
      </c>
      <c r="J70784">
        <v>5638</v>
      </c>
      <c r="K70784">
        <v>1449</v>
      </c>
      <c r="L70784">
        <v>85</v>
      </c>
    </row>
    <row r="70785" spans="1:12" x14ac:dyDescent="0.3">
      <c r="A70785">
        <v>1759107332220</v>
      </c>
      <c r="B70785">
        <v>1286</v>
      </c>
      <c r="C70785" s="1" t="s">
        <v>14</v>
      </c>
      <c r="D70785">
        <v>200</v>
      </c>
      <c r="E70785" t="b">
        <v>1</v>
      </c>
      <c r="F70785" s="1" t="s">
        <v>13</v>
      </c>
      <c r="G70785">
        <v>2258</v>
      </c>
      <c r="H70785">
        <v>196</v>
      </c>
      <c r="I70785">
        <v>5635</v>
      </c>
      <c r="J70785">
        <v>5635</v>
      </c>
      <c r="K70785">
        <v>1286</v>
      </c>
      <c r="L70785">
        <v>0</v>
      </c>
    </row>
    <row r="70786" spans="1:12" x14ac:dyDescent="0.3">
      <c r="A70786">
        <v>1759107326098</v>
      </c>
      <c r="B70786">
        <v>7421</v>
      </c>
      <c r="C70786" s="1" t="s">
        <v>18</v>
      </c>
      <c r="D70786">
        <v>200</v>
      </c>
      <c r="E70786" t="b">
        <v>1</v>
      </c>
      <c r="F70786" s="1" t="s">
        <v>13</v>
      </c>
      <c r="G70786">
        <v>592</v>
      </c>
      <c r="H70786">
        <v>229</v>
      </c>
      <c r="I70786">
        <v>5635</v>
      </c>
      <c r="J70786">
        <v>5635</v>
      </c>
      <c r="K70786">
        <v>7421</v>
      </c>
      <c r="L70786">
        <v>77</v>
      </c>
    </row>
    <row r="70787" spans="1:12" x14ac:dyDescent="0.3">
      <c r="A70787">
        <v>1759107316502</v>
      </c>
      <c r="B70787">
        <v>17017</v>
      </c>
      <c r="C70787" s="1" t="s">
        <v>18</v>
      </c>
      <c r="D70787">
        <v>200</v>
      </c>
      <c r="E70787" t="b">
        <v>1</v>
      </c>
      <c r="F70787" s="1" t="s">
        <v>13</v>
      </c>
      <c r="G70787">
        <v>592</v>
      </c>
      <c r="H70787">
        <v>229</v>
      </c>
      <c r="I70787">
        <v>5635</v>
      </c>
      <c r="J70787">
        <v>5635</v>
      </c>
      <c r="K70787">
        <v>17017</v>
      </c>
      <c r="L70787">
        <v>7115</v>
      </c>
    </row>
    <row r="70788" spans="1:12" x14ac:dyDescent="0.3">
      <c r="A70788">
        <v>1759107322489</v>
      </c>
      <c r="B70788">
        <v>11030</v>
      </c>
      <c r="C70788" s="1" t="s">
        <v>18</v>
      </c>
      <c r="D70788">
        <v>200</v>
      </c>
      <c r="E70788" t="b">
        <v>1</v>
      </c>
      <c r="F70788" s="1" t="s">
        <v>13</v>
      </c>
      <c r="G70788">
        <v>592</v>
      </c>
      <c r="H70788">
        <v>229</v>
      </c>
      <c r="I70788">
        <v>5635</v>
      </c>
      <c r="J70788">
        <v>5635</v>
      </c>
      <c r="K70788">
        <v>11030</v>
      </c>
      <c r="L70788">
        <v>1086</v>
      </c>
    </row>
    <row r="70789" spans="1:12" x14ac:dyDescent="0.3">
      <c r="A70789">
        <v>1759107312485</v>
      </c>
      <c r="B70789">
        <v>21037</v>
      </c>
      <c r="C70789" s="1" t="s">
        <v>17</v>
      </c>
      <c r="E70789" t="b">
        <v>0</v>
      </c>
      <c r="F70789" s="1" t="s">
        <v>13</v>
      </c>
      <c r="G70789">
        <v>3338</v>
      </c>
      <c r="H70789">
        <v>0</v>
      </c>
      <c r="I70789">
        <v>5632</v>
      </c>
      <c r="J70789">
        <v>5632</v>
      </c>
      <c r="K70789">
        <v>0</v>
      </c>
      <c r="L70789">
        <v>21037</v>
      </c>
    </row>
    <row r="70790" spans="1:12" x14ac:dyDescent="0.3">
      <c r="A70790">
        <v>1759107312483</v>
      </c>
      <c r="B70790">
        <v>21040</v>
      </c>
      <c r="C70790" s="1" t="s">
        <v>18</v>
      </c>
      <c r="E70790" t="b">
        <v>0</v>
      </c>
      <c r="F70790" s="1" t="s">
        <v>13</v>
      </c>
      <c r="G70790">
        <v>3338</v>
      </c>
      <c r="H70790">
        <v>0</v>
      </c>
      <c r="I70790">
        <v>5632</v>
      </c>
      <c r="J70790">
        <v>5632</v>
      </c>
      <c r="K70790">
        <v>0</v>
      </c>
      <c r="L70790">
        <v>21040</v>
      </c>
    </row>
    <row r="70791" spans="1:12" x14ac:dyDescent="0.3">
      <c r="A70791">
        <v>1759107312480</v>
      </c>
      <c r="B70791">
        <v>21042</v>
      </c>
      <c r="C70791" s="1" t="s">
        <v>17</v>
      </c>
      <c r="E70791" t="b">
        <v>0</v>
      </c>
      <c r="F70791" s="1" t="s">
        <v>13</v>
      </c>
      <c r="G70791">
        <v>3338</v>
      </c>
      <c r="H70791">
        <v>0</v>
      </c>
      <c r="I70791">
        <v>5632</v>
      </c>
      <c r="J70791">
        <v>5632</v>
      </c>
      <c r="K70791">
        <v>0</v>
      </c>
      <c r="L70791">
        <v>21042</v>
      </c>
    </row>
    <row r="70792" spans="1:12" x14ac:dyDescent="0.3">
      <c r="A70792">
        <v>1759107312483</v>
      </c>
      <c r="B70792">
        <v>21039</v>
      </c>
      <c r="C70792" s="1" t="s">
        <v>17</v>
      </c>
      <c r="E70792" t="b">
        <v>0</v>
      </c>
      <c r="F70792" s="1" t="s">
        <v>13</v>
      </c>
      <c r="G70792">
        <v>3338</v>
      </c>
      <c r="H70792">
        <v>0</v>
      </c>
      <c r="I70792">
        <v>5632</v>
      </c>
      <c r="J70792">
        <v>5632</v>
      </c>
      <c r="K70792">
        <v>0</v>
      </c>
      <c r="L70792">
        <v>21039</v>
      </c>
    </row>
    <row r="70793" spans="1:12" x14ac:dyDescent="0.3">
      <c r="A70793">
        <v>1759107312490</v>
      </c>
      <c r="B70793">
        <v>21032</v>
      </c>
      <c r="C70793" s="1" t="s">
        <v>16</v>
      </c>
      <c r="E70793" t="b">
        <v>0</v>
      </c>
      <c r="F70793" s="1" t="s">
        <v>13</v>
      </c>
      <c r="G70793">
        <v>3338</v>
      </c>
      <c r="H70793">
        <v>0</v>
      </c>
      <c r="I70793">
        <v>5632</v>
      </c>
      <c r="J70793">
        <v>5632</v>
      </c>
      <c r="K70793">
        <v>0</v>
      </c>
      <c r="L70793">
        <v>21032</v>
      </c>
    </row>
    <row r="70794" spans="1:12" x14ac:dyDescent="0.3">
      <c r="A70794">
        <v>1759107312478</v>
      </c>
      <c r="B70794">
        <v>21044</v>
      </c>
      <c r="C70794" s="1" t="s">
        <v>18</v>
      </c>
      <c r="E70794" t="b">
        <v>0</v>
      </c>
      <c r="F70794" s="1" t="s">
        <v>13</v>
      </c>
      <c r="G70794">
        <v>3338</v>
      </c>
      <c r="H70794">
        <v>0</v>
      </c>
      <c r="I70794">
        <v>5632</v>
      </c>
      <c r="J70794">
        <v>5632</v>
      </c>
      <c r="K70794">
        <v>0</v>
      </c>
      <c r="L70794">
        <v>21044</v>
      </c>
    </row>
    <row r="70795" spans="1:12" x14ac:dyDescent="0.3">
      <c r="A70795">
        <v>1759107312483</v>
      </c>
      <c r="B70795">
        <v>21040</v>
      </c>
      <c r="C70795" s="1" t="s">
        <v>18</v>
      </c>
      <c r="E70795" t="b">
        <v>0</v>
      </c>
      <c r="F70795" s="1" t="s">
        <v>13</v>
      </c>
      <c r="G70795">
        <v>3338</v>
      </c>
      <c r="H70795">
        <v>0</v>
      </c>
      <c r="I70795">
        <v>5632</v>
      </c>
      <c r="J70795">
        <v>5632</v>
      </c>
      <c r="K70795">
        <v>0</v>
      </c>
      <c r="L70795">
        <v>21040</v>
      </c>
    </row>
    <row r="70796" spans="1:12" x14ac:dyDescent="0.3">
      <c r="A70796">
        <v>1759107312478</v>
      </c>
      <c r="B70796">
        <v>21045</v>
      </c>
      <c r="C70796" s="1" t="s">
        <v>18</v>
      </c>
      <c r="E70796" t="b">
        <v>0</v>
      </c>
      <c r="F70796" s="1" t="s">
        <v>13</v>
      </c>
      <c r="G70796">
        <v>3338</v>
      </c>
      <c r="H70796">
        <v>0</v>
      </c>
      <c r="I70796">
        <v>5632</v>
      </c>
      <c r="J70796">
        <v>5632</v>
      </c>
      <c r="K70796">
        <v>0</v>
      </c>
      <c r="L70796">
        <v>21045</v>
      </c>
    </row>
    <row r="70797" spans="1:12" x14ac:dyDescent="0.3">
      <c r="A70797">
        <v>1759107317847</v>
      </c>
      <c r="B70797">
        <v>15689</v>
      </c>
      <c r="C70797" s="1" t="s">
        <v>18</v>
      </c>
      <c r="D70797">
        <v>200</v>
      </c>
      <c r="E70797" t="b">
        <v>1</v>
      </c>
      <c r="F70797" s="1" t="s">
        <v>13</v>
      </c>
      <c r="G70797">
        <v>592</v>
      </c>
      <c r="H70797">
        <v>229</v>
      </c>
      <c r="I70797">
        <v>5628</v>
      </c>
      <c r="J70797">
        <v>5628</v>
      </c>
      <c r="K70797">
        <v>15689</v>
      </c>
      <c r="L70797">
        <v>76</v>
      </c>
    </row>
    <row r="70798" spans="1:12" x14ac:dyDescent="0.3">
      <c r="A70798">
        <v>1759107312491</v>
      </c>
      <c r="B70798">
        <v>21047</v>
      </c>
      <c r="C70798" s="1" t="s">
        <v>17</v>
      </c>
      <c r="E70798" t="b">
        <v>0</v>
      </c>
      <c r="F70798" s="1" t="s">
        <v>13</v>
      </c>
      <c r="G70798">
        <v>3338</v>
      </c>
      <c r="H70798">
        <v>0</v>
      </c>
      <c r="I70798">
        <v>5627</v>
      </c>
      <c r="J70798">
        <v>5627</v>
      </c>
      <c r="K70798">
        <v>0</v>
      </c>
      <c r="L70798">
        <v>21047</v>
      </c>
    </row>
    <row r="70799" spans="1:12" x14ac:dyDescent="0.3">
      <c r="A70799">
        <v>1759107312493</v>
      </c>
      <c r="B70799">
        <v>21045</v>
      </c>
      <c r="C70799" s="1" t="s">
        <v>12</v>
      </c>
      <c r="E70799" t="b">
        <v>0</v>
      </c>
      <c r="F70799" s="1" t="s">
        <v>13</v>
      </c>
      <c r="G70799">
        <v>3338</v>
      </c>
      <c r="H70799">
        <v>0</v>
      </c>
      <c r="I70799">
        <v>5627</v>
      </c>
      <c r="J70799">
        <v>5627</v>
      </c>
      <c r="K70799">
        <v>0</v>
      </c>
      <c r="L70799">
        <v>21045</v>
      </c>
    </row>
    <row r="70800" spans="1:12" x14ac:dyDescent="0.3">
      <c r="A70800">
        <v>1759107312498</v>
      </c>
      <c r="B70800">
        <v>21040</v>
      </c>
      <c r="C70800" s="1" t="s">
        <v>14</v>
      </c>
      <c r="E70800" t="b">
        <v>0</v>
      </c>
      <c r="F70800" s="1" t="s">
        <v>13</v>
      </c>
      <c r="G70800">
        <v>3338</v>
      </c>
      <c r="H70800">
        <v>0</v>
      </c>
      <c r="I70800">
        <v>5627</v>
      </c>
      <c r="J70800">
        <v>5627</v>
      </c>
      <c r="K70800">
        <v>0</v>
      </c>
      <c r="L70800">
        <v>21040</v>
      </c>
    </row>
    <row r="70801" spans="1:12" x14ac:dyDescent="0.3">
      <c r="A70801">
        <v>1759107326814</v>
      </c>
      <c r="B70801">
        <v>6737</v>
      </c>
      <c r="C70801" s="1" t="s">
        <v>18</v>
      </c>
      <c r="D70801">
        <v>500</v>
      </c>
      <c r="E70801" t="b">
        <v>0</v>
      </c>
      <c r="F70801" s="1" t="s">
        <v>13</v>
      </c>
      <c r="G70801">
        <v>721</v>
      </c>
      <c r="H70801">
        <v>229</v>
      </c>
      <c r="I70801">
        <v>5628</v>
      </c>
      <c r="J70801">
        <v>5628</v>
      </c>
      <c r="K70801">
        <v>6737</v>
      </c>
      <c r="L70801">
        <v>113</v>
      </c>
    </row>
    <row r="70802" spans="1:12" x14ac:dyDescent="0.3">
      <c r="A70802">
        <v>1759107312513</v>
      </c>
      <c r="B70802">
        <v>21040</v>
      </c>
      <c r="C70802" s="1" t="s">
        <v>17</v>
      </c>
      <c r="E70802" t="b">
        <v>0</v>
      </c>
      <c r="F70802" s="1" t="s">
        <v>13</v>
      </c>
      <c r="G70802">
        <v>3338</v>
      </c>
      <c r="H70802">
        <v>0</v>
      </c>
      <c r="I70802">
        <v>5628</v>
      </c>
      <c r="J70802">
        <v>5628</v>
      </c>
      <c r="K70802">
        <v>0</v>
      </c>
      <c r="L70802">
        <v>21040</v>
      </c>
    </row>
    <row r="70803" spans="1:12" x14ac:dyDescent="0.3">
      <c r="A70803">
        <v>1759107326613</v>
      </c>
      <c r="B70803">
        <v>6939</v>
      </c>
      <c r="C70803" s="1" t="s">
        <v>18</v>
      </c>
      <c r="D70803">
        <v>200</v>
      </c>
      <c r="E70803" t="b">
        <v>1</v>
      </c>
      <c r="F70803" s="1" t="s">
        <v>13</v>
      </c>
      <c r="G70803">
        <v>592</v>
      </c>
      <c r="H70803">
        <v>229</v>
      </c>
      <c r="I70803">
        <v>5628</v>
      </c>
      <c r="J70803">
        <v>5628</v>
      </c>
      <c r="K70803">
        <v>6939</v>
      </c>
      <c r="L70803">
        <v>96</v>
      </c>
    </row>
    <row r="70804" spans="1:12" x14ac:dyDescent="0.3">
      <c r="A70804">
        <v>1759107332441</v>
      </c>
      <c r="B70804">
        <v>1111</v>
      </c>
      <c r="C70804" s="1" t="s">
        <v>14</v>
      </c>
      <c r="D70804">
        <v>200</v>
      </c>
      <c r="E70804" t="b">
        <v>1</v>
      </c>
      <c r="F70804" s="1" t="s">
        <v>13</v>
      </c>
      <c r="G70804">
        <v>2258</v>
      </c>
      <c r="H70804">
        <v>196</v>
      </c>
      <c r="I70804">
        <v>5628</v>
      </c>
      <c r="J70804">
        <v>5628</v>
      </c>
      <c r="K70804">
        <v>1111</v>
      </c>
      <c r="L70804">
        <v>0</v>
      </c>
    </row>
    <row r="70805" spans="1:12" x14ac:dyDescent="0.3">
      <c r="A70805">
        <v>1759107331157</v>
      </c>
      <c r="B70805">
        <v>2394</v>
      </c>
      <c r="C70805" s="1" t="s">
        <v>18</v>
      </c>
      <c r="D70805">
        <v>200</v>
      </c>
      <c r="E70805" t="b">
        <v>1</v>
      </c>
      <c r="F70805" s="1" t="s">
        <v>13</v>
      </c>
      <c r="G70805">
        <v>592</v>
      </c>
      <c r="H70805">
        <v>229</v>
      </c>
      <c r="I70805">
        <v>5628</v>
      </c>
      <c r="J70805">
        <v>5628</v>
      </c>
      <c r="K70805">
        <v>2394</v>
      </c>
      <c r="L70805">
        <v>75</v>
      </c>
    </row>
    <row r="70806" spans="1:12" x14ac:dyDescent="0.3">
      <c r="A70806">
        <v>1759107323319</v>
      </c>
      <c r="B70806">
        <v>10253</v>
      </c>
      <c r="C70806" s="1" t="s">
        <v>18</v>
      </c>
      <c r="D70806">
        <v>200</v>
      </c>
      <c r="E70806" t="b">
        <v>1</v>
      </c>
      <c r="F70806" s="1" t="s">
        <v>13</v>
      </c>
      <c r="G70806">
        <v>592</v>
      </c>
      <c r="H70806">
        <v>229</v>
      </c>
      <c r="I70806">
        <v>5625</v>
      </c>
      <c r="J70806">
        <v>5625</v>
      </c>
      <c r="K70806">
        <v>10253</v>
      </c>
      <c r="L70806">
        <v>3133</v>
      </c>
    </row>
    <row r="70807" spans="1:12" x14ac:dyDescent="0.3">
      <c r="A70807">
        <v>1759107331400</v>
      </c>
      <c r="B70807">
        <v>2171</v>
      </c>
      <c r="C70807" s="1" t="s">
        <v>14</v>
      </c>
      <c r="D70807">
        <v>200</v>
      </c>
      <c r="E70807" t="b">
        <v>1</v>
      </c>
      <c r="F70807" s="1" t="s">
        <v>13</v>
      </c>
      <c r="G70807">
        <v>2258</v>
      </c>
      <c r="H70807">
        <v>196</v>
      </c>
      <c r="I70807">
        <v>5625</v>
      </c>
      <c r="J70807">
        <v>5625</v>
      </c>
      <c r="K70807">
        <v>2171</v>
      </c>
      <c r="L70807">
        <v>0</v>
      </c>
    </row>
    <row r="70808" spans="1:12" x14ac:dyDescent="0.3">
      <c r="A70808">
        <v>1759107312556</v>
      </c>
      <c r="B70808">
        <v>21044</v>
      </c>
      <c r="C70808" s="1" t="s">
        <v>17</v>
      </c>
      <c r="E70808" t="b">
        <v>0</v>
      </c>
      <c r="F70808" s="1" t="s">
        <v>13</v>
      </c>
      <c r="G70808">
        <v>3338</v>
      </c>
      <c r="H70808">
        <v>0</v>
      </c>
      <c r="I70808">
        <v>5626</v>
      </c>
      <c r="J70808">
        <v>5626</v>
      </c>
      <c r="K70808">
        <v>0</v>
      </c>
      <c r="L70808">
        <v>21044</v>
      </c>
    </row>
    <row r="70809" spans="1:12" x14ac:dyDescent="0.3">
      <c r="A70809">
        <v>1759107312566</v>
      </c>
      <c r="B70809">
        <v>21034</v>
      </c>
      <c r="C70809" s="1" t="s">
        <v>12</v>
      </c>
      <c r="E70809" t="b">
        <v>0</v>
      </c>
      <c r="F70809" s="1" t="s">
        <v>13</v>
      </c>
      <c r="G70809">
        <v>3338</v>
      </c>
      <c r="H70809">
        <v>0</v>
      </c>
      <c r="I70809">
        <v>5626</v>
      </c>
      <c r="J70809">
        <v>5626</v>
      </c>
      <c r="K70809">
        <v>0</v>
      </c>
      <c r="L70809">
        <v>21034</v>
      </c>
    </row>
    <row r="70810" spans="1:12" x14ac:dyDescent="0.3">
      <c r="A70810">
        <v>1759107312562</v>
      </c>
      <c r="B70810">
        <v>21038</v>
      </c>
      <c r="C70810" s="1" t="s">
        <v>12</v>
      </c>
      <c r="E70810" t="b">
        <v>0</v>
      </c>
      <c r="F70810" s="1" t="s">
        <v>13</v>
      </c>
      <c r="G70810">
        <v>3338</v>
      </c>
      <c r="H70810">
        <v>0</v>
      </c>
      <c r="I70810">
        <v>5626</v>
      </c>
      <c r="J70810">
        <v>5626</v>
      </c>
      <c r="K70810">
        <v>0</v>
      </c>
      <c r="L70810">
        <v>21038</v>
      </c>
    </row>
    <row r="70811" spans="1:12" x14ac:dyDescent="0.3">
      <c r="A70811">
        <v>1759107312557</v>
      </c>
      <c r="B70811">
        <v>21043</v>
      </c>
      <c r="C70811" s="1" t="s">
        <v>18</v>
      </c>
      <c r="E70811" t="b">
        <v>0</v>
      </c>
      <c r="F70811" s="1" t="s">
        <v>13</v>
      </c>
      <c r="G70811">
        <v>3338</v>
      </c>
      <c r="H70811">
        <v>0</v>
      </c>
      <c r="I70811">
        <v>5626</v>
      </c>
      <c r="J70811">
        <v>5626</v>
      </c>
      <c r="K70811">
        <v>0</v>
      </c>
      <c r="L70811">
        <v>21043</v>
      </c>
    </row>
    <row r="70812" spans="1:12" x14ac:dyDescent="0.3">
      <c r="A70812">
        <v>1759107331048</v>
      </c>
      <c r="B70812">
        <v>2561</v>
      </c>
      <c r="C70812" s="1" t="s">
        <v>18</v>
      </c>
      <c r="D70812">
        <v>200</v>
      </c>
      <c r="E70812" t="b">
        <v>1</v>
      </c>
      <c r="F70812" s="1" t="s">
        <v>13</v>
      </c>
      <c r="G70812">
        <v>592</v>
      </c>
      <c r="H70812">
        <v>229</v>
      </c>
      <c r="I70812">
        <v>5625</v>
      </c>
      <c r="J70812">
        <v>5625</v>
      </c>
      <c r="K70812">
        <v>2561</v>
      </c>
      <c r="L70812">
        <v>1088</v>
      </c>
    </row>
    <row r="70813" spans="1:12" x14ac:dyDescent="0.3">
      <c r="A70813">
        <v>1759107331462</v>
      </c>
      <c r="B70813">
        <v>2147</v>
      </c>
      <c r="C70813" s="1" t="s">
        <v>14</v>
      </c>
      <c r="D70813">
        <v>200</v>
      </c>
      <c r="E70813" t="b">
        <v>1</v>
      </c>
      <c r="F70813" s="1" t="s">
        <v>13</v>
      </c>
      <c r="G70813">
        <v>2258</v>
      </c>
      <c r="H70813">
        <v>196</v>
      </c>
      <c r="I70813">
        <v>5625</v>
      </c>
      <c r="J70813">
        <v>5625</v>
      </c>
      <c r="K70813">
        <v>2147</v>
      </c>
      <c r="L70813">
        <v>0</v>
      </c>
    </row>
    <row r="70814" spans="1:12" x14ac:dyDescent="0.3">
      <c r="A70814">
        <v>1759107327228</v>
      </c>
      <c r="B70814">
        <v>6381</v>
      </c>
      <c r="C70814" s="1" t="s">
        <v>15</v>
      </c>
      <c r="D70814">
        <v>500</v>
      </c>
      <c r="E70814" t="b">
        <v>0</v>
      </c>
      <c r="F70814" s="1" t="s">
        <v>13</v>
      </c>
      <c r="G70814">
        <v>491</v>
      </c>
      <c r="H70814">
        <v>779</v>
      </c>
      <c r="I70814">
        <v>5625</v>
      </c>
      <c r="J70814">
        <v>5625</v>
      </c>
      <c r="K70814">
        <v>6381</v>
      </c>
      <c r="L70814">
        <v>0</v>
      </c>
    </row>
    <row r="70815" spans="1:12" x14ac:dyDescent="0.3">
      <c r="A70815">
        <v>1759107331374</v>
      </c>
      <c r="B70815">
        <v>2235</v>
      </c>
      <c r="C70815" s="1" t="s">
        <v>14</v>
      </c>
      <c r="D70815">
        <v>200</v>
      </c>
      <c r="E70815" t="b">
        <v>1</v>
      </c>
      <c r="F70815" s="1" t="s">
        <v>13</v>
      </c>
      <c r="G70815">
        <v>2258</v>
      </c>
      <c r="H70815">
        <v>691</v>
      </c>
      <c r="I70815">
        <v>5625</v>
      </c>
      <c r="J70815">
        <v>5625</v>
      </c>
      <c r="K70815">
        <v>2235</v>
      </c>
      <c r="L70815">
        <v>0</v>
      </c>
    </row>
    <row r="70816" spans="1:12" x14ac:dyDescent="0.3">
      <c r="A70816">
        <v>1759107312596</v>
      </c>
      <c r="B70816">
        <v>21034</v>
      </c>
      <c r="C70816" s="1" t="s">
        <v>16</v>
      </c>
      <c r="E70816" t="b">
        <v>0</v>
      </c>
      <c r="F70816" s="1" t="s">
        <v>13</v>
      </c>
      <c r="G70816">
        <v>3338</v>
      </c>
      <c r="H70816">
        <v>0</v>
      </c>
      <c r="I70816">
        <v>5625</v>
      </c>
      <c r="J70816">
        <v>5625</v>
      </c>
      <c r="K70816">
        <v>0</v>
      </c>
      <c r="L70816">
        <v>21034</v>
      </c>
    </row>
    <row r="70817" spans="1:12" x14ac:dyDescent="0.3">
      <c r="A70817">
        <v>1759107312587</v>
      </c>
      <c r="B70817">
        <v>21043</v>
      </c>
      <c r="C70817" s="1" t="s">
        <v>17</v>
      </c>
      <c r="E70817" t="b">
        <v>0</v>
      </c>
      <c r="F70817" s="1" t="s">
        <v>13</v>
      </c>
      <c r="G70817">
        <v>3338</v>
      </c>
      <c r="H70817">
        <v>0</v>
      </c>
      <c r="I70817">
        <v>5625</v>
      </c>
      <c r="J70817">
        <v>5625</v>
      </c>
      <c r="K70817">
        <v>0</v>
      </c>
      <c r="L70817">
        <v>21043</v>
      </c>
    </row>
    <row r="70818" spans="1:12" x14ac:dyDescent="0.3">
      <c r="A70818">
        <v>1759107312610</v>
      </c>
      <c r="B70818">
        <v>21036</v>
      </c>
      <c r="C70818" s="1" t="s">
        <v>16</v>
      </c>
      <c r="E70818" t="b">
        <v>0</v>
      </c>
      <c r="F70818" s="1" t="s">
        <v>13</v>
      </c>
      <c r="G70818">
        <v>3338</v>
      </c>
      <c r="H70818">
        <v>0</v>
      </c>
      <c r="I70818">
        <v>5625</v>
      </c>
      <c r="J70818">
        <v>5625</v>
      </c>
      <c r="K70818">
        <v>0</v>
      </c>
      <c r="L70818">
        <v>21036</v>
      </c>
    </row>
    <row r="70819" spans="1:12" x14ac:dyDescent="0.3">
      <c r="A70819">
        <v>1759107332578</v>
      </c>
      <c r="B70819">
        <v>1069</v>
      </c>
      <c r="C70819" s="1" t="s">
        <v>15</v>
      </c>
      <c r="D70819">
        <v>401</v>
      </c>
      <c r="E70819" t="b">
        <v>0</v>
      </c>
      <c r="F70819" s="1" t="s">
        <v>13</v>
      </c>
      <c r="G70819">
        <v>434</v>
      </c>
      <c r="H70819">
        <v>283</v>
      </c>
      <c r="I70819">
        <v>5626</v>
      </c>
      <c r="J70819">
        <v>5626</v>
      </c>
      <c r="K70819">
        <v>1069</v>
      </c>
      <c r="L70819">
        <v>0</v>
      </c>
    </row>
    <row r="70820" spans="1:12" x14ac:dyDescent="0.3">
      <c r="A70820">
        <v>1759107328149</v>
      </c>
      <c r="B70820">
        <v>5497</v>
      </c>
      <c r="C70820" s="1" t="s">
        <v>18</v>
      </c>
      <c r="D70820">
        <v>200</v>
      </c>
      <c r="E70820" t="b">
        <v>1</v>
      </c>
      <c r="F70820" s="1" t="s">
        <v>13</v>
      </c>
      <c r="G70820">
        <v>592</v>
      </c>
      <c r="H70820">
        <v>229</v>
      </c>
      <c r="I70820">
        <v>5626</v>
      </c>
      <c r="J70820">
        <v>5626</v>
      </c>
      <c r="K70820">
        <v>5497</v>
      </c>
      <c r="L70820">
        <v>3088</v>
      </c>
    </row>
    <row r="70821" spans="1:12" x14ac:dyDescent="0.3">
      <c r="A70821">
        <v>1759107332570</v>
      </c>
      <c r="B70821">
        <v>1077</v>
      </c>
      <c r="C70821" s="1" t="s">
        <v>15</v>
      </c>
      <c r="D70821">
        <v>401</v>
      </c>
      <c r="E70821" t="b">
        <v>0</v>
      </c>
      <c r="F70821" s="1" t="s">
        <v>13</v>
      </c>
      <c r="G70821">
        <v>434</v>
      </c>
      <c r="H70821">
        <v>282</v>
      </c>
      <c r="I70821">
        <v>5626</v>
      </c>
      <c r="J70821">
        <v>5626</v>
      </c>
      <c r="K70821">
        <v>1077</v>
      </c>
      <c r="L70821">
        <v>0</v>
      </c>
    </row>
    <row r="70822" spans="1:12" x14ac:dyDescent="0.3">
      <c r="A70822">
        <v>1759107323298</v>
      </c>
      <c r="B70822">
        <v>10349</v>
      </c>
      <c r="C70822" s="1" t="s">
        <v>17</v>
      </c>
      <c r="D70822">
        <v>500</v>
      </c>
      <c r="E70822" t="b">
        <v>0</v>
      </c>
      <c r="F70822" s="1" t="s">
        <v>13</v>
      </c>
      <c r="G70822">
        <v>491</v>
      </c>
      <c r="H70822">
        <v>779</v>
      </c>
      <c r="I70822">
        <v>5626</v>
      </c>
      <c r="J70822">
        <v>5626</v>
      </c>
      <c r="K70822">
        <v>10349</v>
      </c>
      <c r="L70822">
        <v>1077</v>
      </c>
    </row>
    <row r="70823" spans="1:12" x14ac:dyDescent="0.3">
      <c r="A70823">
        <v>1759107332595</v>
      </c>
      <c r="B70823">
        <v>1054</v>
      </c>
      <c r="C70823" s="1" t="s">
        <v>15</v>
      </c>
      <c r="D70823">
        <v>401</v>
      </c>
      <c r="E70823" t="b">
        <v>0</v>
      </c>
      <c r="F70823" s="1" t="s">
        <v>13</v>
      </c>
      <c r="G70823">
        <v>434</v>
      </c>
      <c r="H70823">
        <v>282</v>
      </c>
      <c r="I70823">
        <v>5625</v>
      </c>
      <c r="J70823">
        <v>5625</v>
      </c>
      <c r="K70823">
        <v>1054</v>
      </c>
      <c r="L70823">
        <v>0</v>
      </c>
    </row>
    <row r="70824" spans="1:12" x14ac:dyDescent="0.3">
      <c r="A70824">
        <v>1759107331093</v>
      </c>
      <c r="B70824">
        <v>2553</v>
      </c>
      <c r="C70824" s="1" t="s">
        <v>14</v>
      </c>
      <c r="D70824">
        <v>200</v>
      </c>
      <c r="E70824" t="b">
        <v>1</v>
      </c>
      <c r="F70824" s="1" t="s">
        <v>13</v>
      </c>
      <c r="G70824">
        <v>2258</v>
      </c>
      <c r="H70824">
        <v>196</v>
      </c>
      <c r="I70824">
        <v>5626</v>
      </c>
      <c r="J70824">
        <v>5626</v>
      </c>
      <c r="K70824">
        <v>2553</v>
      </c>
      <c r="L70824">
        <v>0</v>
      </c>
    </row>
    <row r="70825" spans="1:12" x14ac:dyDescent="0.3">
      <c r="A70825">
        <v>1759107323107</v>
      </c>
      <c r="B70825">
        <v>10540</v>
      </c>
      <c r="C70825" s="1" t="s">
        <v>12</v>
      </c>
      <c r="D70825">
        <v>401</v>
      </c>
      <c r="E70825" t="b">
        <v>0</v>
      </c>
      <c r="F70825" s="1" t="s">
        <v>13</v>
      </c>
      <c r="G70825">
        <v>668</v>
      </c>
      <c r="H70825">
        <v>302</v>
      </c>
      <c r="I70825">
        <v>5626</v>
      </c>
      <c r="J70825">
        <v>5626</v>
      </c>
      <c r="K70825">
        <v>10540</v>
      </c>
      <c r="L70825">
        <v>1114</v>
      </c>
    </row>
    <row r="70826" spans="1:12" x14ac:dyDescent="0.3">
      <c r="A70826">
        <v>1759107328339</v>
      </c>
      <c r="B70826">
        <v>5307</v>
      </c>
      <c r="C70826" s="1" t="s">
        <v>18</v>
      </c>
      <c r="D70826">
        <v>200</v>
      </c>
      <c r="E70826" t="b">
        <v>1</v>
      </c>
      <c r="F70826" s="1" t="s">
        <v>13</v>
      </c>
      <c r="G70826">
        <v>592</v>
      </c>
      <c r="H70826">
        <v>229</v>
      </c>
      <c r="I70826">
        <v>5626</v>
      </c>
      <c r="J70826">
        <v>5626</v>
      </c>
      <c r="K70826">
        <v>5307</v>
      </c>
      <c r="L70826">
        <v>3105</v>
      </c>
    </row>
    <row r="70827" spans="1:12" x14ac:dyDescent="0.3">
      <c r="A70827">
        <v>1759107329192</v>
      </c>
      <c r="B70827">
        <v>4456</v>
      </c>
      <c r="C70827" s="1" t="s">
        <v>18</v>
      </c>
      <c r="D70827">
        <v>500</v>
      </c>
      <c r="E70827" t="b">
        <v>0</v>
      </c>
      <c r="F70827" s="1" t="s">
        <v>13</v>
      </c>
      <c r="G70827">
        <v>658</v>
      </c>
      <c r="H70827">
        <v>229</v>
      </c>
      <c r="I70827">
        <v>5625</v>
      </c>
      <c r="J70827">
        <v>5625</v>
      </c>
      <c r="K70827">
        <v>4456</v>
      </c>
      <c r="L70827">
        <v>88</v>
      </c>
    </row>
    <row r="70828" spans="1:12" x14ac:dyDescent="0.3">
      <c r="A70828">
        <v>1759107332597</v>
      </c>
      <c r="B70828">
        <v>1052</v>
      </c>
      <c r="C70828" s="1" t="s">
        <v>15</v>
      </c>
      <c r="D70828">
        <v>401</v>
      </c>
      <c r="E70828" t="b">
        <v>0</v>
      </c>
      <c r="F70828" s="1" t="s">
        <v>13</v>
      </c>
      <c r="G70828">
        <v>434</v>
      </c>
      <c r="H70828">
        <v>283</v>
      </c>
      <c r="I70828">
        <v>5625</v>
      </c>
      <c r="J70828">
        <v>5625</v>
      </c>
      <c r="K70828">
        <v>1052</v>
      </c>
      <c r="L70828">
        <v>0</v>
      </c>
    </row>
    <row r="70829" spans="1:12" x14ac:dyDescent="0.3">
      <c r="A70829">
        <v>1759107332835</v>
      </c>
      <c r="B70829">
        <v>819</v>
      </c>
      <c r="C70829" s="1" t="s">
        <v>16</v>
      </c>
      <c r="D70829">
        <v>401</v>
      </c>
      <c r="E70829" t="b">
        <v>0</v>
      </c>
      <c r="F70829" s="1" t="s">
        <v>13</v>
      </c>
      <c r="G70829">
        <v>434</v>
      </c>
      <c r="H70829">
        <v>282</v>
      </c>
      <c r="I70829">
        <v>5623</v>
      </c>
      <c r="J70829">
        <v>5623</v>
      </c>
      <c r="K70829">
        <v>819</v>
      </c>
      <c r="L70829">
        <v>80</v>
      </c>
    </row>
    <row r="70830" spans="1:12" x14ac:dyDescent="0.3">
      <c r="A70830">
        <v>1759107332864</v>
      </c>
      <c r="B70830">
        <v>790</v>
      </c>
      <c r="C70830" s="1" t="s">
        <v>16</v>
      </c>
      <c r="D70830">
        <v>401</v>
      </c>
      <c r="E70830" t="b">
        <v>0</v>
      </c>
      <c r="F70830" s="1" t="s">
        <v>13</v>
      </c>
      <c r="G70830">
        <v>434</v>
      </c>
      <c r="H70830">
        <v>282</v>
      </c>
      <c r="I70830">
        <v>5623</v>
      </c>
      <c r="J70830">
        <v>5623</v>
      </c>
      <c r="K70830">
        <v>790</v>
      </c>
      <c r="L70830">
        <v>83</v>
      </c>
    </row>
    <row r="70831" spans="1:12" x14ac:dyDescent="0.3">
      <c r="A70831">
        <v>1759107332952</v>
      </c>
      <c r="B70831">
        <v>703</v>
      </c>
      <c r="C70831" s="1" t="s">
        <v>17</v>
      </c>
      <c r="D70831">
        <v>401</v>
      </c>
      <c r="E70831" t="b">
        <v>0</v>
      </c>
      <c r="F70831" s="1" t="s">
        <v>13</v>
      </c>
      <c r="G70831">
        <v>434</v>
      </c>
      <c r="H70831">
        <v>282</v>
      </c>
      <c r="I70831">
        <v>5623</v>
      </c>
      <c r="J70831">
        <v>5623</v>
      </c>
      <c r="K70831">
        <v>703</v>
      </c>
      <c r="L70831">
        <v>101</v>
      </c>
    </row>
    <row r="70832" spans="1:12" x14ac:dyDescent="0.3">
      <c r="A70832">
        <v>1759107329883</v>
      </c>
      <c r="B70832">
        <v>3771</v>
      </c>
      <c r="C70832" s="1" t="s">
        <v>17</v>
      </c>
      <c r="D70832">
        <v>401</v>
      </c>
      <c r="E70832" t="b">
        <v>0</v>
      </c>
      <c r="F70832" s="1" t="s">
        <v>13</v>
      </c>
      <c r="G70832">
        <v>434</v>
      </c>
      <c r="H70832">
        <v>282</v>
      </c>
      <c r="I70832">
        <v>5623</v>
      </c>
      <c r="J70832">
        <v>5623</v>
      </c>
      <c r="K70832">
        <v>3771</v>
      </c>
      <c r="L70832">
        <v>3089</v>
      </c>
    </row>
    <row r="70833" spans="1:12" x14ac:dyDescent="0.3">
      <c r="A70833">
        <v>1759107332810</v>
      </c>
      <c r="B70833">
        <v>844</v>
      </c>
      <c r="C70833" s="1" t="s">
        <v>16</v>
      </c>
      <c r="D70833">
        <v>401</v>
      </c>
      <c r="E70833" t="b">
        <v>0</v>
      </c>
      <c r="F70833" s="1" t="s">
        <v>13</v>
      </c>
      <c r="G70833">
        <v>434</v>
      </c>
      <c r="H70833">
        <v>282</v>
      </c>
      <c r="I70833">
        <v>5623</v>
      </c>
      <c r="J70833">
        <v>5623</v>
      </c>
      <c r="K70833">
        <v>844</v>
      </c>
      <c r="L70833">
        <v>91</v>
      </c>
    </row>
    <row r="70834" spans="1:12" x14ac:dyDescent="0.3">
      <c r="A70834">
        <v>1759107329870</v>
      </c>
      <c r="B70834">
        <v>3783</v>
      </c>
      <c r="C70834" s="1" t="s">
        <v>16</v>
      </c>
      <c r="D70834">
        <v>401</v>
      </c>
      <c r="E70834" t="b">
        <v>0</v>
      </c>
      <c r="F70834" s="1" t="s">
        <v>13</v>
      </c>
      <c r="G70834">
        <v>434</v>
      </c>
      <c r="H70834">
        <v>283</v>
      </c>
      <c r="I70834">
        <v>5623</v>
      </c>
      <c r="J70834">
        <v>5623</v>
      </c>
      <c r="K70834">
        <v>3783</v>
      </c>
      <c r="L70834">
        <v>3102</v>
      </c>
    </row>
    <row r="70835" spans="1:12" x14ac:dyDescent="0.3">
      <c r="A70835">
        <v>1759107332835</v>
      </c>
      <c r="B70835">
        <v>819</v>
      </c>
      <c r="C70835" s="1" t="s">
        <v>16</v>
      </c>
      <c r="D70835">
        <v>401</v>
      </c>
      <c r="E70835" t="b">
        <v>0</v>
      </c>
      <c r="F70835" s="1" t="s">
        <v>13</v>
      </c>
      <c r="G70835">
        <v>434</v>
      </c>
      <c r="H70835">
        <v>283</v>
      </c>
      <c r="I70835">
        <v>5623</v>
      </c>
      <c r="J70835">
        <v>5623</v>
      </c>
      <c r="K70835">
        <v>819</v>
      </c>
      <c r="L70835">
        <v>80</v>
      </c>
    </row>
    <row r="70836" spans="1:12" x14ac:dyDescent="0.3">
      <c r="A70836">
        <v>1759107332973</v>
      </c>
      <c r="B70836">
        <v>682</v>
      </c>
      <c r="C70836" s="1" t="s">
        <v>17</v>
      </c>
      <c r="D70836">
        <v>401</v>
      </c>
      <c r="E70836" t="b">
        <v>0</v>
      </c>
      <c r="F70836" s="1" t="s">
        <v>13</v>
      </c>
      <c r="G70836">
        <v>434</v>
      </c>
      <c r="H70836">
        <v>282</v>
      </c>
      <c r="I70836">
        <v>5623</v>
      </c>
      <c r="J70836">
        <v>5623</v>
      </c>
      <c r="K70836">
        <v>682</v>
      </c>
      <c r="L70836">
        <v>121</v>
      </c>
    </row>
    <row r="70837" spans="1:12" x14ac:dyDescent="0.3">
      <c r="A70837">
        <v>1759107317876</v>
      </c>
      <c r="B70837">
        <v>15779</v>
      </c>
      <c r="C70837" s="1" t="s">
        <v>17</v>
      </c>
      <c r="D70837">
        <v>401</v>
      </c>
      <c r="E70837" t="b">
        <v>0</v>
      </c>
      <c r="F70837" s="1" t="s">
        <v>13</v>
      </c>
      <c r="G70837">
        <v>434</v>
      </c>
      <c r="H70837">
        <v>283</v>
      </c>
      <c r="I70837">
        <v>5623</v>
      </c>
      <c r="J70837">
        <v>5623</v>
      </c>
      <c r="K70837">
        <v>15779</v>
      </c>
      <c r="L70837">
        <v>15097</v>
      </c>
    </row>
    <row r="70838" spans="1:12" x14ac:dyDescent="0.3">
      <c r="A70838">
        <v>1759107329950</v>
      </c>
      <c r="B70838">
        <v>3704</v>
      </c>
      <c r="C70838" s="1" t="s">
        <v>17</v>
      </c>
      <c r="D70838">
        <v>401</v>
      </c>
      <c r="E70838" t="b">
        <v>0</v>
      </c>
      <c r="F70838" s="1" t="s">
        <v>13</v>
      </c>
      <c r="G70838">
        <v>434</v>
      </c>
      <c r="H70838">
        <v>283</v>
      </c>
      <c r="I70838">
        <v>5623</v>
      </c>
      <c r="J70838">
        <v>5623</v>
      </c>
      <c r="K70838">
        <v>3704</v>
      </c>
      <c r="L70838">
        <v>3142</v>
      </c>
    </row>
    <row r="70839" spans="1:12" x14ac:dyDescent="0.3">
      <c r="A70839">
        <v>1759107312629</v>
      </c>
      <c r="B70839">
        <v>21031</v>
      </c>
      <c r="C70839" s="1" t="s">
        <v>18</v>
      </c>
      <c r="E70839" t="b">
        <v>0</v>
      </c>
      <c r="F70839" s="1" t="s">
        <v>13</v>
      </c>
      <c r="G70839">
        <v>3338</v>
      </c>
      <c r="H70839">
        <v>0</v>
      </c>
      <c r="I70839">
        <v>5623</v>
      </c>
      <c r="J70839">
        <v>5623</v>
      </c>
      <c r="K70839">
        <v>0</v>
      </c>
      <c r="L70839">
        <v>21031</v>
      </c>
    </row>
    <row r="70840" spans="1:12" x14ac:dyDescent="0.3">
      <c r="A70840">
        <v>1759107329913</v>
      </c>
      <c r="B70840">
        <v>3751</v>
      </c>
      <c r="C70840" s="1" t="s">
        <v>17</v>
      </c>
      <c r="D70840">
        <v>401</v>
      </c>
      <c r="E70840" t="b">
        <v>0</v>
      </c>
      <c r="F70840" s="1" t="s">
        <v>13</v>
      </c>
      <c r="G70840">
        <v>434</v>
      </c>
      <c r="H70840">
        <v>283</v>
      </c>
      <c r="I70840">
        <v>5623</v>
      </c>
      <c r="J70840">
        <v>5623</v>
      </c>
      <c r="K70840">
        <v>3751</v>
      </c>
      <c r="L70840">
        <v>3096</v>
      </c>
    </row>
    <row r="70841" spans="1:12" x14ac:dyDescent="0.3">
      <c r="A70841">
        <v>1759107329026</v>
      </c>
      <c r="B70841">
        <v>4639</v>
      </c>
      <c r="C70841" s="1" t="s">
        <v>18</v>
      </c>
      <c r="D70841">
        <v>500</v>
      </c>
      <c r="E70841" t="b">
        <v>0</v>
      </c>
      <c r="F70841" s="1" t="s">
        <v>13</v>
      </c>
      <c r="G70841">
        <v>658</v>
      </c>
      <c r="H70841">
        <v>229</v>
      </c>
      <c r="I70841">
        <v>5623</v>
      </c>
      <c r="J70841">
        <v>5623</v>
      </c>
      <c r="K70841">
        <v>4638</v>
      </c>
      <c r="L70841">
        <v>85</v>
      </c>
    </row>
    <row r="70842" spans="1:12" x14ac:dyDescent="0.3">
      <c r="A70842">
        <v>1759107333016</v>
      </c>
      <c r="B70842">
        <v>649</v>
      </c>
      <c r="C70842" s="1" t="s">
        <v>17</v>
      </c>
      <c r="D70842">
        <v>401</v>
      </c>
      <c r="E70842" t="b">
        <v>0</v>
      </c>
      <c r="F70842" s="1" t="s">
        <v>13</v>
      </c>
      <c r="G70842">
        <v>434</v>
      </c>
      <c r="H70842">
        <v>283</v>
      </c>
      <c r="I70842">
        <v>5623</v>
      </c>
      <c r="J70842">
        <v>5623</v>
      </c>
      <c r="K70842">
        <v>649</v>
      </c>
      <c r="L70842">
        <v>98</v>
      </c>
    </row>
    <row r="70843" spans="1:12" x14ac:dyDescent="0.3">
      <c r="A70843">
        <v>1759107333071</v>
      </c>
      <c r="B70843">
        <v>595</v>
      </c>
      <c r="C70843" s="1" t="s">
        <v>17</v>
      </c>
      <c r="D70843">
        <v>401</v>
      </c>
      <c r="E70843" t="b">
        <v>0</v>
      </c>
      <c r="F70843" s="1" t="s">
        <v>13</v>
      </c>
      <c r="G70843">
        <v>434</v>
      </c>
      <c r="H70843">
        <v>282</v>
      </c>
      <c r="I70843">
        <v>5623</v>
      </c>
      <c r="J70843">
        <v>5623</v>
      </c>
      <c r="K70843">
        <v>595</v>
      </c>
      <c r="L70843">
        <v>91</v>
      </c>
    </row>
    <row r="70844" spans="1:12" x14ac:dyDescent="0.3">
      <c r="A70844">
        <v>1759107329906</v>
      </c>
      <c r="B70844">
        <v>3758</v>
      </c>
      <c r="C70844" s="1" t="s">
        <v>17</v>
      </c>
      <c r="D70844">
        <v>401</v>
      </c>
      <c r="E70844" t="b">
        <v>0</v>
      </c>
      <c r="F70844" s="1" t="s">
        <v>13</v>
      </c>
      <c r="G70844">
        <v>434</v>
      </c>
      <c r="H70844">
        <v>282</v>
      </c>
      <c r="I70844">
        <v>5623</v>
      </c>
      <c r="J70844">
        <v>5623</v>
      </c>
      <c r="K70844">
        <v>3758</v>
      </c>
      <c r="L70844">
        <v>3103</v>
      </c>
    </row>
    <row r="70845" spans="1:12" x14ac:dyDescent="0.3">
      <c r="A70845">
        <v>1759107329919</v>
      </c>
      <c r="B70845">
        <v>3745</v>
      </c>
      <c r="C70845" s="1" t="s">
        <v>16</v>
      </c>
      <c r="D70845">
        <v>401</v>
      </c>
      <c r="E70845" t="b">
        <v>0</v>
      </c>
      <c r="F70845" s="1" t="s">
        <v>13</v>
      </c>
      <c r="G70845">
        <v>434</v>
      </c>
      <c r="H70845">
        <v>282</v>
      </c>
      <c r="I70845">
        <v>5623</v>
      </c>
      <c r="J70845">
        <v>5623</v>
      </c>
      <c r="K70845">
        <v>3745</v>
      </c>
      <c r="L70845">
        <v>3129</v>
      </c>
    </row>
    <row r="70846" spans="1:12" x14ac:dyDescent="0.3">
      <c r="A70846">
        <v>1759107333051</v>
      </c>
      <c r="B70846">
        <v>614</v>
      </c>
      <c r="C70846" s="1" t="s">
        <v>16</v>
      </c>
      <c r="D70846">
        <v>401</v>
      </c>
      <c r="E70846" t="b">
        <v>0</v>
      </c>
      <c r="F70846" s="1" t="s">
        <v>13</v>
      </c>
      <c r="G70846">
        <v>434</v>
      </c>
      <c r="H70846">
        <v>283</v>
      </c>
      <c r="I70846">
        <v>5623</v>
      </c>
      <c r="J70846">
        <v>5623</v>
      </c>
      <c r="K70846">
        <v>614</v>
      </c>
      <c r="L70846">
        <v>111</v>
      </c>
    </row>
    <row r="70847" spans="1:12" x14ac:dyDescent="0.3">
      <c r="A70847">
        <v>1759107330068</v>
      </c>
      <c r="B70847">
        <v>3596</v>
      </c>
      <c r="C70847" s="1" t="s">
        <v>16</v>
      </c>
      <c r="D70847">
        <v>401</v>
      </c>
      <c r="E70847" t="b">
        <v>0</v>
      </c>
      <c r="F70847" s="1" t="s">
        <v>13</v>
      </c>
      <c r="G70847">
        <v>434</v>
      </c>
      <c r="H70847">
        <v>283</v>
      </c>
      <c r="I70847">
        <v>5623</v>
      </c>
      <c r="J70847">
        <v>5623</v>
      </c>
      <c r="K70847">
        <v>3596</v>
      </c>
      <c r="L70847">
        <v>3128</v>
      </c>
    </row>
    <row r="70848" spans="1:12" x14ac:dyDescent="0.3">
      <c r="A70848">
        <v>1759107333074</v>
      </c>
      <c r="B70848">
        <v>591</v>
      </c>
      <c r="C70848" s="1" t="s">
        <v>16</v>
      </c>
      <c r="D70848">
        <v>401</v>
      </c>
      <c r="E70848" t="b">
        <v>0</v>
      </c>
      <c r="F70848" s="1" t="s">
        <v>13</v>
      </c>
      <c r="G70848">
        <v>434</v>
      </c>
      <c r="H70848">
        <v>282</v>
      </c>
      <c r="I70848">
        <v>5623</v>
      </c>
      <c r="J70848">
        <v>5623</v>
      </c>
      <c r="K70848">
        <v>591</v>
      </c>
      <c r="L70848">
        <v>88</v>
      </c>
    </row>
    <row r="70849" spans="1:12" x14ac:dyDescent="0.3">
      <c r="A70849">
        <v>1759107329954</v>
      </c>
      <c r="B70849">
        <v>3710</v>
      </c>
      <c r="C70849" s="1" t="s">
        <v>17</v>
      </c>
      <c r="D70849">
        <v>401</v>
      </c>
      <c r="E70849" t="b">
        <v>0</v>
      </c>
      <c r="F70849" s="1" t="s">
        <v>13</v>
      </c>
      <c r="G70849">
        <v>434</v>
      </c>
      <c r="H70849">
        <v>283</v>
      </c>
      <c r="I70849">
        <v>5623</v>
      </c>
      <c r="J70849">
        <v>5623</v>
      </c>
      <c r="K70849">
        <v>3710</v>
      </c>
      <c r="L70849">
        <v>3138</v>
      </c>
    </row>
    <row r="70850" spans="1:12" x14ac:dyDescent="0.3">
      <c r="A70850">
        <v>1759107333020</v>
      </c>
      <c r="B70850">
        <v>645</v>
      </c>
      <c r="C70850" s="1" t="s">
        <v>15</v>
      </c>
      <c r="D70850">
        <v>401</v>
      </c>
      <c r="E70850" t="b">
        <v>0</v>
      </c>
      <c r="F70850" s="1" t="s">
        <v>13</v>
      </c>
      <c r="G70850">
        <v>434</v>
      </c>
      <c r="H70850">
        <v>282</v>
      </c>
      <c r="I70850">
        <v>5623</v>
      </c>
      <c r="J70850">
        <v>5623</v>
      </c>
      <c r="K70850">
        <v>645</v>
      </c>
      <c r="L70850">
        <v>102</v>
      </c>
    </row>
    <row r="70851" spans="1:12" x14ac:dyDescent="0.3">
      <c r="A70851">
        <v>1759107325932</v>
      </c>
      <c r="B70851">
        <v>7733</v>
      </c>
      <c r="C70851" s="1" t="s">
        <v>16</v>
      </c>
      <c r="D70851">
        <v>401</v>
      </c>
      <c r="E70851" t="b">
        <v>0</v>
      </c>
      <c r="F70851" s="1" t="s">
        <v>13</v>
      </c>
      <c r="G70851">
        <v>434</v>
      </c>
      <c r="H70851">
        <v>283</v>
      </c>
      <c r="I70851">
        <v>5623</v>
      </c>
      <c r="J70851">
        <v>5623</v>
      </c>
      <c r="K70851">
        <v>7733</v>
      </c>
      <c r="L70851">
        <v>7121</v>
      </c>
    </row>
    <row r="70852" spans="1:12" x14ac:dyDescent="0.3">
      <c r="A70852">
        <v>1759107325946</v>
      </c>
      <c r="B70852">
        <v>7719</v>
      </c>
      <c r="C70852" s="1" t="s">
        <v>15</v>
      </c>
      <c r="D70852">
        <v>401</v>
      </c>
      <c r="E70852" t="b">
        <v>0</v>
      </c>
      <c r="F70852" s="1" t="s">
        <v>13</v>
      </c>
      <c r="G70852">
        <v>434</v>
      </c>
      <c r="H70852">
        <v>283</v>
      </c>
      <c r="I70852">
        <v>5623</v>
      </c>
      <c r="J70852">
        <v>5623</v>
      </c>
      <c r="K70852">
        <v>7719</v>
      </c>
      <c r="L70852">
        <v>7147</v>
      </c>
    </row>
    <row r="70853" spans="1:12" x14ac:dyDescent="0.3">
      <c r="A70853">
        <v>1759107333000</v>
      </c>
      <c r="B70853">
        <v>665</v>
      </c>
      <c r="C70853" s="1" t="s">
        <v>17</v>
      </c>
      <c r="D70853">
        <v>401</v>
      </c>
      <c r="E70853" t="b">
        <v>0</v>
      </c>
      <c r="F70853" s="1" t="s">
        <v>13</v>
      </c>
      <c r="G70853">
        <v>434</v>
      </c>
      <c r="H70853">
        <v>282</v>
      </c>
      <c r="I70853">
        <v>5623</v>
      </c>
      <c r="J70853">
        <v>5623</v>
      </c>
      <c r="K70853">
        <v>665</v>
      </c>
      <c r="L70853">
        <v>96</v>
      </c>
    </row>
    <row r="70854" spans="1:12" x14ac:dyDescent="0.3">
      <c r="A70854">
        <v>1759107330086</v>
      </c>
      <c r="B70854">
        <v>3584</v>
      </c>
      <c r="C70854" s="1" t="s">
        <v>17</v>
      </c>
      <c r="D70854">
        <v>401</v>
      </c>
      <c r="E70854" t="b">
        <v>0</v>
      </c>
      <c r="F70854" s="1" t="s">
        <v>13</v>
      </c>
      <c r="G70854">
        <v>434</v>
      </c>
      <c r="H70854">
        <v>282</v>
      </c>
      <c r="I70854">
        <v>5622</v>
      </c>
      <c r="J70854">
        <v>5622</v>
      </c>
      <c r="K70854">
        <v>3584</v>
      </c>
      <c r="L70854">
        <v>3111</v>
      </c>
    </row>
    <row r="70855" spans="1:12" x14ac:dyDescent="0.3">
      <c r="A70855">
        <v>1759107330057</v>
      </c>
      <c r="B70855">
        <v>3614</v>
      </c>
      <c r="C70855" s="1" t="s">
        <v>17</v>
      </c>
      <c r="D70855">
        <v>401</v>
      </c>
      <c r="E70855" t="b">
        <v>0</v>
      </c>
      <c r="F70855" s="1" t="s">
        <v>13</v>
      </c>
      <c r="G70855">
        <v>434</v>
      </c>
      <c r="H70855">
        <v>283</v>
      </c>
      <c r="I70855">
        <v>5622</v>
      </c>
      <c r="J70855">
        <v>5622</v>
      </c>
      <c r="K70855">
        <v>3613</v>
      </c>
      <c r="L70855">
        <v>3105</v>
      </c>
    </row>
    <row r="70856" spans="1:12" x14ac:dyDescent="0.3">
      <c r="A70856">
        <v>1759107331084</v>
      </c>
      <c r="B70856">
        <v>2586</v>
      </c>
      <c r="C70856" s="1" t="s">
        <v>18</v>
      </c>
      <c r="D70856">
        <v>200</v>
      </c>
      <c r="E70856" t="b">
        <v>1</v>
      </c>
      <c r="F70856" s="1" t="s">
        <v>13</v>
      </c>
      <c r="G70856">
        <v>592</v>
      </c>
      <c r="H70856">
        <v>229</v>
      </c>
      <c r="I70856">
        <v>5622</v>
      </c>
      <c r="J70856">
        <v>5622</v>
      </c>
      <c r="K70856">
        <v>2586</v>
      </c>
      <c r="L70856">
        <v>1117</v>
      </c>
    </row>
    <row r="70857" spans="1:12" x14ac:dyDescent="0.3">
      <c r="A70857">
        <v>1759107333101</v>
      </c>
      <c r="B70857">
        <v>571</v>
      </c>
      <c r="C70857" s="1" t="s">
        <v>16</v>
      </c>
      <c r="D70857">
        <v>401</v>
      </c>
      <c r="E70857" t="b">
        <v>0</v>
      </c>
      <c r="F70857" s="1" t="s">
        <v>13</v>
      </c>
      <c r="G70857">
        <v>434</v>
      </c>
      <c r="H70857">
        <v>282</v>
      </c>
      <c r="I70857">
        <v>5622</v>
      </c>
      <c r="J70857">
        <v>5622</v>
      </c>
      <c r="K70857">
        <v>571</v>
      </c>
      <c r="L70857">
        <v>98</v>
      </c>
    </row>
    <row r="70858" spans="1:12" x14ac:dyDescent="0.3">
      <c r="A70858">
        <v>1759107326476</v>
      </c>
      <c r="B70858">
        <v>7196</v>
      </c>
      <c r="C70858" s="1" t="s">
        <v>18</v>
      </c>
      <c r="D70858">
        <v>200</v>
      </c>
      <c r="E70858" t="b">
        <v>1</v>
      </c>
      <c r="F70858" s="1" t="s">
        <v>13</v>
      </c>
      <c r="G70858">
        <v>592</v>
      </c>
      <c r="H70858">
        <v>229</v>
      </c>
      <c r="I70858">
        <v>5622</v>
      </c>
      <c r="J70858">
        <v>5622</v>
      </c>
      <c r="K70858">
        <v>7196</v>
      </c>
      <c r="L70858">
        <v>79</v>
      </c>
    </row>
    <row r="70859" spans="1:12" x14ac:dyDescent="0.3">
      <c r="A70859">
        <v>1759107312632</v>
      </c>
      <c r="B70859">
        <v>21044</v>
      </c>
      <c r="C70859" s="1" t="s">
        <v>17</v>
      </c>
      <c r="E70859" t="b">
        <v>0</v>
      </c>
      <c r="F70859" s="1" t="s">
        <v>13</v>
      </c>
      <c r="G70859">
        <v>3338</v>
      </c>
      <c r="H70859">
        <v>0</v>
      </c>
      <c r="I70859">
        <v>5620</v>
      </c>
      <c r="J70859">
        <v>5620</v>
      </c>
      <c r="K70859">
        <v>0</v>
      </c>
      <c r="L70859">
        <v>21044</v>
      </c>
    </row>
    <row r="70860" spans="1:12" x14ac:dyDescent="0.3">
      <c r="A70860">
        <v>1759107312645</v>
      </c>
      <c r="B70860">
        <v>21031</v>
      </c>
      <c r="C70860" s="1" t="s">
        <v>18</v>
      </c>
      <c r="E70860" t="b">
        <v>0</v>
      </c>
      <c r="F70860" s="1" t="s">
        <v>13</v>
      </c>
      <c r="G70860">
        <v>3338</v>
      </c>
      <c r="H70860">
        <v>0</v>
      </c>
      <c r="I70860">
        <v>5620</v>
      </c>
      <c r="J70860">
        <v>5620</v>
      </c>
      <c r="K70860">
        <v>0</v>
      </c>
      <c r="L70860">
        <v>21031</v>
      </c>
    </row>
    <row r="70861" spans="1:12" x14ac:dyDescent="0.3">
      <c r="A70861">
        <v>1759107312655</v>
      </c>
      <c r="B70861">
        <v>21037</v>
      </c>
      <c r="C70861" s="1" t="s">
        <v>17</v>
      </c>
      <c r="E70861" t="b">
        <v>0</v>
      </c>
      <c r="F70861" s="1" t="s">
        <v>13</v>
      </c>
      <c r="G70861">
        <v>3338</v>
      </c>
      <c r="H70861">
        <v>0</v>
      </c>
      <c r="I70861">
        <v>5619</v>
      </c>
      <c r="J70861">
        <v>5619</v>
      </c>
      <c r="K70861">
        <v>0</v>
      </c>
      <c r="L70861">
        <v>21037</v>
      </c>
    </row>
    <row r="70862" spans="1:12" x14ac:dyDescent="0.3">
      <c r="A70862">
        <v>1759107312656</v>
      </c>
      <c r="B70862">
        <v>21036</v>
      </c>
      <c r="C70862" s="1" t="s">
        <v>12</v>
      </c>
      <c r="E70862" t="b">
        <v>0</v>
      </c>
      <c r="F70862" s="1" t="s">
        <v>13</v>
      </c>
      <c r="G70862">
        <v>3338</v>
      </c>
      <c r="H70862">
        <v>0</v>
      </c>
      <c r="I70862">
        <v>5619</v>
      </c>
      <c r="J70862">
        <v>5619</v>
      </c>
      <c r="K70862">
        <v>0</v>
      </c>
      <c r="L70862">
        <v>21036</v>
      </c>
    </row>
    <row r="70863" spans="1:12" x14ac:dyDescent="0.3">
      <c r="A70863">
        <v>1759107312650</v>
      </c>
      <c r="B70863">
        <v>21042</v>
      </c>
      <c r="C70863" s="1" t="s">
        <v>12</v>
      </c>
      <c r="E70863" t="b">
        <v>0</v>
      </c>
      <c r="F70863" s="1" t="s">
        <v>13</v>
      </c>
      <c r="G70863">
        <v>3338</v>
      </c>
      <c r="H70863">
        <v>0</v>
      </c>
      <c r="I70863">
        <v>5619</v>
      </c>
      <c r="J70863">
        <v>5619</v>
      </c>
      <c r="K70863">
        <v>0</v>
      </c>
      <c r="L70863">
        <v>21042</v>
      </c>
    </row>
    <row r="70864" spans="1:12" x14ac:dyDescent="0.3">
      <c r="A70864">
        <v>1759107312647</v>
      </c>
      <c r="B70864">
        <v>21045</v>
      </c>
      <c r="C70864" s="1" t="s">
        <v>14</v>
      </c>
      <c r="E70864" t="b">
        <v>0</v>
      </c>
      <c r="F70864" s="1" t="s">
        <v>13</v>
      </c>
      <c r="G70864">
        <v>3338</v>
      </c>
      <c r="H70864">
        <v>0</v>
      </c>
      <c r="I70864">
        <v>5619</v>
      </c>
      <c r="J70864">
        <v>5619</v>
      </c>
      <c r="K70864">
        <v>0</v>
      </c>
      <c r="L70864">
        <v>21045</v>
      </c>
    </row>
    <row r="70865" spans="1:12" x14ac:dyDescent="0.3">
      <c r="A70865">
        <v>1759107312646</v>
      </c>
      <c r="B70865">
        <v>21046</v>
      </c>
      <c r="C70865" s="1" t="s">
        <v>18</v>
      </c>
      <c r="E70865" t="b">
        <v>0</v>
      </c>
      <c r="F70865" s="1" t="s">
        <v>13</v>
      </c>
      <c r="G70865">
        <v>3338</v>
      </c>
      <c r="H70865">
        <v>0</v>
      </c>
      <c r="I70865">
        <v>5619</v>
      </c>
      <c r="J70865">
        <v>5619</v>
      </c>
      <c r="K70865">
        <v>0</v>
      </c>
      <c r="L70865">
        <v>21046</v>
      </c>
    </row>
    <row r="70866" spans="1:12" x14ac:dyDescent="0.3">
      <c r="A70866">
        <v>1759107312645</v>
      </c>
      <c r="B70866">
        <v>21047</v>
      </c>
      <c r="C70866" s="1" t="s">
        <v>17</v>
      </c>
      <c r="E70866" t="b">
        <v>0</v>
      </c>
      <c r="F70866" s="1" t="s">
        <v>13</v>
      </c>
      <c r="G70866">
        <v>3338</v>
      </c>
      <c r="H70866">
        <v>0</v>
      </c>
      <c r="I70866">
        <v>5619</v>
      </c>
      <c r="J70866">
        <v>5619</v>
      </c>
      <c r="K70866">
        <v>0</v>
      </c>
      <c r="L70866">
        <v>21047</v>
      </c>
    </row>
    <row r="70867" spans="1:12" x14ac:dyDescent="0.3">
      <c r="A70867">
        <v>1759107312646</v>
      </c>
      <c r="B70867">
        <v>21046</v>
      </c>
      <c r="C70867" s="1" t="s">
        <v>17</v>
      </c>
      <c r="E70867" t="b">
        <v>0</v>
      </c>
      <c r="F70867" s="1" t="s">
        <v>13</v>
      </c>
      <c r="G70867">
        <v>3338</v>
      </c>
      <c r="H70867">
        <v>0</v>
      </c>
      <c r="I70867">
        <v>5619</v>
      </c>
      <c r="J70867">
        <v>5619</v>
      </c>
      <c r="K70867">
        <v>0</v>
      </c>
      <c r="L70867">
        <v>21046</v>
      </c>
    </row>
    <row r="70868" spans="1:12" x14ac:dyDescent="0.3">
      <c r="A70868">
        <v>1759107312652</v>
      </c>
      <c r="B70868">
        <v>21040</v>
      </c>
      <c r="C70868" s="1" t="s">
        <v>16</v>
      </c>
      <c r="E70868" t="b">
        <v>0</v>
      </c>
      <c r="F70868" s="1" t="s">
        <v>13</v>
      </c>
      <c r="G70868">
        <v>3338</v>
      </c>
      <c r="H70868">
        <v>0</v>
      </c>
      <c r="I70868">
        <v>5619</v>
      </c>
      <c r="J70868">
        <v>5619</v>
      </c>
      <c r="K70868">
        <v>0</v>
      </c>
      <c r="L70868">
        <v>21040</v>
      </c>
    </row>
    <row r="70869" spans="1:12" x14ac:dyDescent="0.3">
      <c r="A70869">
        <v>1759107312650</v>
      </c>
      <c r="B70869">
        <v>21042</v>
      </c>
      <c r="C70869" s="1" t="s">
        <v>17</v>
      </c>
      <c r="E70869" t="b">
        <v>0</v>
      </c>
      <c r="F70869" s="1" t="s">
        <v>13</v>
      </c>
      <c r="G70869">
        <v>3338</v>
      </c>
      <c r="H70869">
        <v>0</v>
      </c>
      <c r="I70869">
        <v>5619</v>
      </c>
      <c r="J70869">
        <v>5619</v>
      </c>
      <c r="K70869">
        <v>0</v>
      </c>
      <c r="L70869">
        <v>21042</v>
      </c>
    </row>
    <row r="70870" spans="1:12" x14ac:dyDescent="0.3">
      <c r="A70870">
        <v>1759107312674</v>
      </c>
      <c r="B70870">
        <v>21033</v>
      </c>
      <c r="C70870" s="1" t="s">
        <v>18</v>
      </c>
      <c r="E70870" t="b">
        <v>0</v>
      </c>
      <c r="F70870" s="1" t="s">
        <v>13</v>
      </c>
      <c r="G70870">
        <v>3338</v>
      </c>
      <c r="H70870">
        <v>0</v>
      </c>
      <c r="I70870">
        <v>5618</v>
      </c>
      <c r="J70870">
        <v>5618</v>
      </c>
      <c r="K70870">
        <v>0</v>
      </c>
      <c r="L70870">
        <v>21033</v>
      </c>
    </row>
    <row r="70871" spans="1:12" x14ac:dyDescent="0.3">
      <c r="A70871">
        <v>1759107312680</v>
      </c>
      <c r="B70871">
        <v>21043</v>
      </c>
      <c r="C70871" s="1" t="s">
        <v>15</v>
      </c>
      <c r="E70871" t="b">
        <v>0</v>
      </c>
      <c r="F70871" s="1" t="s">
        <v>13</v>
      </c>
      <c r="G70871">
        <v>3338</v>
      </c>
      <c r="H70871">
        <v>0</v>
      </c>
      <c r="I70871">
        <v>5617</v>
      </c>
      <c r="J70871">
        <v>5617</v>
      </c>
      <c r="K70871">
        <v>0</v>
      </c>
      <c r="L70871">
        <v>21043</v>
      </c>
    </row>
    <row r="70872" spans="1:12" x14ac:dyDescent="0.3">
      <c r="A70872">
        <v>1759107312689</v>
      </c>
      <c r="B70872">
        <v>21034</v>
      </c>
      <c r="C70872" s="1" t="s">
        <v>18</v>
      </c>
      <c r="E70872" t="b">
        <v>0</v>
      </c>
      <c r="F70872" s="1" t="s">
        <v>13</v>
      </c>
      <c r="G70872">
        <v>3338</v>
      </c>
      <c r="H70872">
        <v>0</v>
      </c>
      <c r="I70872">
        <v>5617</v>
      </c>
      <c r="J70872">
        <v>5617</v>
      </c>
      <c r="K70872">
        <v>0</v>
      </c>
      <c r="L70872">
        <v>21034</v>
      </c>
    </row>
    <row r="70873" spans="1:12" x14ac:dyDescent="0.3">
      <c r="A70873">
        <v>1759107312685</v>
      </c>
      <c r="B70873">
        <v>21038</v>
      </c>
      <c r="C70873" s="1" t="s">
        <v>18</v>
      </c>
      <c r="E70873" t="b">
        <v>0</v>
      </c>
      <c r="F70873" s="1" t="s">
        <v>13</v>
      </c>
      <c r="G70873">
        <v>3338</v>
      </c>
      <c r="H70873">
        <v>0</v>
      </c>
      <c r="I70873">
        <v>5617</v>
      </c>
      <c r="J70873">
        <v>5617</v>
      </c>
      <c r="K70873">
        <v>0</v>
      </c>
      <c r="L70873">
        <v>21038</v>
      </c>
    </row>
    <row r="70874" spans="1:12" x14ac:dyDescent="0.3">
      <c r="A70874">
        <v>1759107312686</v>
      </c>
      <c r="B70874">
        <v>21037</v>
      </c>
      <c r="C70874" s="1" t="s">
        <v>16</v>
      </c>
      <c r="E70874" t="b">
        <v>0</v>
      </c>
      <c r="F70874" s="1" t="s">
        <v>13</v>
      </c>
      <c r="G70874">
        <v>3338</v>
      </c>
      <c r="H70874">
        <v>0</v>
      </c>
      <c r="I70874">
        <v>5617</v>
      </c>
      <c r="J70874">
        <v>5617</v>
      </c>
      <c r="K70874">
        <v>0</v>
      </c>
      <c r="L70874">
        <v>21037</v>
      </c>
    </row>
    <row r="70875" spans="1:12" x14ac:dyDescent="0.3">
      <c r="A70875">
        <v>1759107312692</v>
      </c>
      <c r="B70875">
        <v>21046</v>
      </c>
      <c r="C70875" s="1" t="s">
        <v>17</v>
      </c>
      <c r="E70875" t="b">
        <v>0</v>
      </c>
      <c r="F70875" s="1" t="s">
        <v>13</v>
      </c>
      <c r="G70875">
        <v>3338</v>
      </c>
      <c r="H70875">
        <v>0</v>
      </c>
      <c r="I70875">
        <v>5615</v>
      </c>
      <c r="J70875">
        <v>5615</v>
      </c>
      <c r="K70875">
        <v>0</v>
      </c>
      <c r="L70875">
        <v>21046</v>
      </c>
    </row>
    <row r="70876" spans="1:12" x14ac:dyDescent="0.3">
      <c r="A70876">
        <v>1759107312692</v>
      </c>
      <c r="B70876">
        <v>21047</v>
      </c>
      <c r="C70876" s="1" t="s">
        <v>12</v>
      </c>
      <c r="E70876" t="b">
        <v>0</v>
      </c>
      <c r="F70876" s="1" t="s">
        <v>13</v>
      </c>
      <c r="G70876">
        <v>3338</v>
      </c>
      <c r="H70876">
        <v>0</v>
      </c>
      <c r="I70876">
        <v>5615</v>
      </c>
      <c r="J70876">
        <v>5615</v>
      </c>
      <c r="K70876">
        <v>0</v>
      </c>
      <c r="L70876">
        <v>21047</v>
      </c>
    </row>
    <row r="70877" spans="1:12" x14ac:dyDescent="0.3">
      <c r="A70877">
        <v>1759107333097</v>
      </c>
      <c r="B70877">
        <v>648</v>
      </c>
      <c r="C70877" s="1" t="s">
        <v>15</v>
      </c>
      <c r="D70877">
        <v>401</v>
      </c>
      <c r="E70877" t="b">
        <v>0</v>
      </c>
      <c r="F70877" s="1" t="s">
        <v>13</v>
      </c>
      <c r="G70877">
        <v>434</v>
      </c>
      <c r="H70877">
        <v>282</v>
      </c>
      <c r="I70877">
        <v>5616</v>
      </c>
      <c r="J70877">
        <v>5616</v>
      </c>
      <c r="K70877">
        <v>648</v>
      </c>
      <c r="L70877">
        <v>0</v>
      </c>
    </row>
    <row r="70878" spans="1:12" x14ac:dyDescent="0.3">
      <c r="A70878">
        <v>1759107333133</v>
      </c>
      <c r="B70878">
        <v>613</v>
      </c>
      <c r="C70878" s="1" t="s">
        <v>15</v>
      </c>
      <c r="D70878">
        <v>401</v>
      </c>
      <c r="E70878" t="b">
        <v>0</v>
      </c>
      <c r="F70878" s="1" t="s">
        <v>13</v>
      </c>
      <c r="G70878">
        <v>434</v>
      </c>
      <c r="H70878">
        <v>283</v>
      </c>
      <c r="I70878">
        <v>5616</v>
      </c>
      <c r="J70878">
        <v>5616</v>
      </c>
      <c r="K70878">
        <v>613</v>
      </c>
      <c r="L70878">
        <v>0</v>
      </c>
    </row>
    <row r="70879" spans="1:12" x14ac:dyDescent="0.3">
      <c r="A70879">
        <v>1759107327993</v>
      </c>
      <c r="B70879">
        <v>5751</v>
      </c>
      <c r="C70879" s="1" t="s">
        <v>18</v>
      </c>
      <c r="D70879">
        <v>500</v>
      </c>
      <c r="E70879" t="b">
        <v>0</v>
      </c>
      <c r="F70879" s="1" t="s">
        <v>13</v>
      </c>
      <c r="G70879">
        <v>658</v>
      </c>
      <c r="H70879">
        <v>229</v>
      </c>
      <c r="I70879">
        <v>5616</v>
      </c>
      <c r="J70879">
        <v>5616</v>
      </c>
      <c r="K70879">
        <v>5751</v>
      </c>
      <c r="L70879">
        <v>1090</v>
      </c>
    </row>
    <row r="70880" spans="1:12" x14ac:dyDescent="0.3">
      <c r="A70880">
        <v>1759107328951</v>
      </c>
      <c r="B70880">
        <v>4793</v>
      </c>
      <c r="C70880" s="1" t="s">
        <v>18</v>
      </c>
      <c r="D70880">
        <v>500</v>
      </c>
      <c r="E70880" t="b">
        <v>0</v>
      </c>
      <c r="F70880" s="1" t="s">
        <v>13</v>
      </c>
      <c r="G70880">
        <v>658</v>
      </c>
      <c r="H70880">
        <v>724</v>
      </c>
      <c r="I70880">
        <v>5616</v>
      </c>
      <c r="J70880">
        <v>5616</v>
      </c>
      <c r="K70880">
        <v>4793</v>
      </c>
      <c r="L70880">
        <v>87</v>
      </c>
    </row>
    <row r="70881" spans="1:12" x14ac:dyDescent="0.3">
      <c r="A70881">
        <v>1759107329803</v>
      </c>
      <c r="B70881">
        <v>3941</v>
      </c>
      <c r="C70881" s="1" t="s">
        <v>12</v>
      </c>
      <c r="D70881">
        <v>401</v>
      </c>
      <c r="E70881" t="b">
        <v>0</v>
      </c>
      <c r="F70881" s="1" t="s">
        <v>13</v>
      </c>
      <c r="G70881">
        <v>621</v>
      </c>
      <c r="H70881">
        <v>302</v>
      </c>
      <c r="I70881">
        <v>5616</v>
      </c>
      <c r="J70881">
        <v>5616</v>
      </c>
      <c r="K70881">
        <v>3941</v>
      </c>
      <c r="L70881">
        <v>89</v>
      </c>
    </row>
    <row r="70882" spans="1:12" x14ac:dyDescent="0.3">
      <c r="A70882">
        <v>1759107328773</v>
      </c>
      <c r="B70882">
        <v>4971</v>
      </c>
      <c r="C70882" s="1" t="s">
        <v>16</v>
      </c>
      <c r="D70882">
        <v>500</v>
      </c>
      <c r="E70882" t="b">
        <v>0</v>
      </c>
      <c r="F70882" s="1" t="s">
        <v>13</v>
      </c>
      <c r="G70882">
        <v>491</v>
      </c>
      <c r="H70882">
        <v>777</v>
      </c>
      <c r="I70882">
        <v>5616</v>
      </c>
      <c r="J70882">
        <v>5616</v>
      </c>
      <c r="K70882">
        <v>4971</v>
      </c>
      <c r="L70882">
        <v>1119</v>
      </c>
    </row>
    <row r="70883" spans="1:12" x14ac:dyDescent="0.3">
      <c r="A70883">
        <v>1759107329007</v>
      </c>
      <c r="B70883">
        <v>4737</v>
      </c>
      <c r="C70883" s="1" t="s">
        <v>18</v>
      </c>
      <c r="D70883">
        <v>500</v>
      </c>
      <c r="E70883" t="b">
        <v>0</v>
      </c>
      <c r="F70883" s="1" t="s">
        <v>13</v>
      </c>
      <c r="G70883">
        <v>658</v>
      </c>
      <c r="H70883">
        <v>229</v>
      </c>
      <c r="I70883">
        <v>5616</v>
      </c>
      <c r="J70883">
        <v>5616</v>
      </c>
      <c r="K70883">
        <v>4737</v>
      </c>
      <c r="L70883">
        <v>77</v>
      </c>
    </row>
    <row r="70884" spans="1:12" x14ac:dyDescent="0.3">
      <c r="A70884">
        <v>1759107328024</v>
      </c>
      <c r="B70884">
        <v>5720</v>
      </c>
      <c r="C70884" s="1" t="s">
        <v>18</v>
      </c>
      <c r="D70884">
        <v>500</v>
      </c>
      <c r="E70884" t="b">
        <v>0</v>
      </c>
      <c r="F70884" s="1" t="s">
        <v>13</v>
      </c>
      <c r="G70884">
        <v>658</v>
      </c>
      <c r="H70884">
        <v>229</v>
      </c>
      <c r="I70884">
        <v>5616</v>
      </c>
      <c r="J70884">
        <v>5616</v>
      </c>
      <c r="K70884">
        <v>5720</v>
      </c>
      <c r="L70884">
        <v>1088</v>
      </c>
    </row>
    <row r="70885" spans="1:12" x14ac:dyDescent="0.3">
      <c r="A70885">
        <v>1759107327995</v>
      </c>
      <c r="B70885">
        <v>5749</v>
      </c>
      <c r="C70885" s="1" t="s">
        <v>18</v>
      </c>
      <c r="D70885">
        <v>500</v>
      </c>
      <c r="E70885" t="b">
        <v>0</v>
      </c>
      <c r="F70885" s="1" t="s">
        <v>13</v>
      </c>
      <c r="G70885">
        <v>658</v>
      </c>
      <c r="H70885">
        <v>229</v>
      </c>
      <c r="I70885">
        <v>5616</v>
      </c>
      <c r="J70885">
        <v>5616</v>
      </c>
      <c r="K70885">
        <v>5749</v>
      </c>
      <c r="L70885">
        <v>1075</v>
      </c>
    </row>
    <row r="70886" spans="1:12" x14ac:dyDescent="0.3">
      <c r="A70886">
        <v>1759107332128</v>
      </c>
      <c r="B70886">
        <v>1618</v>
      </c>
      <c r="C70886" s="1" t="s">
        <v>18</v>
      </c>
      <c r="D70886">
        <v>200</v>
      </c>
      <c r="E70886" t="b">
        <v>1</v>
      </c>
      <c r="F70886" s="1" t="s">
        <v>13</v>
      </c>
      <c r="G70886">
        <v>592</v>
      </c>
      <c r="H70886">
        <v>229</v>
      </c>
      <c r="I70886">
        <v>5616</v>
      </c>
      <c r="J70886">
        <v>5616</v>
      </c>
      <c r="K70886">
        <v>1618</v>
      </c>
      <c r="L70886">
        <v>88</v>
      </c>
    </row>
    <row r="70887" spans="1:12" x14ac:dyDescent="0.3">
      <c r="A70887">
        <v>1759107326633</v>
      </c>
      <c r="B70887">
        <v>7113</v>
      </c>
      <c r="C70887" s="1" t="s">
        <v>16</v>
      </c>
      <c r="D70887">
        <v>400</v>
      </c>
      <c r="E70887" t="b">
        <v>0</v>
      </c>
      <c r="F70887" s="1" t="s">
        <v>13</v>
      </c>
      <c r="G70887">
        <v>471</v>
      </c>
      <c r="H70887">
        <v>780</v>
      </c>
      <c r="I70887">
        <v>5616</v>
      </c>
      <c r="J70887">
        <v>5616</v>
      </c>
      <c r="K70887">
        <v>7113</v>
      </c>
      <c r="L70887">
        <v>77</v>
      </c>
    </row>
    <row r="70888" spans="1:12" x14ac:dyDescent="0.3">
      <c r="A70888">
        <v>1759107312713</v>
      </c>
      <c r="B70888">
        <v>21041</v>
      </c>
      <c r="C70888" s="1" t="s">
        <v>17</v>
      </c>
      <c r="E70888" t="b">
        <v>0</v>
      </c>
      <c r="F70888" s="1" t="s">
        <v>13</v>
      </c>
      <c r="G70888">
        <v>3338</v>
      </c>
      <c r="H70888">
        <v>0</v>
      </c>
      <c r="I70888">
        <v>5611</v>
      </c>
      <c r="J70888">
        <v>5611</v>
      </c>
      <c r="K70888">
        <v>0</v>
      </c>
      <c r="L70888">
        <v>21041</v>
      </c>
    </row>
    <row r="70889" spans="1:12" x14ac:dyDescent="0.3">
      <c r="A70889">
        <v>1759107312720</v>
      </c>
      <c r="B70889">
        <v>21034</v>
      </c>
      <c r="C70889" s="1" t="s">
        <v>18</v>
      </c>
      <c r="E70889" t="b">
        <v>0</v>
      </c>
      <c r="F70889" s="1" t="s">
        <v>13</v>
      </c>
      <c r="G70889">
        <v>3338</v>
      </c>
      <c r="H70889">
        <v>0</v>
      </c>
      <c r="I70889">
        <v>5611</v>
      </c>
      <c r="J70889">
        <v>5611</v>
      </c>
      <c r="K70889">
        <v>0</v>
      </c>
      <c r="L70889">
        <v>21034</v>
      </c>
    </row>
    <row r="70890" spans="1:12" x14ac:dyDescent="0.3">
      <c r="A70890">
        <v>1759107312732</v>
      </c>
      <c r="B70890">
        <v>21038</v>
      </c>
      <c r="C70890" s="1" t="s">
        <v>17</v>
      </c>
      <c r="E70890" t="b">
        <v>0</v>
      </c>
      <c r="F70890" s="1" t="s">
        <v>13</v>
      </c>
      <c r="G70890">
        <v>3338</v>
      </c>
      <c r="H70890">
        <v>0</v>
      </c>
      <c r="I70890">
        <v>5611</v>
      </c>
      <c r="J70890">
        <v>5611</v>
      </c>
      <c r="K70890">
        <v>0</v>
      </c>
      <c r="L70890">
        <v>21038</v>
      </c>
    </row>
    <row r="70891" spans="1:12" x14ac:dyDescent="0.3">
      <c r="A70891">
        <v>1759107312735</v>
      </c>
      <c r="B70891">
        <v>21035</v>
      </c>
      <c r="C70891" s="1" t="s">
        <v>18</v>
      </c>
      <c r="E70891" t="b">
        <v>0</v>
      </c>
      <c r="F70891" s="1" t="s">
        <v>13</v>
      </c>
      <c r="G70891">
        <v>3338</v>
      </c>
      <c r="H70891">
        <v>0</v>
      </c>
      <c r="I70891">
        <v>5611</v>
      </c>
      <c r="J70891">
        <v>5611</v>
      </c>
      <c r="K70891">
        <v>0</v>
      </c>
      <c r="L70891">
        <v>21035</v>
      </c>
    </row>
    <row r="70892" spans="1:12" x14ac:dyDescent="0.3">
      <c r="A70892">
        <v>1759107312731</v>
      </c>
      <c r="B70892">
        <v>21039</v>
      </c>
      <c r="C70892" s="1" t="s">
        <v>18</v>
      </c>
      <c r="E70892" t="b">
        <v>0</v>
      </c>
      <c r="F70892" s="1" t="s">
        <v>13</v>
      </c>
      <c r="G70892">
        <v>3338</v>
      </c>
      <c r="H70892">
        <v>0</v>
      </c>
      <c r="I70892">
        <v>5611</v>
      </c>
      <c r="J70892">
        <v>5611</v>
      </c>
      <c r="K70892">
        <v>0</v>
      </c>
      <c r="L70892">
        <v>21039</v>
      </c>
    </row>
    <row r="70893" spans="1:12" x14ac:dyDescent="0.3">
      <c r="A70893">
        <v>1759107312729</v>
      </c>
      <c r="B70893">
        <v>21041</v>
      </c>
      <c r="C70893" s="1" t="s">
        <v>14</v>
      </c>
      <c r="E70893" t="b">
        <v>0</v>
      </c>
      <c r="F70893" s="1" t="s">
        <v>13</v>
      </c>
      <c r="G70893">
        <v>3338</v>
      </c>
      <c r="H70893">
        <v>0</v>
      </c>
      <c r="I70893">
        <v>5611</v>
      </c>
      <c r="J70893">
        <v>5611</v>
      </c>
      <c r="K70893">
        <v>0</v>
      </c>
      <c r="L70893">
        <v>21041</v>
      </c>
    </row>
    <row r="70894" spans="1:12" x14ac:dyDescent="0.3">
      <c r="A70894">
        <v>1759107312728</v>
      </c>
      <c r="B70894">
        <v>21042</v>
      </c>
      <c r="C70894" s="1" t="s">
        <v>17</v>
      </c>
      <c r="E70894" t="b">
        <v>0</v>
      </c>
      <c r="F70894" s="1" t="s">
        <v>13</v>
      </c>
      <c r="G70894">
        <v>3338</v>
      </c>
      <c r="H70894">
        <v>0</v>
      </c>
      <c r="I70894">
        <v>5611</v>
      </c>
      <c r="J70894">
        <v>5611</v>
      </c>
      <c r="K70894">
        <v>0</v>
      </c>
      <c r="L70894">
        <v>21042</v>
      </c>
    </row>
    <row r="70895" spans="1:12" x14ac:dyDescent="0.3">
      <c r="A70895">
        <v>1759107312735</v>
      </c>
      <c r="B70895">
        <v>21035</v>
      </c>
      <c r="C70895" s="1" t="s">
        <v>16</v>
      </c>
      <c r="E70895" t="b">
        <v>0</v>
      </c>
      <c r="F70895" s="1" t="s">
        <v>13</v>
      </c>
      <c r="G70895">
        <v>3338</v>
      </c>
      <c r="H70895">
        <v>0</v>
      </c>
      <c r="I70895">
        <v>5611</v>
      </c>
      <c r="J70895">
        <v>5611</v>
      </c>
      <c r="K70895">
        <v>0</v>
      </c>
      <c r="L70895">
        <v>21035</v>
      </c>
    </row>
    <row r="70896" spans="1:12" x14ac:dyDescent="0.3">
      <c r="A70896">
        <v>1759107312725</v>
      </c>
      <c r="B70896">
        <v>21045</v>
      </c>
      <c r="C70896" s="1" t="s">
        <v>16</v>
      </c>
      <c r="E70896" t="b">
        <v>0</v>
      </c>
      <c r="F70896" s="1" t="s">
        <v>13</v>
      </c>
      <c r="G70896">
        <v>3338</v>
      </c>
      <c r="H70896">
        <v>0</v>
      </c>
      <c r="I70896">
        <v>5611</v>
      </c>
      <c r="J70896">
        <v>5611</v>
      </c>
      <c r="K70896">
        <v>0</v>
      </c>
      <c r="L70896">
        <v>21045</v>
      </c>
    </row>
    <row r="70897" spans="1:12" x14ac:dyDescent="0.3">
      <c r="A70897">
        <v>1759107325086</v>
      </c>
      <c r="B70897">
        <v>8699</v>
      </c>
      <c r="C70897" s="1" t="s">
        <v>18</v>
      </c>
      <c r="D70897">
        <v>200</v>
      </c>
      <c r="E70897" t="b">
        <v>1</v>
      </c>
      <c r="F70897" s="1" t="s">
        <v>13</v>
      </c>
      <c r="G70897">
        <v>592</v>
      </c>
      <c r="H70897">
        <v>229</v>
      </c>
      <c r="I70897">
        <v>5609</v>
      </c>
      <c r="J70897">
        <v>5609</v>
      </c>
      <c r="K70897">
        <v>8699</v>
      </c>
      <c r="L70897">
        <v>7116</v>
      </c>
    </row>
    <row r="70898" spans="1:12" x14ac:dyDescent="0.3">
      <c r="A70898">
        <v>1759107312747</v>
      </c>
      <c r="B70898">
        <v>21038</v>
      </c>
      <c r="C70898" s="1" t="s">
        <v>16</v>
      </c>
      <c r="E70898" t="b">
        <v>0</v>
      </c>
      <c r="F70898" s="1" t="s">
        <v>13</v>
      </c>
      <c r="G70898">
        <v>3338</v>
      </c>
      <c r="H70898">
        <v>0</v>
      </c>
      <c r="I70898">
        <v>5609</v>
      </c>
      <c r="J70898">
        <v>5609</v>
      </c>
      <c r="K70898">
        <v>0</v>
      </c>
      <c r="L70898">
        <v>21038</v>
      </c>
    </row>
    <row r="70899" spans="1:12" x14ac:dyDescent="0.3">
      <c r="A70899">
        <v>1759107331088</v>
      </c>
      <c r="B70899">
        <v>2696</v>
      </c>
      <c r="C70899" s="1" t="s">
        <v>18</v>
      </c>
      <c r="D70899">
        <v>200</v>
      </c>
      <c r="E70899" t="b">
        <v>1</v>
      </c>
      <c r="F70899" s="1" t="s">
        <v>13</v>
      </c>
      <c r="G70899">
        <v>592</v>
      </c>
      <c r="H70899">
        <v>229</v>
      </c>
      <c r="I70899">
        <v>5609</v>
      </c>
      <c r="J70899">
        <v>5609</v>
      </c>
      <c r="K70899">
        <v>2696</v>
      </c>
      <c r="L70899">
        <v>1113</v>
      </c>
    </row>
    <row r="70900" spans="1:12" x14ac:dyDescent="0.3">
      <c r="A70900">
        <v>1759107312803</v>
      </c>
      <c r="B70900">
        <v>21043</v>
      </c>
      <c r="C70900" s="1" t="s">
        <v>18</v>
      </c>
      <c r="E70900" t="b">
        <v>0</v>
      </c>
      <c r="F70900" s="1" t="s">
        <v>13</v>
      </c>
      <c r="G70900">
        <v>3338</v>
      </c>
      <c r="H70900">
        <v>0</v>
      </c>
      <c r="I70900">
        <v>5611</v>
      </c>
      <c r="J70900">
        <v>5611</v>
      </c>
      <c r="K70900">
        <v>0</v>
      </c>
      <c r="L70900">
        <v>21043</v>
      </c>
    </row>
    <row r="70901" spans="1:12" x14ac:dyDescent="0.3">
      <c r="A70901">
        <v>1759107312812</v>
      </c>
      <c r="B70901">
        <v>21035</v>
      </c>
      <c r="C70901" s="1" t="s">
        <v>18</v>
      </c>
      <c r="E70901" t="b">
        <v>0</v>
      </c>
      <c r="F70901" s="1" t="s">
        <v>13</v>
      </c>
      <c r="G70901">
        <v>3338</v>
      </c>
      <c r="H70901">
        <v>0</v>
      </c>
      <c r="I70901">
        <v>5611</v>
      </c>
      <c r="J70901">
        <v>5611</v>
      </c>
      <c r="K70901">
        <v>0</v>
      </c>
      <c r="L70901">
        <v>21035</v>
      </c>
    </row>
    <row r="70902" spans="1:12" x14ac:dyDescent="0.3">
      <c r="A70902">
        <v>1759107312834</v>
      </c>
      <c r="B70902">
        <v>21028</v>
      </c>
      <c r="C70902" s="1" t="s">
        <v>18</v>
      </c>
      <c r="E70902" t="b">
        <v>0</v>
      </c>
      <c r="F70902" s="1" t="s">
        <v>13</v>
      </c>
      <c r="G70902">
        <v>3338</v>
      </c>
      <c r="H70902">
        <v>0</v>
      </c>
      <c r="I70902">
        <v>5609</v>
      </c>
      <c r="J70902">
        <v>5609</v>
      </c>
      <c r="K70902">
        <v>0</v>
      </c>
      <c r="L70902">
        <v>21028</v>
      </c>
    </row>
    <row r="70903" spans="1:12" x14ac:dyDescent="0.3">
      <c r="A70903">
        <v>1759107312849</v>
      </c>
      <c r="B70903">
        <v>21044</v>
      </c>
      <c r="C70903" s="1" t="s">
        <v>16</v>
      </c>
      <c r="E70903" t="b">
        <v>0</v>
      </c>
      <c r="F70903" s="1" t="s">
        <v>13</v>
      </c>
      <c r="G70903">
        <v>3338</v>
      </c>
      <c r="H70903">
        <v>0</v>
      </c>
      <c r="I70903">
        <v>5609</v>
      </c>
      <c r="J70903">
        <v>5609</v>
      </c>
      <c r="K70903">
        <v>0</v>
      </c>
      <c r="L70903">
        <v>21044</v>
      </c>
    </row>
    <row r="70904" spans="1:12" x14ac:dyDescent="0.3">
      <c r="A70904">
        <v>1759107313920</v>
      </c>
      <c r="B70904">
        <v>19974</v>
      </c>
      <c r="C70904" s="1" t="s">
        <v>18</v>
      </c>
      <c r="D70904">
        <v>500</v>
      </c>
      <c r="E70904" t="b">
        <v>0</v>
      </c>
      <c r="F70904" s="1" t="s">
        <v>13</v>
      </c>
      <c r="G70904">
        <v>658</v>
      </c>
      <c r="H70904">
        <v>229</v>
      </c>
      <c r="I70904">
        <v>5609</v>
      </c>
      <c r="J70904">
        <v>5609</v>
      </c>
      <c r="K70904">
        <v>19974</v>
      </c>
      <c r="L70904">
        <v>15139</v>
      </c>
    </row>
    <row r="70905" spans="1:12" x14ac:dyDescent="0.3">
      <c r="A70905">
        <v>1759107312852</v>
      </c>
      <c r="B70905">
        <v>21041</v>
      </c>
      <c r="C70905" s="1" t="s">
        <v>14</v>
      </c>
      <c r="E70905" t="b">
        <v>0</v>
      </c>
      <c r="F70905" s="1" t="s">
        <v>13</v>
      </c>
      <c r="G70905">
        <v>3338</v>
      </c>
      <c r="H70905">
        <v>0</v>
      </c>
      <c r="I70905">
        <v>5609</v>
      </c>
      <c r="J70905">
        <v>5609</v>
      </c>
      <c r="K70905">
        <v>0</v>
      </c>
      <c r="L70905">
        <v>21041</v>
      </c>
    </row>
    <row r="70906" spans="1:12" x14ac:dyDescent="0.3">
      <c r="A70906">
        <v>1759107333723</v>
      </c>
      <c r="B70906">
        <v>172</v>
      </c>
      <c r="C70906" s="1" t="s">
        <v>15</v>
      </c>
      <c r="D70906">
        <v>401</v>
      </c>
      <c r="E70906" t="b">
        <v>0</v>
      </c>
      <c r="F70906" s="1" t="s">
        <v>13</v>
      </c>
      <c r="G70906">
        <v>434</v>
      </c>
      <c r="H70906">
        <v>282</v>
      </c>
      <c r="I70906">
        <v>5609</v>
      </c>
      <c r="J70906">
        <v>5609</v>
      </c>
      <c r="K70906">
        <v>171</v>
      </c>
      <c r="L70906">
        <v>0</v>
      </c>
    </row>
    <row r="70907" spans="1:12" x14ac:dyDescent="0.3">
      <c r="A70907">
        <v>1759107312923</v>
      </c>
      <c r="B70907">
        <v>21032</v>
      </c>
      <c r="C70907" s="1" t="s">
        <v>15</v>
      </c>
      <c r="E70907" t="b">
        <v>0</v>
      </c>
      <c r="F70907" s="1" t="s">
        <v>13</v>
      </c>
      <c r="G70907">
        <v>3338</v>
      </c>
      <c r="H70907">
        <v>0</v>
      </c>
      <c r="I70907">
        <v>5610</v>
      </c>
      <c r="J70907">
        <v>5610</v>
      </c>
      <c r="K70907">
        <v>0</v>
      </c>
      <c r="L70907">
        <v>21031</v>
      </c>
    </row>
    <row r="70908" spans="1:12" x14ac:dyDescent="0.3">
      <c r="A70908">
        <v>1759107312922</v>
      </c>
      <c r="B70908">
        <v>21032</v>
      </c>
      <c r="C70908" s="1" t="s">
        <v>17</v>
      </c>
      <c r="E70908" t="b">
        <v>0</v>
      </c>
      <c r="F70908" s="1" t="s">
        <v>13</v>
      </c>
      <c r="G70908">
        <v>3338</v>
      </c>
      <c r="H70908">
        <v>0</v>
      </c>
      <c r="I70908">
        <v>5610</v>
      </c>
      <c r="J70908">
        <v>5610</v>
      </c>
      <c r="K70908">
        <v>0</v>
      </c>
      <c r="L70908">
        <v>21032</v>
      </c>
    </row>
    <row r="70909" spans="1:12" x14ac:dyDescent="0.3">
      <c r="A70909">
        <v>1759107332509</v>
      </c>
      <c r="B70909">
        <v>1451</v>
      </c>
      <c r="C70909" s="1" t="s">
        <v>14</v>
      </c>
      <c r="D70909">
        <v>200</v>
      </c>
      <c r="E70909" t="b">
        <v>1</v>
      </c>
      <c r="F70909" s="1" t="s">
        <v>13</v>
      </c>
      <c r="G70909">
        <v>2258</v>
      </c>
      <c r="H70909">
        <v>196</v>
      </c>
      <c r="I70909">
        <v>5610</v>
      </c>
      <c r="J70909">
        <v>5610</v>
      </c>
      <c r="K70909">
        <v>1451</v>
      </c>
      <c r="L70909">
        <v>0</v>
      </c>
    </row>
    <row r="70910" spans="1:12" x14ac:dyDescent="0.3">
      <c r="A70910">
        <v>1759107333285</v>
      </c>
      <c r="B70910">
        <v>723</v>
      </c>
      <c r="C70910" s="1" t="s">
        <v>16</v>
      </c>
      <c r="D70910">
        <v>401</v>
      </c>
      <c r="E70910" t="b">
        <v>0</v>
      </c>
      <c r="F70910" s="1" t="s">
        <v>13</v>
      </c>
      <c r="G70910">
        <v>434</v>
      </c>
      <c r="H70910">
        <v>283</v>
      </c>
      <c r="I70910">
        <v>5611</v>
      </c>
      <c r="J70910">
        <v>5611</v>
      </c>
      <c r="K70910">
        <v>723</v>
      </c>
      <c r="L70910">
        <v>196</v>
      </c>
    </row>
    <row r="70911" spans="1:12" x14ac:dyDescent="0.3">
      <c r="A70911">
        <v>1759107312932</v>
      </c>
      <c r="B70911">
        <v>21077</v>
      </c>
      <c r="C70911" s="1" t="s">
        <v>17</v>
      </c>
      <c r="E70911" t="b">
        <v>0</v>
      </c>
      <c r="F70911" s="1" t="s">
        <v>13</v>
      </c>
      <c r="G70911">
        <v>3338</v>
      </c>
      <c r="H70911">
        <v>0</v>
      </c>
      <c r="I70911">
        <v>5611</v>
      </c>
      <c r="J70911">
        <v>5611</v>
      </c>
      <c r="K70911">
        <v>0</v>
      </c>
      <c r="L70911">
        <v>21077</v>
      </c>
    </row>
    <row r="70912" spans="1:12" x14ac:dyDescent="0.3">
      <c r="A70912">
        <v>1759107329779</v>
      </c>
      <c r="B70912">
        <v>4229</v>
      </c>
      <c r="C70912" s="1" t="s">
        <v>12</v>
      </c>
      <c r="D70912">
        <v>401</v>
      </c>
      <c r="E70912" t="b">
        <v>0</v>
      </c>
      <c r="F70912" s="1" t="s">
        <v>13</v>
      </c>
      <c r="G70912">
        <v>621</v>
      </c>
      <c r="H70912">
        <v>302</v>
      </c>
      <c r="I70912">
        <v>5611</v>
      </c>
      <c r="J70912">
        <v>5611</v>
      </c>
      <c r="K70912">
        <v>4229</v>
      </c>
      <c r="L70912">
        <v>86</v>
      </c>
    </row>
    <row r="70913" spans="1:12" x14ac:dyDescent="0.3">
      <c r="A70913">
        <v>1759107312956</v>
      </c>
      <c r="B70913">
        <v>21053</v>
      </c>
      <c r="C70913" s="1" t="s">
        <v>18</v>
      </c>
      <c r="E70913" t="b">
        <v>0</v>
      </c>
      <c r="F70913" s="1" t="s">
        <v>13</v>
      </c>
      <c r="G70913">
        <v>3338</v>
      </c>
      <c r="H70913">
        <v>0</v>
      </c>
      <c r="I70913">
        <v>5611</v>
      </c>
      <c r="J70913">
        <v>5611</v>
      </c>
      <c r="K70913">
        <v>0</v>
      </c>
      <c r="L70913">
        <v>21053</v>
      </c>
    </row>
    <row r="70914" spans="1:12" x14ac:dyDescent="0.3">
      <c r="A70914">
        <v>1759107312936</v>
      </c>
      <c r="B70914">
        <v>21073</v>
      </c>
      <c r="C70914" s="1" t="s">
        <v>15</v>
      </c>
      <c r="E70914" t="b">
        <v>0</v>
      </c>
      <c r="F70914" s="1" t="s">
        <v>13</v>
      </c>
      <c r="G70914">
        <v>3338</v>
      </c>
      <c r="H70914">
        <v>0</v>
      </c>
      <c r="I70914">
        <v>5611</v>
      </c>
      <c r="J70914">
        <v>5611</v>
      </c>
      <c r="K70914">
        <v>0</v>
      </c>
      <c r="L70914">
        <v>21073</v>
      </c>
    </row>
    <row r="70915" spans="1:12" x14ac:dyDescent="0.3">
      <c r="A70915">
        <v>1759107333246</v>
      </c>
      <c r="B70915">
        <v>763</v>
      </c>
      <c r="C70915" s="1" t="s">
        <v>17</v>
      </c>
      <c r="D70915">
        <v>401</v>
      </c>
      <c r="E70915" t="b">
        <v>0</v>
      </c>
      <c r="F70915" s="1" t="s">
        <v>13</v>
      </c>
      <c r="G70915">
        <v>434</v>
      </c>
      <c r="H70915">
        <v>283</v>
      </c>
      <c r="I70915">
        <v>5611</v>
      </c>
      <c r="J70915">
        <v>5611</v>
      </c>
      <c r="K70915">
        <v>763</v>
      </c>
      <c r="L70915">
        <v>235</v>
      </c>
    </row>
    <row r="70916" spans="1:12" x14ac:dyDescent="0.3">
      <c r="A70916">
        <v>1759107333283</v>
      </c>
      <c r="B70916">
        <v>726</v>
      </c>
      <c r="C70916" s="1" t="s">
        <v>16</v>
      </c>
      <c r="D70916">
        <v>401</v>
      </c>
      <c r="E70916" t="b">
        <v>0</v>
      </c>
      <c r="F70916" s="1" t="s">
        <v>13</v>
      </c>
      <c r="G70916">
        <v>434</v>
      </c>
      <c r="H70916">
        <v>282</v>
      </c>
      <c r="I70916">
        <v>5611</v>
      </c>
      <c r="J70916">
        <v>5611</v>
      </c>
      <c r="K70916">
        <v>726</v>
      </c>
      <c r="L70916">
        <v>198</v>
      </c>
    </row>
    <row r="70917" spans="1:12" x14ac:dyDescent="0.3">
      <c r="A70917">
        <v>1759107333181</v>
      </c>
      <c r="B70917">
        <v>827</v>
      </c>
      <c r="C70917" s="1" t="s">
        <v>17</v>
      </c>
      <c r="D70917">
        <v>401</v>
      </c>
      <c r="E70917" t="b">
        <v>0</v>
      </c>
      <c r="F70917" s="1" t="s">
        <v>13</v>
      </c>
      <c r="G70917">
        <v>434</v>
      </c>
      <c r="H70917">
        <v>282</v>
      </c>
      <c r="I70917">
        <v>5611</v>
      </c>
      <c r="J70917">
        <v>5611</v>
      </c>
      <c r="K70917">
        <v>827</v>
      </c>
      <c r="L70917">
        <v>112</v>
      </c>
    </row>
    <row r="70918" spans="1:12" x14ac:dyDescent="0.3">
      <c r="A70918">
        <v>1759107329462</v>
      </c>
      <c r="B70918">
        <v>4546</v>
      </c>
      <c r="C70918" s="1" t="s">
        <v>14</v>
      </c>
      <c r="D70918">
        <v>200</v>
      </c>
      <c r="E70918" t="b">
        <v>1</v>
      </c>
      <c r="F70918" s="1" t="s">
        <v>13</v>
      </c>
      <c r="G70918">
        <v>2258</v>
      </c>
      <c r="H70918">
        <v>196</v>
      </c>
      <c r="I70918">
        <v>5611</v>
      </c>
      <c r="J70918">
        <v>5611</v>
      </c>
      <c r="K70918">
        <v>4546</v>
      </c>
      <c r="L70918">
        <v>3106</v>
      </c>
    </row>
    <row r="70919" spans="1:12" x14ac:dyDescent="0.3">
      <c r="A70919">
        <v>1759107312947</v>
      </c>
      <c r="B70919">
        <v>21062</v>
      </c>
      <c r="C70919" s="1" t="s">
        <v>12</v>
      </c>
      <c r="E70919" t="b">
        <v>0</v>
      </c>
      <c r="F70919" s="1" t="s">
        <v>13</v>
      </c>
      <c r="G70919">
        <v>3338</v>
      </c>
      <c r="H70919">
        <v>0</v>
      </c>
      <c r="I70919">
        <v>5611</v>
      </c>
      <c r="J70919">
        <v>5611</v>
      </c>
      <c r="K70919">
        <v>0</v>
      </c>
      <c r="L70919">
        <v>21062</v>
      </c>
    </row>
    <row r="70920" spans="1:12" x14ac:dyDescent="0.3">
      <c r="A70920">
        <v>1759107312929</v>
      </c>
      <c r="B70920">
        <v>21080</v>
      </c>
      <c r="C70920" s="1" t="s">
        <v>17</v>
      </c>
      <c r="E70920" t="b">
        <v>0</v>
      </c>
      <c r="F70920" s="1" t="s">
        <v>13</v>
      </c>
      <c r="G70920">
        <v>3338</v>
      </c>
      <c r="H70920">
        <v>0</v>
      </c>
      <c r="I70920">
        <v>5611</v>
      </c>
      <c r="J70920">
        <v>5611</v>
      </c>
      <c r="K70920">
        <v>0</v>
      </c>
      <c r="L70920">
        <v>21080</v>
      </c>
    </row>
    <row r="70921" spans="1:12" x14ac:dyDescent="0.3">
      <c r="A70921">
        <v>1759107333292</v>
      </c>
      <c r="B70921">
        <v>722</v>
      </c>
      <c r="C70921" s="1" t="s">
        <v>16</v>
      </c>
      <c r="D70921">
        <v>401</v>
      </c>
      <c r="E70921" t="b">
        <v>0</v>
      </c>
      <c r="F70921" s="1" t="s">
        <v>13</v>
      </c>
      <c r="G70921">
        <v>434</v>
      </c>
      <c r="H70921">
        <v>283</v>
      </c>
      <c r="I70921">
        <v>5610</v>
      </c>
      <c r="J70921">
        <v>5610</v>
      </c>
      <c r="K70921">
        <v>722</v>
      </c>
      <c r="L70921">
        <v>208</v>
      </c>
    </row>
    <row r="70922" spans="1:12" x14ac:dyDescent="0.3">
      <c r="A70922">
        <v>1759107330333</v>
      </c>
      <c r="B70922">
        <v>3681</v>
      </c>
      <c r="C70922" s="1" t="s">
        <v>17</v>
      </c>
      <c r="D70922">
        <v>401</v>
      </c>
      <c r="E70922" t="b">
        <v>0</v>
      </c>
      <c r="F70922" s="1" t="s">
        <v>13</v>
      </c>
      <c r="G70922">
        <v>434</v>
      </c>
      <c r="H70922">
        <v>282</v>
      </c>
      <c r="I70922">
        <v>5610</v>
      </c>
      <c r="J70922">
        <v>5610</v>
      </c>
      <c r="K70922">
        <v>3681</v>
      </c>
      <c r="L70922">
        <v>3167</v>
      </c>
    </row>
    <row r="70923" spans="1:12" x14ac:dyDescent="0.3">
      <c r="A70923">
        <v>1759107333413</v>
      </c>
      <c r="B70923">
        <v>603</v>
      </c>
      <c r="C70923" s="1" t="s">
        <v>17</v>
      </c>
      <c r="D70923">
        <v>401</v>
      </c>
      <c r="E70923" t="b">
        <v>0</v>
      </c>
      <c r="F70923" s="1" t="s">
        <v>13</v>
      </c>
      <c r="G70923">
        <v>434</v>
      </c>
      <c r="H70923">
        <v>283</v>
      </c>
      <c r="I70923">
        <v>5610</v>
      </c>
      <c r="J70923">
        <v>5610</v>
      </c>
      <c r="K70923">
        <v>602</v>
      </c>
      <c r="L70923">
        <v>106</v>
      </c>
    </row>
    <row r="70924" spans="1:12" x14ac:dyDescent="0.3">
      <c r="A70924">
        <v>1759107333309</v>
      </c>
      <c r="B70924">
        <v>706</v>
      </c>
      <c r="C70924" s="1" t="s">
        <v>16</v>
      </c>
      <c r="D70924">
        <v>401</v>
      </c>
      <c r="E70924" t="b">
        <v>0</v>
      </c>
      <c r="F70924" s="1" t="s">
        <v>13</v>
      </c>
      <c r="G70924">
        <v>434</v>
      </c>
      <c r="H70924">
        <v>282</v>
      </c>
      <c r="I70924">
        <v>5610</v>
      </c>
      <c r="J70924">
        <v>5610</v>
      </c>
      <c r="K70924">
        <v>705</v>
      </c>
      <c r="L70924">
        <v>191</v>
      </c>
    </row>
    <row r="70925" spans="1:12" x14ac:dyDescent="0.3">
      <c r="A70925">
        <v>1759107330325</v>
      </c>
      <c r="B70925">
        <v>3689</v>
      </c>
      <c r="C70925" s="1" t="s">
        <v>16</v>
      </c>
      <c r="D70925">
        <v>401</v>
      </c>
      <c r="E70925" t="b">
        <v>0</v>
      </c>
      <c r="F70925" s="1" t="s">
        <v>13</v>
      </c>
      <c r="G70925">
        <v>434</v>
      </c>
      <c r="H70925">
        <v>282</v>
      </c>
      <c r="I70925">
        <v>5610</v>
      </c>
      <c r="J70925">
        <v>5610</v>
      </c>
      <c r="K70925">
        <v>3689</v>
      </c>
      <c r="L70925">
        <v>3175</v>
      </c>
    </row>
    <row r="70926" spans="1:12" x14ac:dyDescent="0.3">
      <c r="A70926">
        <v>1759107333238</v>
      </c>
      <c r="B70926">
        <v>777</v>
      </c>
      <c r="C70926" s="1" t="s">
        <v>16</v>
      </c>
      <c r="D70926">
        <v>401</v>
      </c>
      <c r="E70926" t="b">
        <v>0</v>
      </c>
      <c r="F70926" s="1" t="s">
        <v>13</v>
      </c>
      <c r="G70926">
        <v>434</v>
      </c>
      <c r="H70926">
        <v>282</v>
      </c>
      <c r="I70926">
        <v>5610</v>
      </c>
      <c r="J70926">
        <v>5610</v>
      </c>
      <c r="K70926">
        <v>776</v>
      </c>
      <c r="L70926">
        <v>243</v>
      </c>
    </row>
    <row r="70927" spans="1:12" x14ac:dyDescent="0.3">
      <c r="A70927">
        <v>1759107333357</v>
      </c>
      <c r="B70927">
        <v>658</v>
      </c>
      <c r="C70927" s="1" t="s">
        <v>17</v>
      </c>
      <c r="D70927">
        <v>401</v>
      </c>
      <c r="E70927" t="b">
        <v>0</v>
      </c>
      <c r="F70927" s="1" t="s">
        <v>13</v>
      </c>
      <c r="G70927">
        <v>434</v>
      </c>
      <c r="H70927">
        <v>283</v>
      </c>
      <c r="I70927">
        <v>5610</v>
      </c>
      <c r="J70927">
        <v>5610</v>
      </c>
      <c r="K70927">
        <v>657</v>
      </c>
      <c r="L70927">
        <v>144</v>
      </c>
    </row>
    <row r="70928" spans="1:12" x14ac:dyDescent="0.3">
      <c r="A70928">
        <v>1759107333219</v>
      </c>
      <c r="B70928">
        <v>795</v>
      </c>
      <c r="C70928" s="1" t="s">
        <v>17</v>
      </c>
      <c r="D70928">
        <v>401</v>
      </c>
      <c r="E70928" t="b">
        <v>0</v>
      </c>
      <c r="F70928" s="1" t="s">
        <v>13</v>
      </c>
      <c r="G70928">
        <v>434</v>
      </c>
      <c r="H70928">
        <v>282</v>
      </c>
      <c r="I70928">
        <v>5610</v>
      </c>
      <c r="J70928">
        <v>5610</v>
      </c>
      <c r="K70928">
        <v>795</v>
      </c>
      <c r="L70928">
        <v>262</v>
      </c>
    </row>
    <row r="70929" spans="1:12" x14ac:dyDescent="0.3">
      <c r="A70929">
        <v>1759107332442</v>
      </c>
      <c r="B70929">
        <v>1574</v>
      </c>
      <c r="C70929" s="1" t="s">
        <v>16</v>
      </c>
      <c r="D70929">
        <v>401</v>
      </c>
      <c r="E70929" t="b">
        <v>0</v>
      </c>
      <c r="F70929" s="1" t="s">
        <v>13</v>
      </c>
      <c r="G70929">
        <v>434</v>
      </c>
      <c r="H70929">
        <v>283</v>
      </c>
      <c r="I70929">
        <v>5610</v>
      </c>
      <c r="J70929">
        <v>5610</v>
      </c>
      <c r="K70929">
        <v>1573</v>
      </c>
      <c r="L70929">
        <v>1094</v>
      </c>
    </row>
    <row r="70930" spans="1:12" x14ac:dyDescent="0.3">
      <c r="A70930">
        <v>1759107330240</v>
      </c>
      <c r="B70930">
        <v>3774</v>
      </c>
      <c r="C70930" s="1" t="s">
        <v>17</v>
      </c>
      <c r="D70930">
        <v>401</v>
      </c>
      <c r="E70930" t="b">
        <v>0</v>
      </c>
      <c r="F70930" s="1" t="s">
        <v>13</v>
      </c>
      <c r="G70930">
        <v>434</v>
      </c>
      <c r="H70930">
        <v>283</v>
      </c>
      <c r="I70930">
        <v>5610</v>
      </c>
      <c r="J70930">
        <v>5610</v>
      </c>
      <c r="K70930">
        <v>3774</v>
      </c>
      <c r="L70930">
        <v>3259</v>
      </c>
    </row>
    <row r="70931" spans="1:12" x14ac:dyDescent="0.3">
      <c r="A70931">
        <v>1759107326395</v>
      </c>
      <c r="B70931">
        <v>7621</v>
      </c>
      <c r="C70931" s="1" t="s">
        <v>16</v>
      </c>
      <c r="D70931">
        <v>401</v>
      </c>
      <c r="E70931" t="b">
        <v>0</v>
      </c>
      <c r="F70931" s="1" t="s">
        <v>13</v>
      </c>
      <c r="G70931">
        <v>434</v>
      </c>
      <c r="H70931">
        <v>282</v>
      </c>
      <c r="I70931">
        <v>5610</v>
      </c>
      <c r="J70931">
        <v>5610</v>
      </c>
      <c r="K70931">
        <v>7620</v>
      </c>
      <c r="L70931">
        <v>7141</v>
      </c>
    </row>
    <row r="70932" spans="1:12" x14ac:dyDescent="0.3">
      <c r="A70932">
        <v>1759107333377</v>
      </c>
      <c r="B70932">
        <v>638</v>
      </c>
      <c r="C70932" s="1" t="s">
        <v>17</v>
      </c>
      <c r="D70932">
        <v>401</v>
      </c>
      <c r="E70932" t="b">
        <v>0</v>
      </c>
      <c r="F70932" s="1" t="s">
        <v>13</v>
      </c>
      <c r="G70932">
        <v>434</v>
      </c>
      <c r="H70932">
        <v>283</v>
      </c>
      <c r="I70932">
        <v>5610</v>
      </c>
      <c r="J70932">
        <v>5610</v>
      </c>
      <c r="K70932">
        <v>638</v>
      </c>
      <c r="L70932">
        <v>124</v>
      </c>
    </row>
    <row r="70933" spans="1:12" x14ac:dyDescent="0.3">
      <c r="A70933">
        <v>1759107324097</v>
      </c>
      <c r="B70933">
        <v>9918</v>
      </c>
      <c r="C70933" s="1" t="s">
        <v>18</v>
      </c>
      <c r="D70933">
        <v>200</v>
      </c>
      <c r="E70933" t="b">
        <v>1</v>
      </c>
      <c r="F70933" s="1" t="s">
        <v>13</v>
      </c>
      <c r="G70933">
        <v>592</v>
      </c>
      <c r="H70933">
        <v>229</v>
      </c>
      <c r="I70933">
        <v>5610</v>
      </c>
      <c r="J70933">
        <v>5610</v>
      </c>
      <c r="K70933">
        <v>9918</v>
      </c>
      <c r="L70933">
        <v>7092</v>
      </c>
    </row>
    <row r="70934" spans="1:12" x14ac:dyDescent="0.3">
      <c r="A70934">
        <v>1759107333484</v>
      </c>
      <c r="B70934">
        <v>532</v>
      </c>
      <c r="C70934" s="1" t="s">
        <v>16</v>
      </c>
      <c r="D70934">
        <v>401</v>
      </c>
      <c r="E70934" t="b">
        <v>0</v>
      </c>
      <c r="F70934" s="1" t="s">
        <v>13</v>
      </c>
      <c r="G70934">
        <v>434</v>
      </c>
      <c r="H70934">
        <v>283</v>
      </c>
      <c r="I70934">
        <v>5610</v>
      </c>
      <c r="J70934">
        <v>5610</v>
      </c>
      <c r="K70934">
        <v>531</v>
      </c>
      <c r="L70934">
        <v>99</v>
      </c>
    </row>
    <row r="70935" spans="1:12" x14ac:dyDescent="0.3">
      <c r="A70935">
        <v>1759107332415</v>
      </c>
      <c r="B70935">
        <v>1600</v>
      </c>
      <c r="C70935" s="1" t="s">
        <v>17</v>
      </c>
      <c r="D70935">
        <v>401</v>
      </c>
      <c r="E70935" t="b">
        <v>0</v>
      </c>
      <c r="F70935" s="1" t="s">
        <v>13</v>
      </c>
      <c r="G70935">
        <v>434</v>
      </c>
      <c r="H70935">
        <v>282</v>
      </c>
      <c r="I70935">
        <v>5610</v>
      </c>
      <c r="J70935">
        <v>5610</v>
      </c>
      <c r="K70935">
        <v>1600</v>
      </c>
      <c r="L70935">
        <v>1121</v>
      </c>
    </row>
    <row r="70936" spans="1:12" x14ac:dyDescent="0.3">
      <c r="A70936">
        <v>1759107333523</v>
      </c>
      <c r="B70936">
        <v>493</v>
      </c>
      <c r="C70936" s="1" t="s">
        <v>16</v>
      </c>
      <c r="D70936">
        <v>401</v>
      </c>
      <c r="E70936" t="b">
        <v>0</v>
      </c>
      <c r="F70936" s="1" t="s">
        <v>13</v>
      </c>
      <c r="G70936">
        <v>434</v>
      </c>
      <c r="H70936">
        <v>283</v>
      </c>
      <c r="I70936">
        <v>5610</v>
      </c>
      <c r="J70936">
        <v>5610</v>
      </c>
      <c r="K70936">
        <v>492</v>
      </c>
      <c r="L70936">
        <v>101</v>
      </c>
    </row>
    <row r="70937" spans="1:12" x14ac:dyDescent="0.3">
      <c r="A70937">
        <v>1759107330434</v>
      </c>
      <c r="B70937">
        <v>3581</v>
      </c>
      <c r="C70937" s="1" t="s">
        <v>17</v>
      </c>
      <c r="D70937">
        <v>401</v>
      </c>
      <c r="E70937" t="b">
        <v>0</v>
      </c>
      <c r="F70937" s="1" t="s">
        <v>13</v>
      </c>
      <c r="G70937">
        <v>434</v>
      </c>
      <c r="H70937">
        <v>283</v>
      </c>
      <c r="I70937">
        <v>5610</v>
      </c>
      <c r="J70937">
        <v>5610</v>
      </c>
      <c r="K70937">
        <v>3580</v>
      </c>
      <c r="L70937">
        <v>3101</v>
      </c>
    </row>
    <row r="70938" spans="1:12" x14ac:dyDescent="0.3">
      <c r="A70938">
        <v>1759107332155</v>
      </c>
      <c r="B70938">
        <v>1861</v>
      </c>
      <c r="C70938" s="1" t="s">
        <v>18</v>
      </c>
      <c r="D70938">
        <v>200</v>
      </c>
      <c r="E70938" t="b">
        <v>1</v>
      </c>
      <c r="F70938" s="1" t="s">
        <v>13</v>
      </c>
      <c r="G70938">
        <v>592</v>
      </c>
      <c r="H70938">
        <v>719</v>
      </c>
      <c r="I70938">
        <v>5610</v>
      </c>
      <c r="J70938">
        <v>5610</v>
      </c>
      <c r="K70938">
        <v>1860</v>
      </c>
      <c r="L70938">
        <v>82</v>
      </c>
    </row>
    <row r="70939" spans="1:12" x14ac:dyDescent="0.3">
      <c r="A70939">
        <v>1759107333487</v>
      </c>
      <c r="B70939">
        <v>529</v>
      </c>
      <c r="C70939" s="1" t="s">
        <v>17</v>
      </c>
      <c r="D70939">
        <v>401</v>
      </c>
      <c r="E70939" t="b">
        <v>0</v>
      </c>
      <c r="F70939" s="1" t="s">
        <v>13</v>
      </c>
      <c r="G70939">
        <v>434</v>
      </c>
      <c r="H70939">
        <v>283</v>
      </c>
      <c r="I70939">
        <v>5610</v>
      </c>
      <c r="J70939">
        <v>5610</v>
      </c>
      <c r="K70939">
        <v>528</v>
      </c>
      <c r="L70939">
        <v>96</v>
      </c>
    </row>
    <row r="70940" spans="1:12" x14ac:dyDescent="0.3">
      <c r="A70940">
        <v>1759107333487</v>
      </c>
      <c r="B70940">
        <v>529</v>
      </c>
      <c r="C70940" s="1" t="s">
        <v>16</v>
      </c>
      <c r="D70940">
        <v>401</v>
      </c>
      <c r="E70940" t="b">
        <v>0</v>
      </c>
      <c r="F70940" s="1" t="s">
        <v>13</v>
      </c>
      <c r="G70940">
        <v>434</v>
      </c>
      <c r="H70940">
        <v>283</v>
      </c>
      <c r="I70940">
        <v>5610</v>
      </c>
      <c r="J70940">
        <v>5610</v>
      </c>
      <c r="K70940">
        <v>528</v>
      </c>
      <c r="L70940">
        <v>96</v>
      </c>
    </row>
    <row r="70941" spans="1:12" x14ac:dyDescent="0.3">
      <c r="A70941">
        <v>1759107332497</v>
      </c>
      <c r="B70941">
        <v>1519</v>
      </c>
      <c r="C70941" s="1" t="s">
        <v>17</v>
      </c>
      <c r="D70941">
        <v>401</v>
      </c>
      <c r="E70941" t="b">
        <v>0</v>
      </c>
      <c r="F70941" s="1" t="s">
        <v>13</v>
      </c>
      <c r="G70941">
        <v>434</v>
      </c>
      <c r="H70941">
        <v>282</v>
      </c>
      <c r="I70941">
        <v>5610</v>
      </c>
      <c r="J70941">
        <v>5610</v>
      </c>
      <c r="K70941">
        <v>1518</v>
      </c>
      <c r="L70941">
        <v>1127</v>
      </c>
    </row>
    <row r="70942" spans="1:12" x14ac:dyDescent="0.3">
      <c r="A70942">
        <v>1759107333364</v>
      </c>
      <c r="B70942">
        <v>652</v>
      </c>
      <c r="C70942" s="1" t="s">
        <v>16</v>
      </c>
      <c r="D70942">
        <v>401</v>
      </c>
      <c r="E70942" t="b">
        <v>0</v>
      </c>
      <c r="F70942" s="1" t="s">
        <v>13</v>
      </c>
      <c r="G70942">
        <v>434</v>
      </c>
      <c r="H70942">
        <v>282</v>
      </c>
      <c r="I70942">
        <v>5610</v>
      </c>
      <c r="J70942">
        <v>5610</v>
      </c>
      <c r="K70942">
        <v>651</v>
      </c>
      <c r="L70942">
        <v>137</v>
      </c>
    </row>
    <row r="70943" spans="1:12" x14ac:dyDescent="0.3">
      <c r="A70943">
        <v>1759107332108</v>
      </c>
      <c r="B70943">
        <v>1907</v>
      </c>
      <c r="C70943" s="1" t="s">
        <v>18</v>
      </c>
      <c r="D70943">
        <v>200</v>
      </c>
      <c r="E70943" t="b">
        <v>1</v>
      </c>
      <c r="F70943" s="1" t="s">
        <v>13</v>
      </c>
      <c r="G70943">
        <v>592</v>
      </c>
      <c r="H70943">
        <v>229</v>
      </c>
      <c r="I70943">
        <v>5610</v>
      </c>
      <c r="J70943">
        <v>5610</v>
      </c>
      <c r="K70943">
        <v>1907</v>
      </c>
      <c r="L70943">
        <v>94</v>
      </c>
    </row>
    <row r="70944" spans="1:12" x14ac:dyDescent="0.3">
      <c r="A70944">
        <v>1759107330485</v>
      </c>
      <c r="B70944">
        <v>3530</v>
      </c>
      <c r="C70944" s="1" t="s">
        <v>16</v>
      </c>
      <c r="D70944">
        <v>401</v>
      </c>
      <c r="E70944" t="b">
        <v>0</v>
      </c>
      <c r="F70944" s="1" t="s">
        <v>13</v>
      </c>
      <c r="G70944">
        <v>434</v>
      </c>
      <c r="H70944">
        <v>283</v>
      </c>
      <c r="I70944">
        <v>5610</v>
      </c>
      <c r="J70944">
        <v>5610</v>
      </c>
      <c r="K70944">
        <v>3529</v>
      </c>
      <c r="L70944">
        <v>3132</v>
      </c>
    </row>
    <row r="70945" spans="1:12" x14ac:dyDescent="0.3">
      <c r="A70945">
        <v>1759107326484</v>
      </c>
      <c r="B70945">
        <v>7532</v>
      </c>
      <c r="C70945" s="1" t="s">
        <v>17</v>
      </c>
      <c r="D70945">
        <v>401</v>
      </c>
      <c r="E70945" t="b">
        <v>0</v>
      </c>
      <c r="F70945" s="1" t="s">
        <v>13</v>
      </c>
      <c r="G70945">
        <v>434</v>
      </c>
      <c r="H70945">
        <v>283</v>
      </c>
      <c r="I70945">
        <v>5610</v>
      </c>
      <c r="J70945">
        <v>5610</v>
      </c>
      <c r="K70945">
        <v>7531</v>
      </c>
      <c r="L70945">
        <v>7140</v>
      </c>
    </row>
    <row r="70946" spans="1:12" x14ac:dyDescent="0.3">
      <c r="A70946">
        <v>1759107330502</v>
      </c>
      <c r="B70946">
        <v>3513</v>
      </c>
      <c r="C70946" s="1" t="s">
        <v>15</v>
      </c>
      <c r="D70946">
        <v>401</v>
      </c>
      <c r="E70946" t="b">
        <v>0</v>
      </c>
      <c r="F70946" s="1" t="s">
        <v>13</v>
      </c>
      <c r="G70946">
        <v>434</v>
      </c>
      <c r="H70946">
        <v>283</v>
      </c>
      <c r="I70946">
        <v>5610</v>
      </c>
      <c r="J70946">
        <v>5610</v>
      </c>
      <c r="K70946">
        <v>3512</v>
      </c>
      <c r="L70946">
        <v>3121</v>
      </c>
    </row>
    <row r="70947" spans="1:12" x14ac:dyDescent="0.3">
      <c r="A70947">
        <v>1759107333331</v>
      </c>
      <c r="B70947">
        <v>684</v>
      </c>
      <c r="C70947" s="1" t="s">
        <v>16</v>
      </c>
      <c r="D70947">
        <v>401</v>
      </c>
      <c r="E70947" t="b">
        <v>0</v>
      </c>
      <c r="F70947" s="1" t="s">
        <v>13</v>
      </c>
      <c r="G70947">
        <v>434</v>
      </c>
      <c r="H70947">
        <v>283</v>
      </c>
      <c r="I70947">
        <v>5610</v>
      </c>
      <c r="J70947">
        <v>5610</v>
      </c>
      <c r="K70947">
        <v>684</v>
      </c>
      <c r="L70947">
        <v>170</v>
      </c>
    </row>
    <row r="70948" spans="1:12" x14ac:dyDescent="0.3">
      <c r="A70948">
        <v>1759107326382</v>
      </c>
      <c r="B70948">
        <v>7634</v>
      </c>
      <c r="C70948" s="1" t="s">
        <v>17</v>
      </c>
      <c r="D70948">
        <v>401</v>
      </c>
      <c r="E70948" t="b">
        <v>0</v>
      </c>
      <c r="F70948" s="1" t="s">
        <v>13</v>
      </c>
      <c r="G70948">
        <v>434</v>
      </c>
      <c r="H70948">
        <v>282</v>
      </c>
      <c r="I70948">
        <v>5610</v>
      </c>
      <c r="J70948">
        <v>5610</v>
      </c>
      <c r="K70948">
        <v>7633</v>
      </c>
      <c r="L70948">
        <v>7154</v>
      </c>
    </row>
    <row r="70949" spans="1:12" x14ac:dyDescent="0.3">
      <c r="A70949">
        <v>1759107318315</v>
      </c>
      <c r="B70949">
        <v>15700</v>
      </c>
      <c r="C70949" s="1" t="s">
        <v>17</v>
      </c>
      <c r="D70949">
        <v>401</v>
      </c>
      <c r="E70949" t="b">
        <v>0</v>
      </c>
      <c r="F70949" s="1" t="s">
        <v>13</v>
      </c>
      <c r="G70949">
        <v>434</v>
      </c>
      <c r="H70949">
        <v>282</v>
      </c>
      <c r="I70949">
        <v>5610</v>
      </c>
      <c r="J70949">
        <v>5610</v>
      </c>
      <c r="K70949">
        <v>15699</v>
      </c>
      <c r="L70949">
        <v>15186</v>
      </c>
    </row>
    <row r="70950" spans="1:12" x14ac:dyDescent="0.3">
      <c r="A70950">
        <v>1759107330325</v>
      </c>
      <c r="B70950">
        <v>3688</v>
      </c>
      <c r="C70950" s="1" t="s">
        <v>16</v>
      </c>
      <c r="D70950">
        <v>401</v>
      </c>
      <c r="E70950" t="b">
        <v>0</v>
      </c>
      <c r="F70950" s="1" t="s">
        <v>13</v>
      </c>
      <c r="G70950">
        <v>434</v>
      </c>
      <c r="H70950">
        <v>283</v>
      </c>
      <c r="I70950">
        <v>5610</v>
      </c>
      <c r="J70950">
        <v>5610</v>
      </c>
      <c r="K70950">
        <v>3688</v>
      </c>
      <c r="L70950">
        <v>3175</v>
      </c>
    </row>
    <row r="70951" spans="1:12" x14ac:dyDescent="0.3">
      <c r="A70951">
        <v>1759107332418</v>
      </c>
      <c r="B70951">
        <v>1598</v>
      </c>
      <c r="C70951" s="1" t="s">
        <v>15</v>
      </c>
      <c r="D70951">
        <v>401</v>
      </c>
      <c r="E70951" t="b">
        <v>0</v>
      </c>
      <c r="F70951" s="1" t="s">
        <v>13</v>
      </c>
      <c r="G70951">
        <v>434</v>
      </c>
      <c r="H70951">
        <v>283</v>
      </c>
      <c r="I70951">
        <v>5610</v>
      </c>
      <c r="J70951">
        <v>5610</v>
      </c>
      <c r="K70951">
        <v>1597</v>
      </c>
      <c r="L70951">
        <v>1118</v>
      </c>
    </row>
    <row r="70952" spans="1:12" x14ac:dyDescent="0.3">
      <c r="A70952">
        <v>1759107326328</v>
      </c>
      <c r="B70952">
        <v>7687</v>
      </c>
      <c r="C70952" s="1" t="s">
        <v>17</v>
      </c>
      <c r="D70952">
        <v>401</v>
      </c>
      <c r="E70952" t="b">
        <v>0</v>
      </c>
      <c r="F70952" s="1" t="s">
        <v>13</v>
      </c>
      <c r="G70952">
        <v>434</v>
      </c>
      <c r="H70952">
        <v>282</v>
      </c>
      <c r="I70952">
        <v>5610</v>
      </c>
      <c r="J70952">
        <v>5610</v>
      </c>
      <c r="K70952">
        <v>7687</v>
      </c>
      <c r="L70952">
        <v>7173</v>
      </c>
    </row>
    <row r="70953" spans="1:12" x14ac:dyDescent="0.3">
      <c r="A70953">
        <v>1759107332444</v>
      </c>
      <c r="B70953">
        <v>1571</v>
      </c>
      <c r="C70953" s="1" t="s">
        <v>16</v>
      </c>
      <c r="D70953">
        <v>401</v>
      </c>
      <c r="E70953" t="b">
        <v>0</v>
      </c>
      <c r="F70953" s="1" t="s">
        <v>13</v>
      </c>
      <c r="G70953">
        <v>434</v>
      </c>
      <c r="H70953">
        <v>283</v>
      </c>
      <c r="I70953">
        <v>5610</v>
      </c>
      <c r="J70953">
        <v>5610</v>
      </c>
      <c r="K70953">
        <v>1571</v>
      </c>
      <c r="L70953">
        <v>1092</v>
      </c>
    </row>
    <row r="70954" spans="1:12" x14ac:dyDescent="0.3">
      <c r="A70954">
        <v>1759107333252</v>
      </c>
      <c r="B70954">
        <v>763</v>
      </c>
      <c r="C70954" s="1" t="s">
        <v>16</v>
      </c>
      <c r="D70954">
        <v>401</v>
      </c>
      <c r="E70954" t="b">
        <v>0</v>
      </c>
      <c r="F70954" s="1" t="s">
        <v>13</v>
      </c>
      <c r="G70954">
        <v>434</v>
      </c>
      <c r="H70954">
        <v>283</v>
      </c>
      <c r="I70954">
        <v>5610</v>
      </c>
      <c r="J70954">
        <v>5610</v>
      </c>
      <c r="K70954">
        <v>762</v>
      </c>
      <c r="L70954">
        <v>248</v>
      </c>
    </row>
    <row r="70955" spans="1:12" x14ac:dyDescent="0.3">
      <c r="A70955">
        <v>1759107312992</v>
      </c>
      <c r="B70955">
        <v>21038</v>
      </c>
      <c r="C70955" s="1" t="s">
        <v>16</v>
      </c>
      <c r="E70955" t="b">
        <v>0</v>
      </c>
      <c r="F70955" s="1" t="s">
        <v>13</v>
      </c>
      <c r="G70955">
        <v>3338</v>
      </c>
      <c r="H70955">
        <v>0</v>
      </c>
      <c r="I70955">
        <v>5607</v>
      </c>
      <c r="J70955">
        <v>5607</v>
      </c>
      <c r="K70955">
        <v>0</v>
      </c>
      <c r="L70955">
        <v>21038</v>
      </c>
    </row>
    <row r="70956" spans="1:12" x14ac:dyDescent="0.3">
      <c r="A70956">
        <v>1759107326551</v>
      </c>
      <c r="B70956">
        <v>7474</v>
      </c>
      <c r="C70956" s="1" t="s">
        <v>17</v>
      </c>
      <c r="D70956">
        <v>401</v>
      </c>
      <c r="E70956" t="b">
        <v>0</v>
      </c>
      <c r="F70956" s="1" t="s">
        <v>13</v>
      </c>
      <c r="G70956">
        <v>434</v>
      </c>
      <c r="H70956">
        <v>283</v>
      </c>
      <c r="I70956">
        <v>5608</v>
      </c>
      <c r="J70956">
        <v>5608</v>
      </c>
      <c r="K70956">
        <v>7474</v>
      </c>
      <c r="L70956">
        <v>7134</v>
      </c>
    </row>
    <row r="70957" spans="1:12" x14ac:dyDescent="0.3">
      <c r="A70957">
        <v>1759107333616</v>
      </c>
      <c r="B70957">
        <v>409</v>
      </c>
      <c r="C70957" s="1" t="s">
        <v>17</v>
      </c>
      <c r="D70957">
        <v>401</v>
      </c>
      <c r="E70957" t="b">
        <v>0</v>
      </c>
      <c r="F70957" s="1" t="s">
        <v>13</v>
      </c>
      <c r="G70957">
        <v>434</v>
      </c>
      <c r="H70957">
        <v>282</v>
      </c>
      <c r="I70957">
        <v>5608</v>
      </c>
      <c r="J70957">
        <v>5608</v>
      </c>
      <c r="K70957">
        <v>409</v>
      </c>
      <c r="L70957">
        <v>128</v>
      </c>
    </row>
    <row r="70958" spans="1:12" x14ac:dyDescent="0.3">
      <c r="A70958">
        <v>1759107332607</v>
      </c>
      <c r="B70958">
        <v>1418</v>
      </c>
      <c r="C70958" s="1" t="s">
        <v>16</v>
      </c>
      <c r="D70958">
        <v>401</v>
      </c>
      <c r="E70958" t="b">
        <v>0</v>
      </c>
      <c r="F70958" s="1" t="s">
        <v>13</v>
      </c>
      <c r="G70958">
        <v>434</v>
      </c>
      <c r="H70958">
        <v>283</v>
      </c>
      <c r="I70958">
        <v>5607</v>
      </c>
      <c r="J70958">
        <v>5607</v>
      </c>
      <c r="K70958">
        <v>1418</v>
      </c>
      <c r="L70958">
        <v>1137</v>
      </c>
    </row>
    <row r="70959" spans="1:12" x14ac:dyDescent="0.3">
      <c r="A70959">
        <v>1759107332561</v>
      </c>
      <c r="B70959">
        <v>1464</v>
      </c>
      <c r="C70959" s="1" t="s">
        <v>17</v>
      </c>
      <c r="D70959">
        <v>401</v>
      </c>
      <c r="E70959" t="b">
        <v>0</v>
      </c>
      <c r="F70959" s="1" t="s">
        <v>13</v>
      </c>
      <c r="G70959">
        <v>434</v>
      </c>
      <c r="H70959">
        <v>283</v>
      </c>
      <c r="I70959">
        <v>5608</v>
      </c>
      <c r="J70959">
        <v>5608</v>
      </c>
      <c r="K70959">
        <v>1464</v>
      </c>
      <c r="L70959">
        <v>1124</v>
      </c>
    </row>
    <row r="70960" spans="1:12" x14ac:dyDescent="0.3">
      <c r="A70960">
        <v>1759107333636</v>
      </c>
      <c r="B70960">
        <v>403</v>
      </c>
      <c r="C70960" s="1" t="s">
        <v>16</v>
      </c>
      <c r="D70960">
        <v>401</v>
      </c>
      <c r="E70960" t="b">
        <v>0</v>
      </c>
      <c r="F70960" s="1" t="s">
        <v>13</v>
      </c>
      <c r="G70960">
        <v>434</v>
      </c>
      <c r="H70960">
        <v>282</v>
      </c>
      <c r="I70960">
        <v>5608</v>
      </c>
      <c r="J70960">
        <v>5608</v>
      </c>
      <c r="K70960">
        <v>403</v>
      </c>
      <c r="L70960">
        <v>110</v>
      </c>
    </row>
    <row r="70961" spans="1:12" x14ac:dyDescent="0.3">
      <c r="A70961">
        <v>1759107332651</v>
      </c>
      <c r="B70961">
        <v>1408</v>
      </c>
      <c r="C70961" s="1" t="s">
        <v>16</v>
      </c>
      <c r="D70961">
        <v>401</v>
      </c>
      <c r="E70961" t="b">
        <v>0</v>
      </c>
      <c r="F70961" s="1" t="s">
        <v>13</v>
      </c>
      <c r="G70961">
        <v>434</v>
      </c>
      <c r="H70961">
        <v>282</v>
      </c>
      <c r="I70961">
        <v>5610</v>
      </c>
      <c r="J70961">
        <v>5610</v>
      </c>
      <c r="K70961">
        <v>1408</v>
      </c>
      <c r="L70961">
        <v>1125</v>
      </c>
    </row>
    <row r="70962" spans="1:12" x14ac:dyDescent="0.3">
      <c r="A70962">
        <v>1759107332738</v>
      </c>
      <c r="B70962">
        <v>1322</v>
      </c>
      <c r="C70962" s="1" t="s">
        <v>17</v>
      </c>
      <c r="D70962">
        <v>401</v>
      </c>
      <c r="E70962" t="b">
        <v>0</v>
      </c>
      <c r="F70962" s="1" t="s">
        <v>13</v>
      </c>
      <c r="G70962">
        <v>434</v>
      </c>
      <c r="H70962">
        <v>283</v>
      </c>
      <c r="I70962">
        <v>5610</v>
      </c>
      <c r="J70962">
        <v>5610</v>
      </c>
      <c r="K70962">
        <v>1321</v>
      </c>
      <c r="L70962">
        <v>1101</v>
      </c>
    </row>
    <row r="70963" spans="1:12" x14ac:dyDescent="0.3">
      <c r="A70963">
        <v>1759107333567</v>
      </c>
      <c r="B70963">
        <v>493</v>
      </c>
      <c r="C70963" s="1" t="s">
        <v>16</v>
      </c>
      <c r="D70963">
        <v>401</v>
      </c>
      <c r="E70963" t="b">
        <v>0</v>
      </c>
      <c r="F70963" s="1" t="s">
        <v>13</v>
      </c>
      <c r="G70963">
        <v>434</v>
      </c>
      <c r="H70963">
        <v>283</v>
      </c>
      <c r="I70963">
        <v>5610</v>
      </c>
      <c r="J70963">
        <v>5610</v>
      </c>
      <c r="K70963">
        <v>492</v>
      </c>
      <c r="L70963">
        <v>119</v>
      </c>
    </row>
    <row r="70964" spans="1:12" x14ac:dyDescent="0.3">
      <c r="A70964">
        <v>1759107333020</v>
      </c>
      <c r="B70964">
        <v>1039</v>
      </c>
      <c r="C70964" s="1" t="s">
        <v>14</v>
      </c>
      <c r="D70964">
        <v>200</v>
      </c>
      <c r="E70964" t="b">
        <v>1</v>
      </c>
      <c r="F70964" s="1" t="s">
        <v>13</v>
      </c>
      <c r="G70964">
        <v>2258</v>
      </c>
      <c r="H70964">
        <v>196</v>
      </c>
      <c r="I70964">
        <v>5610</v>
      </c>
      <c r="J70964">
        <v>5610</v>
      </c>
      <c r="K70964">
        <v>1039</v>
      </c>
      <c r="L70964">
        <v>0</v>
      </c>
    </row>
    <row r="70965" spans="1:12" x14ac:dyDescent="0.3">
      <c r="A70965">
        <v>1759107330659</v>
      </c>
      <c r="B70965">
        <v>3399</v>
      </c>
      <c r="C70965" s="1" t="s">
        <v>16</v>
      </c>
      <c r="D70965">
        <v>401</v>
      </c>
      <c r="E70965" t="b">
        <v>0</v>
      </c>
      <c r="F70965" s="1" t="s">
        <v>13</v>
      </c>
      <c r="G70965">
        <v>434</v>
      </c>
      <c r="H70965">
        <v>283</v>
      </c>
      <c r="I70965">
        <v>5610</v>
      </c>
      <c r="J70965">
        <v>5610</v>
      </c>
      <c r="K70965">
        <v>3399</v>
      </c>
      <c r="L70965">
        <v>3124</v>
      </c>
    </row>
    <row r="70966" spans="1:12" x14ac:dyDescent="0.3">
      <c r="A70966">
        <v>1759107332633</v>
      </c>
      <c r="B70966">
        <v>1427</v>
      </c>
      <c r="C70966" s="1" t="s">
        <v>17</v>
      </c>
      <c r="D70966">
        <v>401</v>
      </c>
      <c r="E70966" t="b">
        <v>0</v>
      </c>
      <c r="F70966" s="1" t="s">
        <v>13</v>
      </c>
      <c r="G70966">
        <v>434</v>
      </c>
      <c r="H70966">
        <v>282</v>
      </c>
      <c r="I70966">
        <v>5610</v>
      </c>
      <c r="J70966">
        <v>5610</v>
      </c>
      <c r="K70966">
        <v>1426</v>
      </c>
      <c r="L70966">
        <v>1113</v>
      </c>
    </row>
    <row r="70967" spans="1:12" x14ac:dyDescent="0.3">
      <c r="A70967">
        <v>1759107333466</v>
      </c>
      <c r="B70967">
        <v>594</v>
      </c>
      <c r="C70967" s="1" t="s">
        <v>15</v>
      </c>
      <c r="D70967">
        <v>401</v>
      </c>
      <c r="E70967" t="b">
        <v>0</v>
      </c>
      <c r="F70967" s="1" t="s">
        <v>13</v>
      </c>
      <c r="G70967">
        <v>434</v>
      </c>
      <c r="H70967">
        <v>283</v>
      </c>
      <c r="I70967">
        <v>5610</v>
      </c>
      <c r="J70967">
        <v>5610</v>
      </c>
      <c r="K70967">
        <v>593</v>
      </c>
      <c r="L70967">
        <v>0</v>
      </c>
    </row>
    <row r="70968" spans="1:12" x14ac:dyDescent="0.3">
      <c r="A70968">
        <v>1759107332606</v>
      </c>
      <c r="B70968">
        <v>1454</v>
      </c>
      <c r="C70968" s="1" t="s">
        <v>15</v>
      </c>
      <c r="D70968">
        <v>401</v>
      </c>
      <c r="E70968" t="b">
        <v>0</v>
      </c>
      <c r="F70968" s="1" t="s">
        <v>13</v>
      </c>
      <c r="G70968">
        <v>434</v>
      </c>
      <c r="H70968">
        <v>283</v>
      </c>
      <c r="I70968">
        <v>5610</v>
      </c>
      <c r="J70968">
        <v>5610</v>
      </c>
      <c r="K70968">
        <v>1453</v>
      </c>
      <c r="L70968">
        <v>1139</v>
      </c>
    </row>
    <row r="70969" spans="1:12" x14ac:dyDescent="0.3">
      <c r="A70969">
        <v>1759107333618</v>
      </c>
      <c r="B70969">
        <v>442</v>
      </c>
      <c r="C70969" s="1" t="s">
        <v>16</v>
      </c>
      <c r="D70969">
        <v>401</v>
      </c>
      <c r="E70969" t="b">
        <v>0</v>
      </c>
      <c r="F70969" s="1" t="s">
        <v>13</v>
      </c>
      <c r="G70969">
        <v>434</v>
      </c>
      <c r="H70969">
        <v>282</v>
      </c>
      <c r="I70969">
        <v>5610</v>
      </c>
      <c r="J70969">
        <v>5610</v>
      </c>
      <c r="K70969">
        <v>441</v>
      </c>
      <c r="L70969">
        <v>127</v>
      </c>
    </row>
    <row r="70970" spans="1:12" x14ac:dyDescent="0.3">
      <c r="A70970">
        <v>1759107333584</v>
      </c>
      <c r="B70970">
        <v>475</v>
      </c>
      <c r="C70970" s="1" t="s">
        <v>17</v>
      </c>
      <c r="D70970">
        <v>401</v>
      </c>
      <c r="E70970" t="b">
        <v>0</v>
      </c>
      <c r="F70970" s="1" t="s">
        <v>13</v>
      </c>
      <c r="G70970">
        <v>434</v>
      </c>
      <c r="H70970">
        <v>283</v>
      </c>
      <c r="I70970">
        <v>5610</v>
      </c>
      <c r="J70970">
        <v>5610</v>
      </c>
      <c r="K70970">
        <v>475</v>
      </c>
      <c r="L70970">
        <v>101</v>
      </c>
    </row>
    <row r="70971" spans="1:12" x14ac:dyDescent="0.3">
      <c r="A70971">
        <v>1759107330708</v>
      </c>
      <c r="B70971">
        <v>3350</v>
      </c>
      <c r="C70971" s="1" t="s">
        <v>16</v>
      </c>
      <c r="D70971">
        <v>401</v>
      </c>
      <c r="E70971" t="b">
        <v>0</v>
      </c>
      <c r="F70971" s="1" t="s">
        <v>13</v>
      </c>
      <c r="G70971">
        <v>434</v>
      </c>
      <c r="H70971">
        <v>283</v>
      </c>
      <c r="I70971">
        <v>5610</v>
      </c>
      <c r="J70971">
        <v>5610</v>
      </c>
      <c r="K70971">
        <v>3350</v>
      </c>
      <c r="L70971">
        <v>3100</v>
      </c>
    </row>
    <row r="70972" spans="1:12" x14ac:dyDescent="0.3">
      <c r="A70972">
        <v>1759107330606</v>
      </c>
      <c r="B70972">
        <v>3452</v>
      </c>
      <c r="C70972" s="1" t="s">
        <v>17</v>
      </c>
      <c r="D70972">
        <v>401</v>
      </c>
      <c r="E70972" t="b">
        <v>0</v>
      </c>
      <c r="F70972" s="1" t="s">
        <v>13</v>
      </c>
      <c r="G70972">
        <v>434</v>
      </c>
      <c r="H70972">
        <v>282</v>
      </c>
      <c r="I70972">
        <v>5610</v>
      </c>
      <c r="J70972">
        <v>5610</v>
      </c>
      <c r="K70972">
        <v>3452</v>
      </c>
      <c r="L70972">
        <v>3137</v>
      </c>
    </row>
    <row r="70973" spans="1:12" x14ac:dyDescent="0.3">
      <c r="A70973">
        <v>1759107333637</v>
      </c>
      <c r="B70973">
        <v>422</v>
      </c>
      <c r="C70973" s="1" t="s">
        <v>16</v>
      </c>
      <c r="D70973">
        <v>401</v>
      </c>
      <c r="E70973" t="b">
        <v>0</v>
      </c>
      <c r="F70973" s="1" t="s">
        <v>13</v>
      </c>
      <c r="G70973">
        <v>434</v>
      </c>
      <c r="H70973">
        <v>283</v>
      </c>
      <c r="I70973">
        <v>5610</v>
      </c>
      <c r="J70973">
        <v>5610</v>
      </c>
      <c r="K70973">
        <v>422</v>
      </c>
      <c r="L70973">
        <v>109</v>
      </c>
    </row>
    <row r="70974" spans="1:12" x14ac:dyDescent="0.3">
      <c r="A70974">
        <v>1759107332265</v>
      </c>
      <c r="B70974">
        <v>1795</v>
      </c>
      <c r="C70974" s="1" t="s">
        <v>18</v>
      </c>
      <c r="D70974">
        <v>200</v>
      </c>
      <c r="E70974" t="b">
        <v>1</v>
      </c>
      <c r="F70974" s="1" t="s">
        <v>13</v>
      </c>
      <c r="G70974">
        <v>592</v>
      </c>
      <c r="H70974">
        <v>229</v>
      </c>
      <c r="I70974">
        <v>5610</v>
      </c>
      <c r="J70974">
        <v>5610</v>
      </c>
      <c r="K70974">
        <v>1794</v>
      </c>
      <c r="L70974">
        <v>79</v>
      </c>
    </row>
    <row r="70975" spans="1:12" x14ac:dyDescent="0.3">
      <c r="A70975">
        <v>1759107332669</v>
      </c>
      <c r="B70975">
        <v>1391</v>
      </c>
      <c r="C70975" s="1" t="s">
        <v>16</v>
      </c>
      <c r="D70975">
        <v>401</v>
      </c>
      <c r="E70975" t="b">
        <v>0</v>
      </c>
      <c r="F70975" s="1" t="s">
        <v>13</v>
      </c>
      <c r="G70975">
        <v>434</v>
      </c>
      <c r="H70975">
        <v>283</v>
      </c>
      <c r="I70975">
        <v>5610</v>
      </c>
      <c r="J70975">
        <v>5610</v>
      </c>
      <c r="K70975">
        <v>1390</v>
      </c>
      <c r="L70975">
        <v>1115</v>
      </c>
    </row>
    <row r="70976" spans="1:12" x14ac:dyDescent="0.3">
      <c r="A70976">
        <v>1759107332630</v>
      </c>
      <c r="B70976">
        <v>1430</v>
      </c>
      <c r="C70976" s="1" t="s">
        <v>16</v>
      </c>
      <c r="D70976">
        <v>401</v>
      </c>
      <c r="E70976" t="b">
        <v>0</v>
      </c>
      <c r="F70976" s="1" t="s">
        <v>13</v>
      </c>
      <c r="G70976">
        <v>434</v>
      </c>
      <c r="H70976">
        <v>282</v>
      </c>
      <c r="I70976">
        <v>5610</v>
      </c>
      <c r="J70976">
        <v>5610</v>
      </c>
      <c r="K70976">
        <v>1429</v>
      </c>
      <c r="L70976">
        <v>1116</v>
      </c>
    </row>
    <row r="70977" spans="1:12" x14ac:dyDescent="0.3">
      <c r="A70977">
        <v>1759107330720</v>
      </c>
      <c r="B70977">
        <v>3339</v>
      </c>
      <c r="C70977" s="1" t="s">
        <v>16</v>
      </c>
      <c r="D70977">
        <v>401</v>
      </c>
      <c r="E70977" t="b">
        <v>0</v>
      </c>
      <c r="F70977" s="1" t="s">
        <v>13</v>
      </c>
      <c r="G70977">
        <v>434</v>
      </c>
      <c r="H70977">
        <v>283</v>
      </c>
      <c r="I70977">
        <v>5610</v>
      </c>
      <c r="J70977">
        <v>5610</v>
      </c>
      <c r="K70977">
        <v>3338</v>
      </c>
      <c r="L70977">
        <v>3088</v>
      </c>
    </row>
    <row r="70978" spans="1:12" x14ac:dyDescent="0.3">
      <c r="A70978">
        <v>1759107331161</v>
      </c>
      <c r="B70978">
        <v>2898</v>
      </c>
      <c r="C70978" s="1" t="s">
        <v>18</v>
      </c>
      <c r="D70978">
        <v>200</v>
      </c>
      <c r="E70978" t="b">
        <v>1</v>
      </c>
      <c r="F70978" s="1" t="s">
        <v>13</v>
      </c>
      <c r="G70978">
        <v>592</v>
      </c>
      <c r="H70978">
        <v>229</v>
      </c>
      <c r="I70978">
        <v>5610</v>
      </c>
      <c r="J70978">
        <v>5610</v>
      </c>
      <c r="K70978">
        <v>2897</v>
      </c>
      <c r="L70978">
        <v>1107</v>
      </c>
    </row>
    <row r="70979" spans="1:12" x14ac:dyDescent="0.3">
      <c r="A70979">
        <v>1759107333613</v>
      </c>
      <c r="B70979">
        <v>446</v>
      </c>
      <c r="C70979" s="1" t="s">
        <v>16</v>
      </c>
      <c r="D70979">
        <v>401</v>
      </c>
      <c r="E70979" t="b">
        <v>0</v>
      </c>
      <c r="F70979" s="1" t="s">
        <v>13</v>
      </c>
      <c r="G70979">
        <v>434</v>
      </c>
      <c r="H70979">
        <v>282</v>
      </c>
      <c r="I70979">
        <v>5610</v>
      </c>
      <c r="J70979">
        <v>5610</v>
      </c>
      <c r="K70979">
        <v>446</v>
      </c>
      <c r="L70979">
        <v>131</v>
      </c>
    </row>
    <row r="70980" spans="1:12" x14ac:dyDescent="0.3">
      <c r="A70980">
        <v>1759107333511</v>
      </c>
      <c r="B70980">
        <v>576</v>
      </c>
      <c r="C70980" s="1" t="s">
        <v>15</v>
      </c>
      <c r="D70980">
        <v>401</v>
      </c>
      <c r="E70980" t="b">
        <v>0</v>
      </c>
      <c r="F70980" s="1" t="s">
        <v>13</v>
      </c>
      <c r="G70980">
        <v>434</v>
      </c>
      <c r="H70980">
        <v>283</v>
      </c>
      <c r="I70980">
        <v>5608</v>
      </c>
      <c r="J70980">
        <v>5608</v>
      </c>
      <c r="K70980">
        <v>576</v>
      </c>
      <c r="L70980">
        <v>0</v>
      </c>
    </row>
    <row r="70981" spans="1:12" x14ac:dyDescent="0.3">
      <c r="A70981">
        <v>1759107325530</v>
      </c>
      <c r="B70981">
        <v>8557</v>
      </c>
      <c r="C70981" s="1" t="s">
        <v>18</v>
      </c>
      <c r="D70981">
        <v>200</v>
      </c>
      <c r="E70981" t="b">
        <v>1</v>
      </c>
      <c r="F70981" s="1" t="s">
        <v>13</v>
      </c>
      <c r="G70981">
        <v>592</v>
      </c>
      <c r="H70981">
        <v>229</v>
      </c>
      <c r="I70981">
        <v>5608</v>
      </c>
      <c r="J70981">
        <v>5608</v>
      </c>
      <c r="K70981">
        <v>8557</v>
      </c>
      <c r="L70981">
        <v>1105</v>
      </c>
    </row>
    <row r="70982" spans="1:12" x14ac:dyDescent="0.3">
      <c r="A70982">
        <v>1759107333015</v>
      </c>
      <c r="B70982">
        <v>1072</v>
      </c>
      <c r="C70982" s="1" t="s">
        <v>14</v>
      </c>
      <c r="D70982">
        <v>200</v>
      </c>
      <c r="E70982" t="b">
        <v>1</v>
      </c>
      <c r="F70982" s="1" t="s">
        <v>13</v>
      </c>
      <c r="G70982">
        <v>2258</v>
      </c>
      <c r="H70982">
        <v>689</v>
      </c>
      <c r="I70982">
        <v>5608</v>
      </c>
      <c r="J70982">
        <v>5608</v>
      </c>
      <c r="K70982">
        <v>1072</v>
      </c>
      <c r="L70982">
        <v>0</v>
      </c>
    </row>
    <row r="70983" spans="1:12" x14ac:dyDescent="0.3">
      <c r="A70983">
        <v>1759107332151</v>
      </c>
      <c r="B70983">
        <v>1936</v>
      </c>
      <c r="C70983" s="1" t="s">
        <v>18</v>
      </c>
      <c r="D70983">
        <v>200</v>
      </c>
      <c r="E70983" t="b">
        <v>1</v>
      </c>
      <c r="F70983" s="1" t="s">
        <v>13</v>
      </c>
      <c r="G70983">
        <v>592</v>
      </c>
      <c r="H70983">
        <v>229</v>
      </c>
      <c r="I70983">
        <v>5608</v>
      </c>
      <c r="J70983">
        <v>5608</v>
      </c>
      <c r="K70983">
        <v>1936</v>
      </c>
      <c r="L70983">
        <v>85</v>
      </c>
    </row>
    <row r="70984" spans="1:12" x14ac:dyDescent="0.3">
      <c r="A70984">
        <v>1759107293450</v>
      </c>
      <c r="B70984">
        <v>40637</v>
      </c>
      <c r="C70984" s="1" t="s">
        <v>17</v>
      </c>
      <c r="D70984">
        <v>400</v>
      </c>
      <c r="E70984" t="b">
        <v>0</v>
      </c>
      <c r="F70984" s="1" t="s">
        <v>13</v>
      </c>
      <c r="G70984">
        <v>471</v>
      </c>
      <c r="H70984">
        <v>779</v>
      </c>
      <c r="I70984">
        <v>5608</v>
      </c>
      <c r="J70984">
        <v>5608</v>
      </c>
      <c r="K70984">
        <v>40637</v>
      </c>
      <c r="L70984">
        <v>1111</v>
      </c>
    </row>
    <row r="70985" spans="1:12" x14ac:dyDescent="0.3">
      <c r="A70985">
        <v>1759107313060</v>
      </c>
      <c r="B70985">
        <v>21031</v>
      </c>
      <c r="C70985" s="1" t="s">
        <v>12</v>
      </c>
      <c r="E70985" t="b">
        <v>0</v>
      </c>
      <c r="F70985" s="1" t="s">
        <v>13</v>
      </c>
      <c r="G70985">
        <v>3338</v>
      </c>
      <c r="H70985">
        <v>0</v>
      </c>
      <c r="I70985">
        <v>5608</v>
      </c>
      <c r="J70985">
        <v>5608</v>
      </c>
      <c r="K70985">
        <v>0</v>
      </c>
      <c r="L70985">
        <v>21031</v>
      </c>
    </row>
    <row r="70986" spans="1:12" x14ac:dyDescent="0.3">
      <c r="A70986">
        <v>1759107313060</v>
      </c>
      <c r="B70986">
        <v>21031</v>
      </c>
      <c r="C70986" s="1" t="s">
        <v>14</v>
      </c>
      <c r="E70986" t="b">
        <v>0</v>
      </c>
      <c r="F70986" s="1" t="s">
        <v>13</v>
      </c>
      <c r="G70986">
        <v>3338</v>
      </c>
      <c r="H70986">
        <v>0</v>
      </c>
      <c r="I70986">
        <v>5608</v>
      </c>
      <c r="J70986">
        <v>5608</v>
      </c>
      <c r="K70986">
        <v>0</v>
      </c>
      <c r="L70986">
        <v>21031</v>
      </c>
    </row>
    <row r="70987" spans="1:12" x14ac:dyDescent="0.3">
      <c r="A70987">
        <v>1759107313053</v>
      </c>
      <c r="B70987">
        <v>21038</v>
      </c>
      <c r="C70987" s="1" t="s">
        <v>15</v>
      </c>
      <c r="E70987" t="b">
        <v>0</v>
      </c>
      <c r="F70987" s="1" t="s">
        <v>13</v>
      </c>
      <c r="G70987">
        <v>3338</v>
      </c>
      <c r="H70987">
        <v>0</v>
      </c>
      <c r="I70987">
        <v>5608</v>
      </c>
      <c r="J70987">
        <v>5608</v>
      </c>
      <c r="K70987">
        <v>0</v>
      </c>
      <c r="L70987">
        <v>21038</v>
      </c>
    </row>
    <row r="70988" spans="1:12" x14ac:dyDescent="0.3">
      <c r="A70988">
        <v>1759107333499</v>
      </c>
      <c r="B70988">
        <v>609</v>
      </c>
      <c r="C70988" s="1" t="s">
        <v>15</v>
      </c>
      <c r="D70988">
        <v>401</v>
      </c>
      <c r="E70988" t="b">
        <v>0</v>
      </c>
      <c r="F70988" s="1" t="s">
        <v>13</v>
      </c>
      <c r="G70988">
        <v>434</v>
      </c>
      <c r="H70988">
        <v>282</v>
      </c>
      <c r="I70988">
        <v>5607</v>
      </c>
      <c r="J70988">
        <v>5607</v>
      </c>
      <c r="K70988">
        <v>609</v>
      </c>
      <c r="L70988">
        <v>0</v>
      </c>
    </row>
    <row r="70989" spans="1:12" x14ac:dyDescent="0.3">
      <c r="A70989">
        <v>1759107313087</v>
      </c>
      <c r="B70989">
        <v>21035</v>
      </c>
      <c r="C70989" s="1" t="s">
        <v>12</v>
      </c>
      <c r="E70989" t="b">
        <v>0</v>
      </c>
      <c r="F70989" s="1" t="s">
        <v>13</v>
      </c>
      <c r="G70989">
        <v>3338</v>
      </c>
      <c r="H70989">
        <v>0</v>
      </c>
      <c r="I70989">
        <v>5608</v>
      </c>
      <c r="J70989">
        <v>5608</v>
      </c>
      <c r="K70989">
        <v>0</v>
      </c>
      <c r="L70989">
        <v>21035</v>
      </c>
    </row>
    <row r="70990" spans="1:12" x14ac:dyDescent="0.3">
      <c r="A70990">
        <v>1759107313084</v>
      </c>
      <c r="B70990">
        <v>21038</v>
      </c>
      <c r="C70990" s="1" t="s">
        <v>18</v>
      </c>
      <c r="E70990" t="b">
        <v>0</v>
      </c>
      <c r="F70990" s="1" t="s">
        <v>13</v>
      </c>
      <c r="G70990">
        <v>3338</v>
      </c>
      <c r="H70990">
        <v>0</v>
      </c>
      <c r="I70990">
        <v>5608</v>
      </c>
      <c r="J70990">
        <v>5608</v>
      </c>
      <c r="K70990">
        <v>0</v>
      </c>
      <c r="L70990">
        <v>21038</v>
      </c>
    </row>
    <row r="70991" spans="1:12" x14ac:dyDescent="0.3">
      <c r="A70991">
        <v>1759107313085</v>
      </c>
      <c r="B70991">
        <v>21037</v>
      </c>
      <c r="C70991" s="1" t="s">
        <v>16</v>
      </c>
      <c r="E70991" t="b">
        <v>0</v>
      </c>
      <c r="F70991" s="1" t="s">
        <v>13</v>
      </c>
      <c r="G70991">
        <v>3338</v>
      </c>
      <c r="H70991">
        <v>0</v>
      </c>
      <c r="I70991">
        <v>5608</v>
      </c>
      <c r="J70991">
        <v>5608</v>
      </c>
      <c r="K70991">
        <v>0</v>
      </c>
      <c r="L70991">
        <v>21037</v>
      </c>
    </row>
    <row r="70992" spans="1:12" x14ac:dyDescent="0.3">
      <c r="A70992">
        <v>1759107313084</v>
      </c>
      <c r="B70992">
        <v>21038</v>
      </c>
      <c r="C70992" s="1" t="s">
        <v>12</v>
      </c>
      <c r="E70992" t="b">
        <v>0</v>
      </c>
      <c r="F70992" s="1" t="s">
        <v>13</v>
      </c>
      <c r="G70992">
        <v>3338</v>
      </c>
      <c r="H70992">
        <v>0</v>
      </c>
      <c r="I70992">
        <v>5608</v>
      </c>
      <c r="J70992">
        <v>5608</v>
      </c>
      <c r="K70992">
        <v>0</v>
      </c>
      <c r="L70992">
        <v>21038</v>
      </c>
    </row>
    <row r="70993" spans="1:12" x14ac:dyDescent="0.3">
      <c r="A70993">
        <v>1759107313091</v>
      </c>
      <c r="B70993">
        <v>21031</v>
      </c>
      <c r="C70993" s="1" t="s">
        <v>17</v>
      </c>
      <c r="E70993" t="b">
        <v>0</v>
      </c>
      <c r="F70993" s="1" t="s">
        <v>13</v>
      </c>
      <c r="G70993">
        <v>3338</v>
      </c>
      <c r="H70993">
        <v>0</v>
      </c>
      <c r="I70993">
        <v>5608</v>
      </c>
      <c r="J70993">
        <v>5608</v>
      </c>
      <c r="K70993">
        <v>0</v>
      </c>
      <c r="L70993">
        <v>21031</v>
      </c>
    </row>
    <row r="70994" spans="1:12" x14ac:dyDescent="0.3">
      <c r="A70994">
        <v>1759107313097</v>
      </c>
      <c r="B70994">
        <v>21041</v>
      </c>
      <c r="C70994" s="1" t="s">
        <v>18</v>
      </c>
      <c r="E70994" t="b">
        <v>0</v>
      </c>
      <c r="F70994" s="1" t="s">
        <v>13</v>
      </c>
      <c r="G70994">
        <v>3338</v>
      </c>
      <c r="H70994">
        <v>0</v>
      </c>
      <c r="I70994">
        <v>5609</v>
      </c>
      <c r="J70994">
        <v>5609</v>
      </c>
      <c r="K70994">
        <v>0</v>
      </c>
      <c r="L70994">
        <v>21041</v>
      </c>
    </row>
    <row r="70995" spans="1:12" x14ac:dyDescent="0.3">
      <c r="A70995">
        <v>1759107332215</v>
      </c>
      <c r="B70995">
        <v>1929</v>
      </c>
      <c r="C70995" s="1" t="s">
        <v>14</v>
      </c>
      <c r="D70995">
        <v>200</v>
      </c>
      <c r="E70995" t="b">
        <v>1</v>
      </c>
      <c r="F70995" s="1" t="s">
        <v>13</v>
      </c>
      <c r="G70995">
        <v>2258</v>
      </c>
      <c r="H70995">
        <v>196</v>
      </c>
      <c r="I70995">
        <v>5608</v>
      </c>
      <c r="J70995">
        <v>5608</v>
      </c>
      <c r="K70995">
        <v>1929</v>
      </c>
      <c r="L70995">
        <v>0</v>
      </c>
    </row>
    <row r="70996" spans="1:12" x14ac:dyDescent="0.3">
      <c r="A70996">
        <v>1759107332283</v>
      </c>
      <c r="B70996">
        <v>1861</v>
      </c>
      <c r="C70996" s="1" t="s">
        <v>14</v>
      </c>
      <c r="D70996">
        <v>200</v>
      </c>
      <c r="E70996" t="b">
        <v>1</v>
      </c>
      <c r="F70996" s="1" t="s">
        <v>13</v>
      </c>
      <c r="G70996">
        <v>2258</v>
      </c>
      <c r="H70996">
        <v>196</v>
      </c>
      <c r="I70996">
        <v>5608</v>
      </c>
      <c r="J70996">
        <v>5608</v>
      </c>
      <c r="K70996">
        <v>1861</v>
      </c>
      <c r="L70996">
        <v>0</v>
      </c>
    </row>
    <row r="70997" spans="1:12" x14ac:dyDescent="0.3">
      <c r="A70997">
        <v>1759107313114</v>
      </c>
      <c r="B70997">
        <v>21039</v>
      </c>
      <c r="C70997" s="1" t="s">
        <v>17</v>
      </c>
      <c r="E70997" t="b">
        <v>0</v>
      </c>
      <c r="F70997" s="1" t="s">
        <v>13</v>
      </c>
      <c r="G70997">
        <v>3338</v>
      </c>
      <c r="H70997">
        <v>0</v>
      </c>
      <c r="I70997">
        <v>5607</v>
      </c>
      <c r="J70997">
        <v>5607</v>
      </c>
      <c r="K70997">
        <v>0</v>
      </c>
      <c r="L70997">
        <v>21039</v>
      </c>
    </row>
    <row r="70998" spans="1:12" x14ac:dyDescent="0.3">
      <c r="A70998">
        <v>1759107313114</v>
      </c>
      <c r="B70998">
        <v>21039</v>
      </c>
      <c r="C70998" s="1" t="s">
        <v>17</v>
      </c>
      <c r="E70998" t="b">
        <v>0</v>
      </c>
      <c r="F70998" s="1" t="s">
        <v>13</v>
      </c>
      <c r="G70998">
        <v>3338</v>
      </c>
      <c r="H70998">
        <v>0</v>
      </c>
      <c r="I70998">
        <v>5607</v>
      </c>
      <c r="J70998">
        <v>5607</v>
      </c>
      <c r="K70998">
        <v>0</v>
      </c>
      <c r="L70998">
        <v>21039</v>
      </c>
    </row>
    <row r="70999" spans="1:12" x14ac:dyDescent="0.3">
      <c r="A70999">
        <v>1759107313123</v>
      </c>
      <c r="B70999">
        <v>21030</v>
      </c>
      <c r="C70999" s="1" t="s">
        <v>18</v>
      </c>
      <c r="E70999" t="b">
        <v>0</v>
      </c>
      <c r="F70999" s="1" t="s">
        <v>13</v>
      </c>
      <c r="G70999">
        <v>3338</v>
      </c>
      <c r="H70999">
        <v>0</v>
      </c>
      <c r="I70999">
        <v>5607</v>
      </c>
      <c r="J70999">
        <v>5607</v>
      </c>
      <c r="K70999">
        <v>0</v>
      </c>
      <c r="L70999">
        <v>21030</v>
      </c>
    </row>
    <row r="71000" spans="1:12" x14ac:dyDescent="0.3">
      <c r="A71000">
        <v>1759107313123</v>
      </c>
      <c r="B71000">
        <v>21030</v>
      </c>
      <c r="C71000" s="1" t="s">
        <v>17</v>
      </c>
      <c r="E71000" t="b">
        <v>0</v>
      </c>
      <c r="F71000" s="1" t="s">
        <v>13</v>
      </c>
      <c r="G71000">
        <v>3338</v>
      </c>
      <c r="H71000">
        <v>0</v>
      </c>
      <c r="I71000">
        <v>5607</v>
      </c>
      <c r="J71000">
        <v>5607</v>
      </c>
      <c r="K71000">
        <v>0</v>
      </c>
      <c r="L71000">
        <v>21030</v>
      </c>
    </row>
    <row r="71001" spans="1:12" x14ac:dyDescent="0.3">
      <c r="A71001">
        <v>1759107313113</v>
      </c>
      <c r="B71001">
        <v>21040</v>
      </c>
      <c r="C71001" s="1" t="s">
        <v>12</v>
      </c>
      <c r="E71001" t="b">
        <v>0</v>
      </c>
      <c r="F71001" s="1" t="s">
        <v>13</v>
      </c>
      <c r="G71001">
        <v>3338</v>
      </c>
      <c r="H71001">
        <v>0</v>
      </c>
      <c r="I71001">
        <v>5607</v>
      </c>
      <c r="J71001">
        <v>5607</v>
      </c>
      <c r="K71001">
        <v>0</v>
      </c>
      <c r="L71001">
        <v>21040</v>
      </c>
    </row>
    <row r="71002" spans="1:12" x14ac:dyDescent="0.3">
      <c r="A71002">
        <v>1759107332054</v>
      </c>
      <c r="B71002">
        <v>2104</v>
      </c>
      <c r="C71002" s="1" t="s">
        <v>18</v>
      </c>
      <c r="D71002">
        <v>200</v>
      </c>
      <c r="E71002" t="b">
        <v>1</v>
      </c>
      <c r="F71002" s="1" t="s">
        <v>13</v>
      </c>
      <c r="G71002">
        <v>592</v>
      </c>
      <c r="H71002">
        <v>229</v>
      </c>
      <c r="I71002">
        <v>5606</v>
      </c>
      <c r="J71002">
        <v>5606</v>
      </c>
      <c r="K71002">
        <v>2104</v>
      </c>
      <c r="L71002">
        <v>83</v>
      </c>
    </row>
    <row r="71003" spans="1:12" x14ac:dyDescent="0.3">
      <c r="A71003">
        <v>1759107333080</v>
      </c>
      <c r="B71003">
        <v>1087</v>
      </c>
      <c r="C71003" s="1" t="s">
        <v>14</v>
      </c>
      <c r="D71003">
        <v>200</v>
      </c>
      <c r="E71003" t="b">
        <v>1</v>
      </c>
      <c r="F71003" s="1" t="s">
        <v>13</v>
      </c>
      <c r="G71003">
        <v>2258</v>
      </c>
      <c r="H71003">
        <v>196</v>
      </c>
      <c r="I71003">
        <v>5606</v>
      </c>
      <c r="J71003">
        <v>5606</v>
      </c>
      <c r="K71003">
        <v>1087</v>
      </c>
      <c r="L71003">
        <v>0</v>
      </c>
    </row>
    <row r="71004" spans="1:12" x14ac:dyDescent="0.3">
      <c r="A71004">
        <v>1759107332193</v>
      </c>
      <c r="B71004">
        <v>2007</v>
      </c>
      <c r="C71004" s="1" t="s">
        <v>18</v>
      </c>
      <c r="D71004">
        <v>200</v>
      </c>
      <c r="E71004" t="b">
        <v>1</v>
      </c>
      <c r="F71004" s="1" t="s">
        <v>13</v>
      </c>
      <c r="G71004">
        <v>592</v>
      </c>
      <c r="H71004">
        <v>229</v>
      </c>
      <c r="I71004">
        <v>5607</v>
      </c>
      <c r="J71004">
        <v>5607</v>
      </c>
      <c r="K71004">
        <v>2007</v>
      </c>
      <c r="L71004">
        <v>107</v>
      </c>
    </row>
    <row r="71005" spans="1:12" x14ac:dyDescent="0.3">
      <c r="A71005">
        <v>1759107313177</v>
      </c>
      <c r="B71005">
        <v>21037</v>
      </c>
      <c r="C71005" s="1" t="s">
        <v>17</v>
      </c>
      <c r="E71005" t="b">
        <v>0</v>
      </c>
      <c r="F71005" s="1" t="s">
        <v>13</v>
      </c>
      <c r="G71005">
        <v>3338</v>
      </c>
      <c r="H71005">
        <v>0</v>
      </c>
      <c r="I71005">
        <v>5606</v>
      </c>
      <c r="J71005">
        <v>5606</v>
      </c>
      <c r="K71005">
        <v>0</v>
      </c>
      <c r="L71005">
        <v>21037</v>
      </c>
    </row>
    <row r="71006" spans="1:12" x14ac:dyDescent="0.3">
      <c r="A71006">
        <v>1759107313181</v>
      </c>
      <c r="B71006">
        <v>21033</v>
      </c>
      <c r="C71006" s="1" t="s">
        <v>18</v>
      </c>
      <c r="E71006" t="b">
        <v>0</v>
      </c>
      <c r="F71006" s="1" t="s">
        <v>13</v>
      </c>
      <c r="G71006">
        <v>3338</v>
      </c>
      <c r="H71006">
        <v>0</v>
      </c>
      <c r="I71006">
        <v>5606</v>
      </c>
      <c r="J71006">
        <v>5606</v>
      </c>
      <c r="K71006">
        <v>0</v>
      </c>
      <c r="L71006">
        <v>21032</v>
      </c>
    </row>
    <row r="71007" spans="1:12" x14ac:dyDescent="0.3">
      <c r="A71007">
        <v>1759107313186</v>
      </c>
      <c r="B71007">
        <v>21027</v>
      </c>
      <c r="C71007" s="1" t="s">
        <v>18</v>
      </c>
      <c r="E71007" t="b">
        <v>0</v>
      </c>
      <c r="F71007" s="1" t="s">
        <v>13</v>
      </c>
      <c r="G71007">
        <v>3338</v>
      </c>
      <c r="H71007">
        <v>0</v>
      </c>
      <c r="I71007">
        <v>5606</v>
      </c>
      <c r="J71007">
        <v>5606</v>
      </c>
      <c r="K71007">
        <v>0</v>
      </c>
      <c r="L71007">
        <v>21027</v>
      </c>
    </row>
    <row r="71008" spans="1:12" x14ac:dyDescent="0.3">
      <c r="A71008">
        <v>1759107313179</v>
      </c>
      <c r="B71008">
        <v>21035</v>
      </c>
      <c r="C71008" s="1" t="s">
        <v>18</v>
      </c>
      <c r="E71008" t="b">
        <v>0</v>
      </c>
      <c r="F71008" s="1" t="s">
        <v>13</v>
      </c>
      <c r="G71008">
        <v>3338</v>
      </c>
      <c r="H71008">
        <v>0</v>
      </c>
      <c r="I71008">
        <v>5606</v>
      </c>
      <c r="J71008">
        <v>5606</v>
      </c>
      <c r="K71008">
        <v>0</v>
      </c>
      <c r="L71008">
        <v>21034</v>
      </c>
    </row>
    <row r="71009" spans="1:12" x14ac:dyDescent="0.3">
      <c r="A71009">
        <v>1759107313179</v>
      </c>
      <c r="B71009">
        <v>21050</v>
      </c>
      <c r="C71009" s="1" t="s">
        <v>16</v>
      </c>
      <c r="E71009" t="b">
        <v>0</v>
      </c>
      <c r="F71009" s="1" t="s">
        <v>13</v>
      </c>
      <c r="G71009">
        <v>3338</v>
      </c>
      <c r="H71009">
        <v>0</v>
      </c>
      <c r="I71009">
        <v>5603</v>
      </c>
      <c r="J71009">
        <v>5603</v>
      </c>
      <c r="K71009">
        <v>0</v>
      </c>
      <c r="L71009">
        <v>21050</v>
      </c>
    </row>
    <row r="71010" spans="1:12" x14ac:dyDescent="0.3">
      <c r="A71010">
        <v>1759107313192</v>
      </c>
      <c r="B71010">
        <v>21051</v>
      </c>
      <c r="C71010" s="1" t="s">
        <v>15</v>
      </c>
      <c r="E71010" t="b">
        <v>0</v>
      </c>
      <c r="F71010" s="1" t="s">
        <v>13</v>
      </c>
      <c r="G71010">
        <v>3338</v>
      </c>
      <c r="H71010">
        <v>0</v>
      </c>
      <c r="I71010">
        <v>5603</v>
      </c>
      <c r="J71010">
        <v>5603</v>
      </c>
      <c r="K71010">
        <v>0</v>
      </c>
      <c r="L71010">
        <v>21051</v>
      </c>
    </row>
    <row r="71011" spans="1:12" x14ac:dyDescent="0.3">
      <c r="A71011">
        <v>1759107313189</v>
      </c>
      <c r="B71011">
        <v>21054</v>
      </c>
      <c r="C71011" s="1" t="s">
        <v>16</v>
      </c>
      <c r="E71011" t="b">
        <v>0</v>
      </c>
      <c r="F71011" s="1" t="s">
        <v>13</v>
      </c>
      <c r="G71011">
        <v>3338</v>
      </c>
      <c r="H71011">
        <v>0</v>
      </c>
      <c r="I71011">
        <v>5603</v>
      </c>
      <c r="J71011">
        <v>5603</v>
      </c>
      <c r="K71011">
        <v>0</v>
      </c>
      <c r="L71011">
        <v>21054</v>
      </c>
    </row>
    <row r="71012" spans="1:12" x14ac:dyDescent="0.3">
      <c r="A71012">
        <v>1759107333640</v>
      </c>
      <c r="B71012">
        <v>618</v>
      </c>
      <c r="C71012" s="1" t="s">
        <v>15</v>
      </c>
      <c r="D71012">
        <v>401</v>
      </c>
      <c r="E71012" t="b">
        <v>0</v>
      </c>
      <c r="F71012" s="1" t="s">
        <v>13</v>
      </c>
      <c r="G71012">
        <v>434</v>
      </c>
      <c r="H71012">
        <v>283</v>
      </c>
      <c r="I71012">
        <v>5604</v>
      </c>
      <c r="J71012">
        <v>5604</v>
      </c>
      <c r="K71012">
        <v>618</v>
      </c>
      <c r="L71012">
        <v>0</v>
      </c>
    </row>
    <row r="71013" spans="1:12" x14ac:dyDescent="0.3">
      <c r="A71013">
        <v>1759107333685</v>
      </c>
      <c r="B71013">
        <v>574</v>
      </c>
      <c r="C71013" s="1" t="s">
        <v>15</v>
      </c>
      <c r="D71013">
        <v>401</v>
      </c>
      <c r="E71013" t="b">
        <v>0</v>
      </c>
      <c r="F71013" s="1" t="s">
        <v>13</v>
      </c>
      <c r="G71013">
        <v>434</v>
      </c>
      <c r="H71013">
        <v>283</v>
      </c>
      <c r="I71013">
        <v>5604</v>
      </c>
      <c r="J71013">
        <v>5604</v>
      </c>
      <c r="K71013">
        <v>574</v>
      </c>
      <c r="L71013">
        <v>0</v>
      </c>
    </row>
    <row r="71014" spans="1:12" x14ac:dyDescent="0.3">
      <c r="A71014">
        <v>1759107318959</v>
      </c>
      <c r="B71014">
        <v>15299</v>
      </c>
      <c r="C71014" s="1" t="s">
        <v>16</v>
      </c>
      <c r="D71014">
        <v>400</v>
      </c>
      <c r="E71014" t="b">
        <v>0</v>
      </c>
      <c r="F71014" s="1" t="s">
        <v>13</v>
      </c>
      <c r="G71014">
        <v>471</v>
      </c>
      <c r="H71014">
        <v>779</v>
      </c>
      <c r="I71014">
        <v>5604</v>
      </c>
      <c r="J71014">
        <v>5604</v>
      </c>
      <c r="K71014">
        <v>15299</v>
      </c>
      <c r="L71014">
        <v>1092</v>
      </c>
    </row>
    <row r="71015" spans="1:12" x14ac:dyDescent="0.3">
      <c r="A71015">
        <v>1759107332495</v>
      </c>
      <c r="B71015">
        <v>1764</v>
      </c>
      <c r="C71015" s="1" t="s">
        <v>14</v>
      </c>
      <c r="D71015">
        <v>200</v>
      </c>
      <c r="E71015" t="b">
        <v>1</v>
      </c>
      <c r="F71015" s="1" t="s">
        <v>13</v>
      </c>
      <c r="G71015">
        <v>2258</v>
      </c>
      <c r="H71015">
        <v>196</v>
      </c>
      <c r="I71015">
        <v>5604</v>
      </c>
      <c r="J71015">
        <v>5604</v>
      </c>
      <c r="K71015">
        <v>1764</v>
      </c>
      <c r="L71015">
        <v>0</v>
      </c>
    </row>
    <row r="71016" spans="1:12" x14ac:dyDescent="0.3">
      <c r="A71016">
        <v>1759107327146</v>
      </c>
      <c r="B71016">
        <v>7111</v>
      </c>
      <c r="C71016" s="1" t="s">
        <v>15</v>
      </c>
      <c r="D71016">
        <v>400</v>
      </c>
      <c r="E71016" t="b">
        <v>0</v>
      </c>
      <c r="F71016" s="1" t="s">
        <v>13</v>
      </c>
      <c r="G71016">
        <v>471</v>
      </c>
      <c r="H71016">
        <v>779</v>
      </c>
      <c r="I71016">
        <v>5604</v>
      </c>
      <c r="J71016">
        <v>5604</v>
      </c>
      <c r="K71016">
        <v>7111</v>
      </c>
      <c r="L71016">
        <v>0</v>
      </c>
    </row>
    <row r="71017" spans="1:12" x14ac:dyDescent="0.3">
      <c r="A71017">
        <v>1759107333664</v>
      </c>
      <c r="B71017">
        <v>595</v>
      </c>
      <c r="C71017" s="1" t="s">
        <v>15</v>
      </c>
      <c r="D71017">
        <v>401</v>
      </c>
      <c r="E71017" t="b">
        <v>0</v>
      </c>
      <c r="F71017" s="1" t="s">
        <v>13</v>
      </c>
      <c r="G71017">
        <v>434</v>
      </c>
      <c r="H71017">
        <v>282</v>
      </c>
      <c r="I71017">
        <v>5604</v>
      </c>
      <c r="J71017">
        <v>5604</v>
      </c>
      <c r="K71017">
        <v>594</v>
      </c>
      <c r="L71017">
        <v>0</v>
      </c>
    </row>
    <row r="71018" spans="1:12" x14ac:dyDescent="0.3">
      <c r="A71018">
        <v>1759107294482</v>
      </c>
      <c r="B71018">
        <v>39776</v>
      </c>
      <c r="C71018" s="1" t="s">
        <v>16</v>
      </c>
      <c r="D71018">
        <v>400</v>
      </c>
      <c r="E71018" t="b">
        <v>0</v>
      </c>
      <c r="F71018" s="1" t="s">
        <v>13</v>
      </c>
      <c r="G71018">
        <v>471</v>
      </c>
      <c r="H71018">
        <v>780</v>
      </c>
      <c r="I71018">
        <v>5604</v>
      </c>
      <c r="J71018">
        <v>5604</v>
      </c>
      <c r="K71018">
        <v>39776</v>
      </c>
      <c r="L71018">
        <v>90</v>
      </c>
    </row>
    <row r="71019" spans="1:12" x14ac:dyDescent="0.3">
      <c r="A71019">
        <v>1759107333669</v>
      </c>
      <c r="B71019">
        <v>589</v>
      </c>
      <c r="C71019" s="1" t="s">
        <v>15</v>
      </c>
      <c r="D71019">
        <v>401</v>
      </c>
      <c r="E71019" t="b">
        <v>0</v>
      </c>
      <c r="F71019" s="1" t="s">
        <v>13</v>
      </c>
      <c r="G71019">
        <v>434</v>
      </c>
      <c r="H71019">
        <v>282</v>
      </c>
      <c r="I71019">
        <v>5604</v>
      </c>
      <c r="J71019">
        <v>5604</v>
      </c>
      <c r="K71019">
        <v>589</v>
      </c>
      <c r="L71019">
        <v>0</v>
      </c>
    </row>
    <row r="71020" spans="1:12" x14ac:dyDescent="0.3">
      <c r="A71020">
        <v>1759107332460</v>
      </c>
      <c r="B71020">
        <v>1799</v>
      </c>
      <c r="C71020" s="1" t="s">
        <v>14</v>
      </c>
      <c r="D71020">
        <v>200</v>
      </c>
      <c r="E71020" t="b">
        <v>1</v>
      </c>
      <c r="F71020" s="1" t="s">
        <v>13</v>
      </c>
      <c r="G71020">
        <v>2258</v>
      </c>
      <c r="H71020">
        <v>196</v>
      </c>
      <c r="I71020">
        <v>5604</v>
      </c>
      <c r="J71020">
        <v>5604</v>
      </c>
      <c r="K71020">
        <v>1799</v>
      </c>
      <c r="L71020">
        <v>0</v>
      </c>
    </row>
    <row r="71021" spans="1:12" x14ac:dyDescent="0.3">
      <c r="A71021">
        <v>1759107333179</v>
      </c>
      <c r="B71021">
        <v>1080</v>
      </c>
      <c r="C71021" s="1" t="s">
        <v>14</v>
      </c>
      <c r="D71021">
        <v>200</v>
      </c>
      <c r="E71021" t="b">
        <v>1</v>
      </c>
      <c r="F71021" s="1" t="s">
        <v>13</v>
      </c>
      <c r="G71021">
        <v>2258</v>
      </c>
      <c r="H71021">
        <v>196</v>
      </c>
      <c r="I71021">
        <v>5604</v>
      </c>
      <c r="J71021">
        <v>5604</v>
      </c>
      <c r="K71021">
        <v>1080</v>
      </c>
      <c r="L71021">
        <v>0</v>
      </c>
    </row>
    <row r="71022" spans="1:12" x14ac:dyDescent="0.3">
      <c r="A71022">
        <v>1759107329189</v>
      </c>
      <c r="B71022">
        <v>5069</v>
      </c>
      <c r="C71022" s="1" t="s">
        <v>18</v>
      </c>
      <c r="D71022">
        <v>200</v>
      </c>
      <c r="E71022" t="b">
        <v>1</v>
      </c>
      <c r="F71022" s="1" t="s">
        <v>13</v>
      </c>
      <c r="G71022">
        <v>592</v>
      </c>
      <c r="H71022">
        <v>229</v>
      </c>
      <c r="I71022">
        <v>5604</v>
      </c>
      <c r="J71022">
        <v>5604</v>
      </c>
      <c r="K71022">
        <v>5069</v>
      </c>
      <c r="L71022">
        <v>3111</v>
      </c>
    </row>
    <row r="71023" spans="1:12" x14ac:dyDescent="0.3">
      <c r="A71023">
        <v>1759107327270</v>
      </c>
      <c r="B71023">
        <v>6993</v>
      </c>
      <c r="C71023" s="1" t="s">
        <v>16</v>
      </c>
      <c r="D71023">
        <v>400</v>
      </c>
      <c r="E71023" t="b">
        <v>0</v>
      </c>
      <c r="F71023" s="1" t="s">
        <v>13</v>
      </c>
      <c r="G71023">
        <v>471</v>
      </c>
      <c r="H71023">
        <v>780</v>
      </c>
      <c r="I71023">
        <v>5604</v>
      </c>
      <c r="J71023">
        <v>5604</v>
      </c>
      <c r="K71023">
        <v>6993</v>
      </c>
      <c r="L71023">
        <v>165</v>
      </c>
    </row>
    <row r="71024" spans="1:12" x14ac:dyDescent="0.3">
      <c r="A71024">
        <v>1759107332864</v>
      </c>
      <c r="B71024">
        <v>1400</v>
      </c>
      <c r="C71024" s="1" t="s">
        <v>14</v>
      </c>
      <c r="D71024">
        <v>200</v>
      </c>
      <c r="E71024" t="b">
        <v>1</v>
      </c>
      <c r="F71024" s="1" t="s">
        <v>13</v>
      </c>
      <c r="G71024">
        <v>2258</v>
      </c>
      <c r="H71024">
        <v>693</v>
      </c>
      <c r="I71024">
        <v>5604</v>
      </c>
      <c r="J71024">
        <v>5604</v>
      </c>
      <c r="K71024">
        <v>1400</v>
      </c>
      <c r="L71024">
        <v>0</v>
      </c>
    </row>
    <row r="71025" spans="1:12" x14ac:dyDescent="0.3">
      <c r="A71025">
        <v>1759107313231</v>
      </c>
      <c r="B71025">
        <v>21044</v>
      </c>
      <c r="C71025" s="1" t="s">
        <v>17</v>
      </c>
      <c r="E71025" t="b">
        <v>0</v>
      </c>
      <c r="F71025" s="1" t="s">
        <v>13</v>
      </c>
      <c r="G71025">
        <v>3338</v>
      </c>
      <c r="H71025">
        <v>0</v>
      </c>
      <c r="I71025">
        <v>5603</v>
      </c>
      <c r="J71025">
        <v>5603</v>
      </c>
      <c r="K71025">
        <v>0</v>
      </c>
      <c r="L71025">
        <v>21044</v>
      </c>
    </row>
    <row r="71026" spans="1:12" x14ac:dyDescent="0.3">
      <c r="A71026">
        <v>1759107313228</v>
      </c>
      <c r="B71026">
        <v>21047</v>
      </c>
      <c r="C71026" s="1" t="s">
        <v>18</v>
      </c>
      <c r="E71026" t="b">
        <v>0</v>
      </c>
      <c r="F71026" s="1" t="s">
        <v>13</v>
      </c>
      <c r="G71026">
        <v>3338</v>
      </c>
      <c r="H71026">
        <v>0</v>
      </c>
      <c r="I71026">
        <v>5603</v>
      </c>
      <c r="J71026">
        <v>5603</v>
      </c>
      <c r="K71026">
        <v>0</v>
      </c>
      <c r="L71026">
        <v>21047</v>
      </c>
    </row>
    <row r="71027" spans="1:12" x14ac:dyDescent="0.3">
      <c r="A71027">
        <v>1759107313232</v>
      </c>
      <c r="B71027">
        <v>21043</v>
      </c>
      <c r="C71027" s="1" t="s">
        <v>12</v>
      </c>
      <c r="E71027" t="b">
        <v>0</v>
      </c>
      <c r="F71027" s="1" t="s">
        <v>13</v>
      </c>
      <c r="G71027">
        <v>3338</v>
      </c>
      <c r="H71027">
        <v>0</v>
      </c>
      <c r="I71027">
        <v>5603</v>
      </c>
      <c r="J71027">
        <v>5603</v>
      </c>
      <c r="K71027">
        <v>0</v>
      </c>
      <c r="L71027">
        <v>21043</v>
      </c>
    </row>
    <row r="71028" spans="1:12" x14ac:dyDescent="0.3">
      <c r="A71028">
        <v>1759107313228</v>
      </c>
      <c r="B71028">
        <v>21047</v>
      </c>
      <c r="C71028" s="1" t="s">
        <v>18</v>
      </c>
      <c r="E71028" t="b">
        <v>0</v>
      </c>
      <c r="F71028" s="1" t="s">
        <v>13</v>
      </c>
      <c r="G71028">
        <v>3338</v>
      </c>
      <c r="H71028">
        <v>0</v>
      </c>
      <c r="I71028">
        <v>5603</v>
      </c>
      <c r="J71028">
        <v>5603</v>
      </c>
      <c r="K71028">
        <v>0</v>
      </c>
      <c r="L71028">
        <v>21047</v>
      </c>
    </row>
    <row r="71029" spans="1:12" x14ac:dyDescent="0.3">
      <c r="A71029">
        <v>1759107313229</v>
      </c>
      <c r="B71029">
        <v>21046</v>
      </c>
      <c r="C71029" s="1" t="s">
        <v>17</v>
      </c>
      <c r="E71029" t="b">
        <v>0</v>
      </c>
      <c r="F71029" s="1" t="s">
        <v>13</v>
      </c>
      <c r="G71029">
        <v>3338</v>
      </c>
      <c r="H71029">
        <v>0</v>
      </c>
      <c r="I71029">
        <v>5603</v>
      </c>
      <c r="J71029">
        <v>5603</v>
      </c>
      <c r="K71029">
        <v>0</v>
      </c>
      <c r="L71029">
        <v>21046</v>
      </c>
    </row>
    <row r="71030" spans="1:12" x14ac:dyDescent="0.3">
      <c r="A71030">
        <v>1759107313229</v>
      </c>
      <c r="B71030">
        <v>21046</v>
      </c>
      <c r="C71030" s="1" t="s">
        <v>18</v>
      </c>
      <c r="E71030" t="b">
        <v>0</v>
      </c>
      <c r="F71030" s="1" t="s">
        <v>13</v>
      </c>
      <c r="G71030">
        <v>3338</v>
      </c>
      <c r="H71030">
        <v>0</v>
      </c>
      <c r="I71030">
        <v>5603</v>
      </c>
      <c r="J71030">
        <v>5603</v>
      </c>
      <c r="K71030">
        <v>0</v>
      </c>
      <c r="L71030">
        <v>21046</v>
      </c>
    </row>
    <row r="71031" spans="1:12" x14ac:dyDescent="0.3">
      <c r="A71031">
        <v>1759107313228</v>
      </c>
      <c r="B71031">
        <v>21047</v>
      </c>
      <c r="C71031" s="1" t="s">
        <v>12</v>
      </c>
      <c r="E71031" t="b">
        <v>0</v>
      </c>
      <c r="F71031" s="1" t="s">
        <v>13</v>
      </c>
      <c r="G71031">
        <v>3338</v>
      </c>
      <c r="H71031">
        <v>0</v>
      </c>
      <c r="I71031">
        <v>5603</v>
      </c>
      <c r="J71031">
        <v>5603</v>
      </c>
      <c r="K71031">
        <v>0</v>
      </c>
      <c r="L71031">
        <v>21047</v>
      </c>
    </row>
    <row r="71032" spans="1:12" x14ac:dyDescent="0.3">
      <c r="A71032">
        <v>1759107313261</v>
      </c>
      <c r="B71032">
        <v>21030</v>
      </c>
      <c r="C71032" s="1" t="s">
        <v>18</v>
      </c>
      <c r="E71032" t="b">
        <v>0</v>
      </c>
      <c r="F71032" s="1" t="s">
        <v>13</v>
      </c>
      <c r="G71032">
        <v>3338</v>
      </c>
      <c r="H71032">
        <v>0</v>
      </c>
      <c r="I71032">
        <v>5601</v>
      </c>
      <c r="J71032">
        <v>5601</v>
      </c>
      <c r="K71032">
        <v>0</v>
      </c>
      <c r="L71032">
        <v>21030</v>
      </c>
    </row>
    <row r="71033" spans="1:12" x14ac:dyDescent="0.3">
      <c r="A71033">
        <v>1759107331288</v>
      </c>
      <c r="B71033">
        <v>3009</v>
      </c>
      <c r="C71033" s="1" t="s">
        <v>18</v>
      </c>
      <c r="D71033">
        <v>200</v>
      </c>
      <c r="E71033" t="b">
        <v>1</v>
      </c>
      <c r="F71033" s="1" t="s">
        <v>13</v>
      </c>
      <c r="G71033">
        <v>592</v>
      </c>
      <c r="H71033">
        <v>229</v>
      </c>
      <c r="I71033">
        <v>5600</v>
      </c>
      <c r="J71033">
        <v>5600</v>
      </c>
      <c r="K71033">
        <v>3009</v>
      </c>
      <c r="L71033">
        <v>1091</v>
      </c>
    </row>
    <row r="71034" spans="1:12" x14ac:dyDescent="0.3">
      <c r="A71034">
        <v>1759107332864</v>
      </c>
      <c r="B71034">
        <v>1434</v>
      </c>
      <c r="C71034" s="1" t="s">
        <v>14</v>
      </c>
      <c r="D71034">
        <v>200</v>
      </c>
      <c r="E71034" t="b">
        <v>1</v>
      </c>
      <c r="F71034" s="1" t="s">
        <v>13</v>
      </c>
      <c r="G71034">
        <v>2258</v>
      </c>
      <c r="H71034">
        <v>691</v>
      </c>
      <c r="I71034">
        <v>5600</v>
      </c>
      <c r="J71034">
        <v>5600</v>
      </c>
      <c r="K71034">
        <v>1434</v>
      </c>
      <c r="L71034">
        <v>0</v>
      </c>
    </row>
    <row r="71035" spans="1:12" x14ac:dyDescent="0.3">
      <c r="A71035">
        <v>1759107313266</v>
      </c>
      <c r="B71035">
        <v>21040</v>
      </c>
      <c r="C71035" s="1" t="s">
        <v>17</v>
      </c>
      <c r="E71035" t="b">
        <v>0</v>
      </c>
      <c r="F71035" s="1" t="s">
        <v>13</v>
      </c>
      <c r="G71035">
        <v>3338</v>
      </c>
      <c r="H71035">
        <v>0</v>
      </c>
      <c r="I71035">
        <v>5599</v>
      </c>
      <c r="J71035">
        <v>5599</v>
      </c>
      <c r="K71035">
        <v>0</v>
      </c>
      <c r="L71035">
        <v>21040</v>
      </c>
    </row>
    <row r="71036" spans="1:12" x14ac:dyDescent="0.3">
      <c r="A71036">
        <v>1759107313278</v>
      </c>
      <c r="B71036">
        <v>21028</v>
      </c>
      <c r="C71036" s="1" t="s">
        <v>18</v>
      </c>
      <c r="E71036" t="b">
        <v>0</v>
      </c>
      <c r="F71036" s="1" t="s">
        <v>13</v>
      </c>
      <c r="G71036">
        <v>3338</v>
      </c>
      <c r="H71036">
        <v>0</v>
      </c>
      <c r="I71036">
        <v>5599</v>
      </c>
      <c r="J71036">
        <v>5599</v>
      </c>
      <c r="K71036">
        <v>0</v>
      </c>
      <c r="L71036">
        <v>21028</v>
      </c>
    </row>
    <row r="71037" spans="1:12" x14ac:dyDescent="0.3">
      <c r="A71037">
        <v>1759107313278</v>
      </c>
      <c r="B71037">
        <v>21028</v>
      </c>
      <c r="C71037" s="1" t="s">
        <v>14</v>
      </c>
      <c r="E71037" t="b">
        <v>0</v>
      </c>
      <c r="F71037" s="1" t="s">
        <v>13</v>
      </c>
      <c r="G71037">
        <v>3338</v>
      </c>
      <c r="H71037">
        <v>0</v>
      </c>
      <c r="I71037">
        <v>5599</v>
      </c>
      <c r="J71037">
        <v>5599</v>
      </c>
      <c r="K71037">
        <v>0</v>
      </c>
      <c r="L71037">
        <v>21028</v>
      </c>
    </row>
    <row r="71038" spans="1:12" x14ac:dyDescent="0.3">
      <c r="A71038">
        <v>1759107313276</v>
      </c>
      <c r="B71038">
        <v>21030</v>
      </c>
      <c r="C71038" s="1" t="s">
        <v>18</v>
      </c>
      <c r="E71038" t="b">
        <v>0</v>
      </c>
      <c r="F71038" s="1" t="s">
        <v>13</v>
      </c>
      <c r="G71038">
        <v>3338</v>
      </c>
      <c r="H71038">
        <v>0</v>
      </c>
      <c r="I71038">
        <v>5599</v>
      </c>
      <c r="J71038">
        <v>5599</v>
      </c>
      <c r="K71038">
        <v>0</v>
      </c>
      <c r="L71038">
        <v>21030</v>
      </c>
    </row>
    <row r="71039" spans="1:12" x14ac:dyDescent="0.3">
      <c r="A71039">
        <v>1759107313263</v>
      </c>
      <c r="B71039">
        <v>21043</v>
      </c>
      <c r="C71039" s="1" t="s">
        <v>16</v>
      </c>
      <c r="E71039" t="b">
        <v>0</v>
      </c>
      <c r="F71039" s="1" t="s">
        <v>13</v>
      </c>
      <c r="G71039">
        <v>3338</v>
      </c>
      <c r="H71039">
        <v>0</v>
      </c>
      <c r="I71039">
        <v>5599</v>
      </c>
      <c r="J71039">
        <v>5599</v>
      </c>
      <c r="K71039">
        <v>0</v>
      </c>
      <c r="L71039">
        <v>21043</v>
      </c>
    </row>
    <row r="71040" spans="1:12" x14ac:dyDescent="0.3">
      <c r="A71040">
        <v>1759107313276</v>
      </c>
      <c r="B71040">
        <v>21030</v>
      </c>
      <c r="C71040" s="1" t="s">
        <v>18</v>
      </c>
      <c r="E71040" t="b">
        <v>0</v>
      </c>
      <c r="F71040" s="1" t="s">
        <v>13</v>
      </c>
      <c r="G71040">
        <v>3338</v>
      </c>
      <c r="H71040">
        <v>0</v>
      </c>
      <c r="I71040">
        <v>5599</v>
      </c>
      <c r="J71040">
        <v>5599</v>
      </c>
      <c r="K71040">
        <v>0</v>
      </c>
      <c r="L71040">
        <v>21030</v>
      </c>
    </row>
    <row r="71041" spans="1:12" x14ac:dyDescent="0.3">
      <c r="A71041">
        <v>1759107313291</v>
      </c>
      <c r="B71041">
        <v>21031</v>
      </c>
      <c r="C71041" s="1" t="s">
        <v>18</v>
      </c>
      <c r="E71041" t="b">
        <v>0</v>
      </c>
      <c r="F71041" s="1" t="s">
        <v>13</v>
      </c>
      <c r="G71041">
        <v>3338</v>
      </c>
      <c r="H71041">
        <v>0</v>
      </c>
      <c r="I71041">
        <v>5596</v>
      </c>
      <c r="J71041">
        <v>5596</v>
      </c>
      <c r="K71041">
        <v>0</v>
      </c>
      <c r="L71041">
        <v>21031</v>
      </c>
    </row>
    <row r="71042" spans="1:12" x14ac:dyDescent="0.3">
      <c r="A71042">
        <v>1759107333867</v>
      </c>
      <c r="B71042">
        <v>462</v>
      </c>
      <c r="C71042" s="1" t="s">
        <v>15</v>
      </c>
      <c r="D71042">
        <v>401</v>
      </c>
      <c r="E71042" t="b">
        <v>0</v>
      </c>
      <c r="F71042" s="1" t="s">
        <v>13</v>
      </c>
      <c r="G71042">
        <v>434</v>
      </c>
      <c r="H71042">
        <v>283</v>
      </c>
      <c r="I71042">
        <v>5596</v>
      </c>
      <c r="J71042">
        <v>5596</v>
      </c>
      <c r="K71042">
        <v>462</v>
      </c>
      <c r="L71042">
        <v>0</v>
      </c>
    </row>
    <row r="71043" spans="1:12" x14ac:dyDescent="0.3">
      <c r="A71043">
        <v>1759107329192</v>
      </c>
      <c r="B71043">
        <v>5136</v>
      </c>
      <c r="C71043" s="1" t="s">
        <v>18</v>
      </c>
      <c r="D71043">
        <v>200</v>
      </c>
      <c r="E71043" t="b">
        <v>1</v>
      </c>
      <c r="F71043" s="1" t="s">
        <v>13</v>
      </c>
      <c r="G71043">
        <v>592</v>
      </c>
      <c r="H71043">
        <v>229</v>
      </c>
      <c r="I71043">
        <v>5596</v>
      </c>
      <c r="J71043">
        <v>5596</v>
      </c>
      <c r="K71043">
        <v>5136</v>
      </c>
      <c r="L71043">
        <v>3108</v>
      </c>
    </row>
    <row r="71044" spans="1:12" x14ac:dyDescent="0.3">
      <c r="A71044">
        <v>1759107333814</v>
      </c>
      <c r="B71044">
        <v>515</v>
      </c>
      <c r="C71044" s="1" t="s">
        <v>15</v>
      </c>
      <c r="D71044">
        <v>401</v>
      </c>
      <c r="E71044" t="b">
        <v>0</v>
      </c>
      <c r="F71044" s="1" t="s">
        <v>13</v>
      </c>
      <c r="G71044">
        <v>434</v>
      </c>
      <c r="H71044">
        <v>282</v>
      </c>
      <c r="I71044">
        <v>5596</v>
      </c>
      <c r="J71044">
        <v>5596</v>
      </c>
      <c r="K71044">
        <v>515</v>
      </c>
      <c r="L71044">
        <v>0</v>
      </c>
    </row>
    <row r="71045" spans="1:12" x14ac:dyDescent="0.3">
      <c r="A71045">
        <v>1759107333867</v>
      </c>
      <c r="B71045">
        <v>463</v>
      </c>
      <c r="C71045" s="1" t="s">
        <v>15</v>
      </c>
      <c r="D71045">
        <v>401</v>
      </c>
      <c r="E71045" t="b">
        <v>0</v>
      </c>
      <c r="F71045" s="1" t="s">
        <v>13</v>
      </c>
      <c r="G71045">
        <v>434</v>
      </c>
      <c r="H71045">
        <v>282</v>
      </c>
      <c r="I71045">
        <v>5596</v>
      </c>
      <c r="J71045">
        <v>5596</v>
      </c>
      <c r="K71045">
        <v>463</v>
      </c>
      <c r="L71045">
        <v>0</v>
      </c>
    </row>
    <row r="71046" spans="1:12" x14ac:dyDescent="0.3">
      <c r="A71046">
        <v>1759107333890</v>
      </c>
      <c r="B71046">
        <v>440</v>
      </c>
      <c r="C71046" s="1" t="s">
        <v>15</v>
      </c>
      <c r="D71046">
        <v>401</v>
      </c>
      <c r="E71046" t="b">
        <v>0</v>
      </c>
      <c r="F71046" s="1" t="s">
        <v>13</v>
      </c>
      <c r="G71046">
        <v>434</v>
      </c>
      <c r="H71046">
        <v>283</v>
      </c>
      <c r="I71046">
        <v>5596</v>
      </c>
      <c r="J71046">
        <v>5596</v>
      </c>
      <c r="K71046">
        <v>440</v>
      </c>
      <c r="L71046">
        <v>0</v>
      </c>
    </row>
    <row r="71047" spans="1:12" x14ac:dyDescent="0.3">
      <c r="A71047">
        <v>1759107324639</v>
      </c>
      <c r="B71047">
        <v>9692</v>
      </c>
      <c r="C71047" s="1" t="s">
        <v>17</v>
      </c>
      <c r="D71047">
        <v>400</v>
      </c>
      <c r="E71047" t="b">
        <v>0</v>
      </c>
      <c r="F71047" s="1" t="s">
        <v>13</v>
      </c>
      <c r="G71047">
        <v>471</v>
      </c>
      <c r="H71047">
        <v>777</v>
      </c>
      <c r="I71047">
        <v>5595</v>
      </c>
      <c r="J71047">
        <v>5595</v>
      </c>
      <c r="K71047">
        <v>9692</v>
      </c>
      <c r="L71047">
        <v>1122</v>
      </c>
    </row>
    <row r="71048" spans="1:12" x14ac:dyDescent="0.3">
      <c r="A71048">
        <v>1759107313297</v>
      </c>
      <c r="B71048">
        <v>21040</v>
      </c>
      <c r="C71048" s="1" t="s">
        <v>18</v>
      </c>
      <c r="E71048" t="b">
        <v>0</v>
      </c>
      <c r="F71048" s="1" t="s">
        <v>13</v>
      </c>
      <c r="G71048">
        <v>3338</v>
      </c>
      <c r="H71048">
        <v>0</v>
      </c>
      <c r="I71048">
        <v>5595</v>
      </c>
      <c r="J71048">
        <v>5595</v>
      </c>
      <c r="K71048">
        <v>0</v>
      </c>
      <c r="L71048">
        <v>21040</v>
      </c>
    </row>
    <row r="71049" spans="1:12" x14ac:dyDescent="0.3">
      <c r="A71049">
        <v>1759107313314</v>
      </c>
      <c r="B71049">
        <v>21039</v>
      </c>
      <c r="C71049" s="1" t="s">
        <v>18</v>
      </c>
      <c r="E71049" t="b">
        <v>0</v>
      </c>
      <c r="F71049" s="1" t="s">
        <v>13</v>
      </c>
      <c r="G71049">
        <v>3338</v>
      </c>
      <c r="H71049">
        <v>0</v>
      </c>
      <c r="I71049">
        <v>5594</v>
      </c>
      <c r="J71049">
        <v>5594</v>
      </c>
      <c r="K71049">
        <v>0</v>
      </c>
      <c r="L71049">
        <v>21039</v>
      </c>
    </row>
    <row r="71050" spans="1:12" x14ac:dyDescent="0.3">
      <c r="A71050">
        <v>1759107313307</v>
      </c>
      <c r="B71050">
        <v>21046</v>
      </c>
      <c r="C71050" s="1" t="s">
        <v>18</v>
      </c>
      <c r="E71050" t="b">
        <v>0</v>
      </c>
      <c r="F71050" s="1" t="s">
        <v>13</v>
      </c>
      <c r="G71050">
        <v>3338</v>
      </c>
      <c r="H71050">
        <v>0</v>
      </c>
      <c r="I71050">
        <v>5594</v>
      </c>
      <c r="J71050">
        <v>5594</v>
      </c>
      <c r="K71050">
        <v>0</v>
      </c>
      <c r="L71050">
        <v>21046</v>
      </c>
    </row>
    <row r="71051" spans="1:12" x14ac:dyDescent="0.3">
      <c r="A71051">
        <v>1759107325206</v>
      </c>
      <c r="B71051">
        <v>9150</v>
      </c>
      <c r="C71051" s="1" t="s">
        <v>18</v>
      </c>
      <c r="D71051">
        <v>200</v>
      </c>
      <c r="E71051" t="b">
        <v>1</v>
      </c>
      <c r="F71051" s="1" t="s">
        <v>13</v>
      </c>
      <c r="G71051">
        <v>592</v>
      </c>
      <c r="H71051">
        <v>229</v>
      </c>
      <c r="I71051">
        <v>5592</v>
      </c>
      <c r="J71051">
        <v>5592</v>
      </c>
      <c r="K71051">
        <v>9150</v>
      </c>
      <c r="L71051">
        <v>7108</v>
      </c>
    </row>
    <row r="71052" spans="1:12" x14ac:dyDescent="0.3">
      <c r="A71052">
        <v>1759107332621</v>
      </c>
      <c r="B71052">
        <v>1735</v>
      </c>
      <c r="C71052" s="1" t="s">
        <v>14</v>
      </c>
      <c r="D71052">
        <v>200</v>
      </c>
      <c r="E71052" t="b">
        <v>1</v>
      </c>
      <c r="F71052" s="1" t="s">
        <v>13</v>
      </c>
      <c r="G71052">
        <v>2258</v>
      </c>
      <c r="H71052">
        <v>196</v>
      </c>
      <c r="I71052">
        <v>5592</v>
      </c>
      <c r="J71052">
        <v>5592</v>
      </c>
      <c r="K71052">
        <v>1735</v>
      </c>
      <c r="L71052">
        <v>0</v>
      </c>
    </row>
    <row r="71053" spans="1:12" x14ac:dyDescent="0.3">
      <c r="A71053">
        <v>1759107333902</v>
      </c>
      <c r="B71053">
        <v>455</v>
      </c>
      <c r="C71053" s="1" t="s">
        <v>15</v>
      </c>
      <c r="D71053">
        <v>401</v>
      </c>
      <c r="E71053" t="b">
        <v>0</v>
      </c>
      <c r="F71053" s="1" t="s">
        <v>13</v>
      </c>
      <c r="G71053">
        <v>434</v>
      </c>
      <c r="H71053">
        <v>282</v>
      </c>
      <c r="I71053">
        <v>5592</v>
      </c>
      <c r="J71053">
        <v>5592</v>
      </c>
      <c r="K71053">
        <v>455</v>
      </c>
      <c r="L71053">
        <v>0</v>
      </c>
    </row>
    <row r="71054" spans="1:12" x14ac:dyDescent="0.3">
      <c r="A71054">
        <v>1759107330747</v>
      </c>
      <c r="B71054">
        <v>3608</v>
      </c>
      <c r="C71054" s="1" t="s">
        <v>16</v>
      </c>
      <c r="D71054">
        <v>401</v>
      </c>
      <c r="E71054" t="b">
        <v>0</v>
      </c>
      <c r="F71054" s="1" t="s">
        <v>13</v>
      </c>
      <c r="G71054">
        <v>434</v>
      </c>
      <c r="H71054">
        <v>283</v>
      </c>
      <c r="I71054">
        <v>5592</v>
      </c>
      <c r="J71054">
        <v>5592</v>
      </c>
      <c r="K71054">
        <v>3608</v>
      </c>
      <c r="L71054">
        <v>3212</v>
      </c>
    </row>
    <row r="71055" spans="1:12" x14ac:dyDescent="0.3">
      <c r="A71055">
        <v>1759107329880</v>
      </c>
      <c r="B71055">
        <v>4475</v>
      </c>
      <c r="C71055" s="1" t="s">
        <v>12</v>
      </c>
      <c r="D71055">
        <v>200</v>
      </c>
      <c r="E71055" t="b">
        <v>1</v>
      </c>
      <c r="F71055" s="1" t="s">
        <v>13</v>
      </c>
      <c r="G71055">
        <v>941</v>
      </c>
      <c r="H71055">
        <v>302</v>
      </c>
      <c r="I71055">
        <v>5592</v>
      </c>
      <c r="J71055">
        <v>5592</v>
      </c>
      <c r="K71055">
        <v>4475</v>
      </c>
      <c r="L71055">
        <v>1086</v>
      </c>
    </row>
    <row r="71056" spans="1:12" x14ac:dyDescent="0.3">
      <c r="A71056">
        <v>1759107332728</v>
      </c>
      <c r="B71056">
        <v>1638</v>
      </c>
      <c r="C71056" s="1" t="s">
        <v>17</v>
      </c>
      <c r="D71056">
        <v>401</v>
      </c>
      <c r="E71056" t="b">
        <v>0</v>
      </c>
      <c r="F71056" s="1" t="s">
        <v>13</v>
      </c>
      <c r="G71056">
        <v>434</v>
      </c>
      <c r="H71056">
        <v>282</v>
      </c>
      <c r="I71056">
        <v>5592</v>
      </c>
      <c r="J71056">
        <v>5592</v>
      </c>
      <c r="K71056">
        <v>1638</v>
      </c>
      <c r="L71056">
        <v>1208</v>
      </c>
    </row>
    <row r="71057" spans="1:12" x14ac:dyDescent="0.3">
      <c r="A71057">
        <v>1759107333748</v>
      </c>
      <c r="B71057">
        <v>619</v>
      </c>
      <c r="C71057" s="1" t="s">
        <v>16</v>
      </c>
      <c r="D71057">
        <v>401</v>
      </c>
      <c r="E71057" t="b">
        <v>0</v>
      </c>
      <c r="F71057" s="1" t="s">
        <v>13</v>
      </c>
      <c r="G71057">
        <v>434</v>
      </c>
      <c r="H71057">
        <v>282</v>
      </c>
      <c r="I71057">
        <v>5592</v>
      </c>
      <c r="J71057">
        <v>5592</v>
      </c>
      <c r="K71057">
        <v>619</v>
      </c>
      <c r="L71057">
        <v>212</v>
      </c>
    </row>
    <row r="71058" spans="1:12" x14ac:dyDescent="0.3">
      <c r="A71058">
        <v>1759107333777</v>
      </c>
      <c r="B71058">
        <v>590</v>
      </c>
      <c r="C71058" s="1" t="s">
        <v>16</v>
      </c>
      <c r="D71058">
        <v>401</v>
      </c>
      <c r="E71058" t="b">
        <v>0</v>
      </c>
      <c r="F71058" s="1" t="s">
        <v>13</v>
      </c>
      <c r="G71058">
        <v>434</v>
      </c>
      <c r="H71058">
        <v>282</v>
      </c>
      <c r="I71058">
        <v>5592</v>
      </c>
      <c r="J71058">
        <v>5592</v>
      </c>
      <c r="K71058">
        <v>589</v>
      </c>
      <c r="L71058">
        <v>183</v>
      </c>
    </row>
    <row r="71059" spans="1:12" x14ac:dyDescent="0.3">
      <c r="A71059">
        <v>1759107332956</v>
      </c>
      <c r="B71059">
        <v>1412</v>
      </c>
      <c r="C71059" s="1" t="s">
        <v>16</v>
      </c>
      <c r="D71059">
        <v>401</v>
      </c>
      <c r="E71059" t="b">
        <v>0</v>
      </c>
      <c r="F71059" s="1" t="s">
        <v>13</v>
      </c>
      <c r="G71059">
        <v>434</v>
      </c>
      <c r="H71059">
        <v>283</v>
      </c>
      <c r="I71059">
        <v>5592</v>
      </c>
      <c r="J71059">
        <v>5592</v>
      </c>
      <c r="K71059">
        <v>1412</v>
      </c>
      <c r="L71059">
        <v>1103</v>
      </c>
    </row>
    <row r="71060" spans="1:12" x14ac:dyDescent="0.3">
      <c r="A71060">
        <v>1759107332775</v>
      </c>
      <c r="B71060">
        <v>1592</v>
      </c>
      <c r="C71060" s="1" t="s">
        <v>16</v>
      </c>
      <c r="D71060">
        <v>401</v>
      </c>
      <c r="E71060" t="b">
        <v>0</v>
      </c>
      <c r="F71060" s="1" t="s">
        <v>13</v>
      </c>
      <c r="G71060">
        <v>434</v>
      </c>
      <c r="H71060">
        <v>282</v>
      </c>
      <c r="I71060">
        <v>5592</v>
      </c>
      <c r="J71060">
        <v>5592</v>
      </c>
      <c r="K71060">
        <v>1592</v>
      </c>
      <c r="L71060">
        <v>1235</v>
      </c>
    </row>
    <row r="71061" spans="1:12" x14ac:dyDescent="0.3">
      <c r="A71061">
        <v>1759107332812</v>
      </c>
      <c r="B71061">
        <v>1555</v>
      </c>
      <c r="C71061" s="1" t="s">
        <v>17</v>
      </c>
      <c r="D71061">
        <v>401</v>
      </c>
      <c r="E71061" t="b">
        <v>0</v>
      </c>
      <c r="F71061" s="1" t="s">
        <v>13</v>
      </c>
      <c r="G71061">
        <v>434</v>
      </c>
      <c r="H71061">
        <v>282</v>
      </c>
      <c r="I71061">
        <v>5592</v>
      </c>
      <c r="J71061">
        <v>5592</v>
      </c>
      <c r="K71061">
        <v>1555</v>
      </c>
      <c r="L71061">
        <v>1198</v>
      </c>
    </row>
    <row r="71062" spans="1:12" x14ac:dyDescent="0.3">
      <c r="A71062">
        <v>1759107332855</v>
      </c>
      <c r="B71062">
        <v>1513</v>
      </c>
      <c r="C71062" s="1" t="s">
        <v>16</v>
      </c>
      <c r="D71062">
        <v>401</v>
      </c>
      <c r="E71062" t="b">
        <v>0</v>
      </c>
      <c r="F71062" s="1" t="s">
        <v>13</v>
      </c>
      <c r="G71062">
        <v>434</v>
      </c>
      <c r="H71062">
        <v>283</v>
      </c>
      <c r="I71062">
        <v>5592</v>
      </c>
      <c r="J71062">
        <v>5592</v>
      </c>
      <c r="K71062">
        <v>1512</v>
      </c>
      <c r="L71062">
        <v>1154</v>
      </c>
    </row>
    <row r="71063" spans="1:12" x14ac:dyDescent="0.3">
      <c r="A71063">
        <v>1759107330968</v>
      </c>
      <c r="B71063">
        <v>3399</v>
      </c>
      <c r="C71063" s="1" t="s">
        <v>17</v>
      </c>
      <c r="D71063">
        <v>401</v>
      </c>
      <c r="E71063" t="b">
        <v>0</v>
      </c>
      <c r="F71063" s="1" t="s">
        <v>13</v>
      </c>
      <c r="G71063">
        <v>434</v>
      </c>
      <c r="H71063">
        <v>283</v>
      </c>
      <c r="I71063">
        <v>5592</v>
      </c>
      <c r="J71063">
        <v>5592</v>
      </c>
      <c r="K71063">
        <v>3399</v>
      </c>
      <c r="L71063">
        <v>3090</v>
      </c>
    </row>
    <row r="71064" spans="1:12" x14ac:dyDescent="0.3">
      <c r="A71064">
        <v>1759107330882</v>
      </c>
      <c r="B71064">
        <v>3485</v>
      </c>
      <c r="C71064" s="1" t="s">
        <v>16</v>
      </c>
      <c r="D71064">
        <v>401</v>
      </c>
      <c r="E71064" t="b">
        <v>0</v>
      </c>
      <c r="F71064" s="1" t="s">
        <v>13</v>
      </c>
      <c r="G71064">
        <v>434</v>
      </c>
      <c r="H71064">
        <v>283</v>
      </c>
      <c r="I71064">
        <v>5592</v>
      </c>
      <c r="J71064">
        <v>5592</v>
      </c>
      <c r="K71064">
        <v>3484</v>
      </c>
      <c r="L71064">
        <v>3126</v>
      </c>
    </row>
    <row r="71065" spans="1:12" x14ac:dyDescent="0.3">
      <c r="A71065">
        <v>1759107332854</v>
      </c>
      <c r="B71065">
        <v>1513</v>
      </c>
      <c r="C71065" s="1" t="s">
        <v>16</v>
      </c>
      <c r="D71065">
        <v>401</v>
      </c>
      <c r="E71065" t="b">
        <v>0</v>
      </c>
      <c r="F71065" s="1" t="s">
        <v>13</v>
      </c>
      <c r="G71065">
        <v>434</v>
      </c>
      <c r="H71065">
        <v>282</v>
      </c>
      <c r="I71065">
        <v>5592</v>
      </c>
      <c r="J71065">
        <v>5592</v>
      </c>
      <c r="K71065">
        <v>1513</v>
      </c>
      <c r="L71065">
        <v>1108</v>
      </c>
    </row>
    <row r="71066" spans="1:12" x14ac:dyDescent="0.3">
      <c r="A71066">
        <v>1759107333806</v>
      </c>
      <c r="B71066">
        <v>562</v>
      </c>
      <c r="C71066" s="1" t="s">
        <v>16</v>
      </c>
      <c r="D71066">
        <v>401</v>
      </c>
      <c r="E71066" t="b">
        <v>0</v>
      </c>
      <c r="F71066" s="1" t="s">
        <v>13</v>
      </c>
      <c r="G71066">
        <v>434</v>
      </c>
      <c r="H71066">
        <v>282</v>
      </c>
      <c r="I71066">
        <v>5592</v>
      </c>
      <c r="J71066">
        <v>5592</v>
      </c>
      <c r="K71066">
        <v>562</v>
      </c>
      <c r="L71066">
        <v>156</v>
      </c>
    </row>
    <row r="71067" spans="1:12" x14ac:dyDescent="0.3">
      <c r="A71067">
        <v>1759107332864</v>
      </c>
      <c r="B71067">
        <v>1504</v>
      </c>
      <c r="C71067" s="1" t="s">
        <v>17</v>
      </c>
      <c r="D71067">
        <v>401</v>
      </c>
      <c r="E71067" t="b">
        <v>0</v>
      </c>
      <c r="F71067" s="1" t="s">
        <v>13</v>
      </c>
      <c r="G71067">
        <v>434</v>
      </c>
      <c r="H71067">
        <v>282</v>
      </c>
      <c r="I71067">
        <v>5592</v>
      </c>
      <c r="J71067">
        <v>5592</v>
      </c>
      <c r="K71067">
        <v>1504</v>
      </c>
      <c r="L71067">
        <v>1145</v>
      </c>
    </row>
    <row r="71068" spans="1:12" x14ac:dyDescent="0.3">
      <c r="A71068">
        <v>1759107333766</v>
      </c>
      <c r="B71068">
        <v>601</v>
      </c>
      <c r="C71068" s="1" t="s">
        <v>15</v>
      </c>
      <c r="D71068">
        <v>401</v>
      </c>
      <c r="E71068" t="b">
        <v>0</v>
      </c>
      <c r="F71068" s="1" t="s">
        <v>13</v>
      </c>
      <c r="G71068">
        <v>434</v>
      </c>
      <c r="H71068">
        <v>282</v>
      </c>
      <c r="I71068">
        <v>5592</v>
      </c>
      <c r="J71068">
        <v>5592</v>
      </c>
      <c r="K71068">
        <v>601</v>
      </c>
      <c r="L71068">
        <v>194</v>
      </c>
    </row>
    <row r="71069" spans="1:12" x14ac:dyDescent="0.3">
      <c r="A71069">
        <v>1759107326739</v>
      </c>
      <c r="B71069">
        <v>7629</v>
      </c>
      <c r="C71069" s="1" t="s">
        <v>15</v>
      </c>
      <c r="D71069">
        <v>401</v>
      </c>
      <c r="E71069" t="b">
        <v>0</v>
      </c>
      <c r="F71069" s="1" t="s">
        <v>13</v>
      </c>
      <c r="G71069">
        <v>434</v>
      </c>
      <c r="H71069">
        <v>282</v>
      </c>
      <c r="I71069">
        <v>5592</v>
      </c>
      <c r="J71069">
        <v>5592</v>
      </c>
      <c r="K71069">
        <v>7628</v>
      </c>
      <c r="L71069">
        <v>7223</v>
      </c>
    </row>
    <row r="71070" spans="1:12" x14ac:dyDescent="0.3">
      <c r="A71070">
        <v>1759107333799</v>
      </c>
      <c r="B71070">
        <v>568</v>
      </c>
      <c r="C71070" s="1" t="s">
        <v>16</v>
      </c>
      <c r="D71070">
        <v>401</v>
      </c>
      <c r="E71070" t="b">
        <v>0</v>
      </c>
      <c r="F71070" s="1" t="s">
        <v>13</v>
      </c>
      <c r="G71070">
        <v>434</v>
      </c>
      <c r="H71070">
        <v>282</v>
      </c>
      <c r="I71070">
        <v>5592</v>
      </c>
      <c r="J71070">
        <v>5592</v>
      </c>
      <c r="K71070">
        <v>568</v>
      </c>
      <c r="L71070">
        <v>163</v>
      </c>
    </row>
    <row r="71071" spans="1:12" x14ac:dyDescent="0.3">
      <c r="A71071">
        <v>1759107333760</v>
      </c>
      <c r="B71071">
        <v>607</v>
      </c>
      <c r="C71071" s="1" t="s">
        <v>17</v>
      </c>
      <c r="D71071">
        <v>401</v>
      </c>
      <c r="E71071" t="b">
        <v>0</v>
      </c>
      <c r="F71071" s="1" t="s">
        <v>13</v>
      </c>
      <c r="G71071">
        <v>434</v>
      </c>
      <c r="H71071">
        <v>283</v>
      </c>
      <c r="I71071">
        <v>5592</v>
      </c>
      <c r="J71071">
        <v>5592</v>
      </c>
      <c r="K71071">
        <v>607</v>
      </c>
      <c r="L71071">
        <v>200</v>
      </c>
    </row>
    <row r="71072" spans="1:12" x14ac:dyDescent="0.3">
      <c r="A71072">
        <v>1759107330731</v>
      </c>
      <c r="B71072">
        <v>3635</v>
      </c>
      <c r="C71072" s="1" t="s">
        <v>15</v>
      </c>
      <c r="D71072">
        <v>401</v>
      </c>
      <c r="E71072" t="b">
        <v>0</v>
      </c>
      <c r="F71072" s="1" t="s">
        <v>13</v>
      </c>
      <c r="G71072">
        <v>434</v>
      </c>
      <c r="H71072">
        <v>282</v>
      </c>
      <c r="I71072">
        <v>5592</v>
      </c>
      <c r="J71072">
        <v>5592</v>
      </c>
      <c r="K71072">
        <v>3635</v>
      </c>
      <c r="L71072">
        <v>3228</v>
      </c>
    </row>
    <row r="71073" spans="1:12" x14ac:dyDescent="0.3">
      <c r="A71073">
        <v>1759107330830</v>
      </c>
      <c r="B71073">
        <v>3536</v>
      </c>
      <c r="C71073" s="1" t="s">
        <v>15</v>
      </c>
      <c r="D71073">
        <v>401</v>
      </c>
      <c r="E71073" t="b">
        <v>0</v>
      </c>
      <c r="F71073" s="1" t="s">
        <v>13</v>
      </c>
      <c r="G71073">
        <v>434</v>
      </c>
      <c r="H71073">
        <v>283</v>
      </c>
      <c r="I71073">
        <v>5592</v>
      </c>
      <c r="J71073">
        <v>5592</v>
      </c>
      <c r="K71073">
        <v>3536</v>
      </c>
      <c r="L71073">
        <v>3179</v>
      </c>
    </row>
    <row r="71074" spans="1:12" x14ac:dyDescent="0.3">
      <c r="A71074">
        <v>1759107313337</v>
      </c>
      <c r="B71074">
        <v>21032</v>
      </c>
      <c r="C71074" s="1" t="s">
        <v>12</v>
      </c>
      <c r="E71074" t="b">
        <v>0</v>
      </c>
      <c r="F71074" s="1" t="s">
        <v>13</v>
      </c>
      <c r="G71074">
        <v>3338</v>
      </c>
      <c r="H71074">
        <v>0</v>
      </c>
      <c r="I71074">
        <v>5592</v>
      </c>
      <c r="J71074">
        <v>5592</v>
      </c>
      <c r="K71074">
        <v>0</v>
      </c>
      <c r="L71074">
        <v>21032</v>
      </c>
    </row>
    <row r="71075" spans="1:12" x14ac:dyDescent="0.3">
      <c r="A71075">
        <v>1759107333799</v>
      </c>
      <c r="B71075">
        <v>569</v>
      </c>
      <c r="C71075" s="1" t="s">
        <v>17</v>
      </c>
      <c r="D71075">
        <v>401</v>
      </c>
      <c r="E71075" t="b">
        <v>0</v>
      </c>
      <c r="F71075" s="1" t="s">
        <v>13</v>
      </c>
      <c r="G71075">
        <v>434</v>
      </c>
      <c r="H71075">
        <v>282</v>
      </c>
      <c r="I71075">
        <v>5592</v>
      </c>
      <c r="J71075">
        <v>5592</v>
      </c>
      <c r="K71075">
        <v>569</v>
      </c>
      <c r="L71075">
        <v>211</v>
      </c>
    </row>
    <row r="71076" spans="1:12" x14ac:dyDescent="0.3">
      <c r="A71076">
        <v>1759107313336</v>
      </c>
      <c r="B71076">
        <v>21033</v>
      </c>
      <c r="C71076" s="1" t="s">
        <v>12</v>
      </c>
      <c r="E71076" t="b">
        <v>0</v>
      </c>
      <c r="F71076" s="1" t="s">
        <v>13</v>
      </c>
      <c r="G71076">
        <v>3338</v>
      </c>
      <c r="H71076">
        <v>0</v>
      </c>
      <c r="I71076">
        <v>5592</v>
      </c>
      <c r="J71076">
        <v>5592</v>
      </c>
      <c r="K71076">
        <v>0</v>
      </c>
      <c r="L71076">
        <v>21033</v>
      </c>
    </row>
    <row r="71077" spans="1:12" x14ac:dyDescent="0.3">
      <c r="A71077">
        <v>1759107326759</v>
      </c>
      <c r="B71077">
        <v>7608</v>
      </c>
      <c r="C71077" s="1" t="s">
        <v>17</v>
      </c>
      <c r="D71077">
        <v>401</v>
      </c>
      <c r="E71077" t="b">
        <v>0</v>
      </c>
      <c r="F71077" s="1" t="s">
        <v>13</v>
      </c>
      <c r="G71077">
        <v>434</v>
      </c>
      <c r="H71077">
        <v>283</v>
      </c>
      <c r="I71077">
        <v>5592</v>
      </c>
      <c r="J71077">
        <v>5592</v>
      </c>
      <c r="K71077">
        <v>7608</v>
      </c>
      <c r="L71077">
        <v>7202</v>
      </c>
    </row>
    <row r="71078" spans="1:12" x14ac:dyDescent="0.3">
      <c r="A71078">
        <v>1759107333927</v>
      </c>
      <c r="B71078">
        <v>441</v>
      </c>
      <c r="C71078" s="1" t="s">
        <v>17</v>
      </c>
      <c r="D71078">
        <v>401</v>
      </c>
      <c r="E71078" t="b">
        <v>0</v>
      </c>
      <c r="F71078" s="1" t="s">
        <v>13</v>
      </c>
      <c r="G71078">
        <v>434</v>
      </c>
      <c r="H71078">
        <v>283</v>
      </c>
      <c r="I71078">
        <v>5592</v>
      </c>
      <c r="J71078">
        <v>5592</v>
      </c>
      <c r="K71078">
        <v>441</v>
      </c>
      <c r="L71078">
        <v>88</v>
      </c>
    </row>
    <row r="71079" spans="1:12" x14ac:dyDescent="0.3">
      <c r="A71079">
        <v>1759107330981</v>
      </c>
      <c r="B71079">
        <v>3386</v>
      </c>
      <c r="C71079" s="1" t="s">
        <v>17</v>
      </c>
      <c r="D71079">
        <v>401</v>
      </c>
      <c r="E71079" t="b">
        <v>0</v>
      </c>
      <c r="F71079" s="1" t="s">
        <v>13</v>
      </c>
      <c r="G71079">
        <v>434</v>
      </c>
      <c r="H71079">
        <v>282</v>
      </c>
      <c r="I71079">
        <v>5592</v>
      </c>
      <c r="J71079">
        <v>5592</v>
      </c>
      <c r="K71079">
        <v>3386</v>
      </c>
      <c r="L71079">
        <v>3105</v>
      </c>
    </row>
    <row r="71080" spans="1:12" x14ac:dyDescent="0.3">
      <c r="A71080">
        <v>1759107333045</v>
      </c>
      <c r="B71080">
        <v>1323</v>
      </c>
      <c r="C71080" s="1" t="s">
        <v>17</v>
      </c>
      <c r="D71080">
        <v>401</v>
      </c>
      <c r="E71080" t="b">
        <v>0</v>
      </c>
      <c r="F71080" s="1" t="s">
        <v>13</v>
      </c>
      <c r="G71080">
        <v>434</v>
      </c>
      <c r="H71080">
        <v>283</v>
      </c>
      <c r="I71080">
        <v>5592</v>
      </c>
      <c r="J71080">
        <v>5592</v>
      </c>
      <c r="K71080">
        <v>1323</v>
      </c>
      <c r="L71080">
        <v>1080</v>
      </c>
    </row>
    <row r="71081" spans="1:12" x14ac:dyDescent="0.3">
      <c r="A71081">
        <v>1759107313340</v>
      </c>
      <c r="B71081">
        <v>21029</v>
      </c>
      <c r="C71081" s="1" t="s">
        <v>15</v>
      </c>
      <c r="E71081" t="b">
        <v>0</v>
      </c>
      <c r="F71081" s="1" t="s">
        <v>13</v>
      </c>
      <c r="G71081">
        <v>3338</v>
      </c>
      <c r="H71081">
        <v>0</v>
      </c>
      <c r="I71081">
        <v>5592</v>
      </c>
      <c r="J71081">
        <v>5592</v>
      </c>
      <c r="K71081">
        <v>0</v>
      </c>
      <c r="L71081">
        <v>21029</v>
      </c>
    </row>
    <row r="71082" spans="1:12" x14ac:dyDescent="0.3">
      <c r="A71082">
        <v>1759107332765</v>
      </c>
      <c r="B71082">
        <v>1602</v>
      </c>
      <c r="C71082" s="1" t="s">
        <v>17</v>
      </c>
      <c r="D71082">
        <v>401</v>
      </c>
      <c r="E71082" t="b">
        <v>0</v>
      </c>
      <c r="F71082" s="1" t="s">
        <v>13</v>
      </c>
      <c r="G71082">
        <v>434</v>
      </c>
      <c r="H71082">
        <v>283</v>
      </c>
      <c r="I71082">
        <v>5592</v>
      </c>
      <c r="J71082">
        <v>5592</v>
      </c>
      <c r="K71082">
        <v>1602</v>
      </c>
      <c r="L71082">
        <v>1195</v>
      </c>
    </row>
    <row r="71083" spans="1:12" x14ac:dyDescent="0.3">
      <c r="A71083">
        <v>1759107330751</v>
      </c>
      <c r="B71083">
        <v>3615</v>
      </c>
      <c r="C71083" s="1" t="s">
        <v>17</v>
      </c>
      <c r="D71083">
        <v>401</v>
      </c>
      <c r="E71083" t="b">
        <v>0</v>
      </c>
      <c r="F71083" s="1" t="s">
        <v>13</v>
      </c>
      <c r="G71083">
        <v>434</v>
      </c>
      <c r="H71083">
        <v>283</v>
      </c>
      <c r="I71083">
        <v>5592</v>
      </c>
      <c r="J71083">
        <v>5592</v>
      </c>
      <c r="K71083">
        <v>3615</v>
      </c>
      <c r="L71083">
        <v>3208</v>
      </c>
    </row>
    <row r="71084" spans="1:12" x14ac:dyDescent="0.3">
      <c r="A71084">
        <v>1759107313329</v>
      </c>
      <c r="B71084">
        <v>21040</v>
      </c>
      <c r="C71084" s="1" t="s">
        <v>17</v>
      </c>
      <c r="E71084" t="b">
        <v>0</v>
      </c>
      <c r="F71084" s="1" t="s">
        <v>13</v>
      </c>
      <c r="G71084">
        <v>3338</v>
      </c>
      <c r="H71084">
        <v>0</v>
      </c>
      <c r="I71084">
        <v>5592</v>
      </c>
      <c r="J71084">
        <v>5592</v>
      </c>
      <c r="K71084">
        <v>0</v>
      </c>
      <c r="L71084">
        <v>21040</v>
      </c>
    </row>
    <row r="71085" spans="1:12" x14ac:dyDescent="0.3">
      <c r="A71085">
        <v>1759107330775</v>
      </c>
      <c r="B71085">
        <v>3591</v>
      </c>
      <c r="C71085" s="1" t="s">
        <v>17</v>
      </c>
      <c r="D71085">
        <v>401</v>
      </c>
      <c r="E71085" t="b">
        <v>0</v>
      </c>
      <c r="F71085" s="1" t="s">
        <v>13</v>
      </c>
      <c r="G71085">
        <v>434</v>
      </c>
      <c r="H71085">
        <v>283</v>
      </c>
      <c r="I71085">
        <v>5592</v>
      </c>
      <c r="J71085">
        <v>5592</v>
      </c>
      <c r="K71085">
        <v>3591</v>
      </c>
      <c r="L71085">
        <v>3234</v>
      </c>
    </row>
    <row r="71086" spans="1:12" x14ac:dyDescent="0.3">
      <c r="A71086">
        <v>1759107333783</v>
      </c>
      <c r="B71086">
        <v>584</v>
      </c>
      <c r="C71086" s="1" t="s">
        <v>17</v>
      </c>
      <c r="D71086">
        <v>401</v>
      </c>
      <c r="E71086" t="b">
        <v>0</v>
      </c>
      <c r="F71086" s="1" t="s">
        <v>13</v>
      </c>
      <c r="G71086">
        <v>434</v>
      </c>
      <c r="H71086">
        <v>283</v>
      </c>
      <c r="I71086">
        <v>5592</v>
      </c>
      <c r="J71086">
        <v>5592</v>
      </c>
      <c r="K71086">
        <v>584</v>
      </c>
      <c r="L71086">
        <v>227</v>
      </c>
    </row>
    <row r="71087" spans="1:12" x14ac:dyDescent="0.3">
      <c r="A71087">
        <v>1759107332804</v>
      </c>
      <c r="B71087">
        <v>1563</v>
      </c>
      <c r="C71087" s="1" t="s">
        <v>17</v>
      </c>
      <c r="D71087">
        <v>401</v>
      </c>
      <c r="E71087" t="b">
        <v>0</v>
      </c>
      <c r="F71087" s="1" t="s">
        <v>13</v>
      </c>
      <c r="G71087">
        <v>434</v>
      </c>
      <c r="H71087">
        <v>283</v>
      </c>
      <c r="I71087">
        <v>5592</v>
      </c>
      <c r="J71087">
        <v>5592</v>
      </c>
      <c r="K71087">
        <v>1563</v>
      </c>
      <c r="L71087">
        <v>1206</v>
      </c>
    </row>
    <row r="71088" spans="1:12" x14ac:dyDescent="0.3">
      <c r="A71088">
        <v>1759107333808</v>
      </c>
      <c r="B71088">
        <v>559</v>
      </c>
      <c r="C71088" s="1" t="s">
        <v>17</v>
      </c>
      <c r="D71088">
        <v>401</v>
      </c>
      <c r="E71088" t="b">
        <v>0</v>
      </c>
      <c r="F71088" s="1" t="s">
        <v>13</v>
      </c>
      <c r="G71088">
        <v>434</v>
      </c>
      <c r="H71088">
        <v>282</v>
      </c>
      <c r="I71088">
        <v>5592</v>
      </c>
      <c r="J71088">
        <v>5592</v>
      </c>
      <c r="K71088">
        <v>559</v>
      </c>
      <c r="L71088">
        <v>202</v>
      </c>
    </row>
    <row r="71089" spans="1:12" x14ac:dyDescent="0.3">
      <c r="A71089">
        <v>1759107313349</v>
      </c>
      <c r="B71089">
        <v>21035</v>
      </c>
      <c r="C71089" s="1" t="s">
        <v>16</v>
      </c>
      <c r="E71089" t="b">
        <v>0</v>
      </c>
      <c r="F71089" s="1" t="s">
        <v>13</v>
      </c>
      <c r="G71089">
        <v>3338</v>
      </c>
      <c r="H71089">
        <v>0</v>
      </c>
      <c r="I71089">
        <v>5592</v>
      </c>
      <c r="J71089">
        <v>5592</v>
      </c>
      <c r="K71089">
        <v>0</v>
      </c>
      <c r="L71089">
        <v>21035</v>
      </c>
    </row>
    <row r="71090" spans="1:12" x14ac:dyDescent="0.3">
      <c r="A71090">
        <v>1759107313351</v>
      </c>
      <c r="B71090">
        <v>21033</v>
      </c>
      <c r="C71090" s="1" t="s">
        <v>18</v>
      </c>
      <c r="E71090" t="b">
        <v>0</v>
      </c>
      <c r="F71090" s="1" t="s">
        <v>13</v>
      </c>
      <c r="G71090">
        <v>3338</v>
      </c>
      <c r="H71090">
        <v>0</v>
      </c>
      <c r="I71090">
        <v>5592</v>
      </c>
      <c r="J71090">
        <v>5592</v>
      </c>
      <c r="K71090">
        <v>0</v>
      </c>
      <c r="L71090">
        <v>21033</v>
      </c>
    </row>
    <row r="71091" spans="1:12" x14ac:dyDescent="0.3">
      <c r="A71091">
        <v>1759107313351</v>
      </c>
      <c r="B71091">
        <v>21033</v>
      </c>
      <c r="C71091" s="1" t="s">
        <v>17</v>
      </c>
      <c r="E71091" t="b">
        <v>0</v>
      </c>
      <c r="F71091" s="1" t="s">
        <v>13</v>
      </c>
      <c r="G71091">
        <v>3338</v>
      </c>
      <c r="H71091">
        <v>0</v>
      </c>
      <c r="I71091">
        <v>5592</v>
      </c>
      <c r="J71091">
        <v>5592</v>
      </c>
      <c r="K71091">
        <v>0</v>
      </c>
      <c r="L71091">
        <v>21033</v>
      </c>
    </row>
    <row r="71092" spans="1:12" x14ac:dyDescent="0.3">
      <c r="A71092">
        <v>1759107313352</v>
      </c>
      <c r="B71092">
        <v>21032</v>
      </c>
      <c r="C71092" s="1" t="s">
        <v>16</v>
      </c>
      <c r="E71092" t="b">
        <v>0</v>
      </c>
      <c r="F71092" s="1" t="s">
        <v>13</v>
      </c>
      <c r="G71092">
        <v>3338</v>
      </c>
      <c r="H71092">
        <v>0</v>
      </c>
      <c r="I71092">
        <v>5592</v>
      </c>
      <c r="J71092">
        <v>5592</v>
      </c>
      <c r="K71092">
        <v>0</v>
      </c>
      <c r="L71092">
        <v>21032</v>
      </c>
    </row>
    <row r="71093" spans="1:12" x14ac:dyDescent="0.3">
      <c r="A71093">
        <v>1759107313348</v>
      </c>
      <c r="B71093">
        <v>21039</v>
      </c>
      <c r="C71093" s="1" t="s">
        <v>18</v>
      </c>
      <c r="E71093" t="b">
        <v>0</v>
      </c>
      <c r="F71093" s="1" t="s">
        <v>13</v>
      </c>
      <c r="G71093">
        <v>3338</v>
      </c>
      <c r="H71093">
        <v>0</v>
      </c>
      <c r="I71093">
        <v>5591</v>
      </c>
      <c r="J71093">
        <v>5591</v>
      </c>
      <c r="K71093">
        <v>0</v>
      </c>
      <c r="L71093">
        <v>21039</v>
      </c>
    </row>
    <row r="71094" spans="1:12" x14ac:dyDescent="0.3">
      <c r="A71094">
        <v>1759107319024</v>
      </c>
      <c r="B71094">
        <v>15365</v>
      </c>
      <c r="C71094" s="1" t="s">
        <v>15</v>
      </c>
      <c r="D71094">
        <v>401</v>
      </c>
      <c r="E71094" t="b">
        <v>0</v>
      </c>
      <c r="F71094" s="1" t="s">
        <v>13</v>
      </c>
      <c r="G71094">
        <v>434</v>
      </c>
      <c r="H71094">
        <v>283</v>
      </c>
      <c r="I71094">
        <v>5590</v>
      </c>
      <c r="J71094">
        <v>5590</v>
      </c>
      <c r="K71094">
        <v>15365</v>
      </c>
      <c r="L71094">
        <v>15108</v>
      </c>
    </row>
    <row r="71095" spans="1:12" x14ac:dyDescent="0.3">
      <c r="A71095">
        <v>1759107330978</v>
      </c>
      <c r="B71095">
        <v>3410</v>
      </c>
      <c r="C71095" s="1" t="s">
        <v>17</v>
      </c>
      <c r="D71095">
        <v>401</v>
      </c>
      <c r="E71095" t="b">
        <v>0</v>
      </c>
      <c r="F71095" s="1" t="s">
        <v>13</v>
      </c>
      <c r="G71095">
        <v>434</v>
      </c>
      <c r="H71095">
        <v>283</v>
      </c>
      <c r="I71095">
        <v>5590</v>
      </c>
      <c r="J71095">
        <v>5590</v>
      </c>
      <c r="K71095">
        <v>3410</v>
      </c>
      <c r="L71095">
        <v>3108</v>
      </c>
    </row>
    <row r="71096" spans="1:12" x14ac:dyDescent="0.3">
      <c r="A71096">
        <v>1759107330976</v>
      </c>
      <c r="B71096">
        <v>3412</v>
      </c>
      <c r="C71096" s="1" t="s">
        <v>17</v>
      </c>
      <c r="D71096">
        <v>401</v>
      </c>
      <c r="E71096" t="b">
        <v>0</v>
      </c>
      <c r="F71096" s="1" t="s">
        <v>13</v>
      </c>
      <c r="G71096">
        <v>434</v>
      </c>
      <c r="H71096">
        <v>282</v>
      </c>
      <c r="I71096">
        <v>5590</v>
      </c>
      <c r="J71096">
        <v>5590</v>
      </c>
      <c r="K71096">
        <v>3412</v>
      </c>
      <c r="L71096">
        <v>3082</v>
      </c>
    </row>
    <row r="71097" spans="1:12" x14ac:dyDescent="0.3">
      <c r="A71097">
        <v>1759107330978</v>
      </c>
      <c r="B71097">
        <v>3410</v>
      </c>
      <c r="C71097" s="1" t="s">
        <v>17</v>
      </c>
      <c r="D71097">
        <v>401</v>
      </c>
      <c r="E71097" t="b">
        <v>0</v>
      </c>
      <c r="F71097" s="1" t="s">
        <v>13</v>
      </c>
      <c r="G71097">
        <v>434</v>
      </c>
      <c r="H71097">
        <v>282</v>
      </c>
      <c r="I71097">
        <v>5590</v>
      </c>
      <c r="J71097">
        <v>5590</v>
      </c>
      <c r="K71097">
        <v>3410</v>
      </c>
      <c r="L71097">
        <v>3108</v>
      </c>
    </row>
    <row r="71098" spans="1:12" x14ac:dyDescent="0.3">
      <c r="A71098">
        <v>1759107334057</v>
      </c>
      <c r="B71098">
        <v>333</v>
      </c>
      <c r="C71098" s="1" t="s">
        <v>16</v>
      </c>
      <c r="D71098">
        <v>401</v>
      </c>
      <c r="E71098" t="b">
        <v>0</v>
      </c>
      <c r="F71098" s="1" t="s">
        <v>13</v>
      </c>
      <c r="G71098">
        <v>434</v>
      </c>
      <c r="H71098">
        <v>282</v>
      </c>
      <c r="I71098">
        <v>5590</v>
      </c>
      <c r="J71098">
        <v>5590</v>
      </c>
      <c r="K71098">
        <v>333</v>
      </c>
      <c r="L71098">
        <v>86</v>
      </c>
    </row>
    <row r="71099" spans="1:12" x14ac:dyDescent="0.3">
      <c r="A71099">
        <v>1759107324987</v>
      </c>
      <c r="B71099">
        <v>9403</v>
      </c>
      <c r="C71099" s="1" t="s">
        <v>17</v>
      </c>
      <c r="D71099">
        <v>400</v>
      </c>
      <c r="E71099" t="b">
        <v>0</v>
      </c>
      <c r="F71099" s="1" t="s">
        <v>13</v>
      </c>
      <c r="G71099">
        <v>471</v>
      </c>
      <c r="H71099">
        <v>778</v>
      </c>
      <c r="I71099">
        <v>5590</v>
      </c>
      <c r="J71099">
        <v>5590</v>
      </c>
      <c r="K71099">
        <v>9403</v>
      </c>
      <c r="L71099">
        <v>1089</v>
      </c>
    </row>
    <row r="71100" spans="1:12" x14ac:dyDescent="0.3">
      <c r="A71100">
        <v>1759107332359</v>
      </c>
      <c r="B71100">
        <v>2031</v>
      </c>
      <c r="C71100" s="1" t="s">
        <v>14</v>
      </c>
      <c r="D71100">
        <v>200</v>
      </c>
      <c r="E71100" t="b">
        <v>1</v>
      </c>
      <c r="F71100" s="1" t="s">
        <v>13</v>
      </c>
      <c r="G71100">
        <v>2258</v>
      </c>
      <c r="H71100">
        <v>691</v>
      </c>
      <c r="I71100">
        <v>5590</v>
      </c>
      <c r="J71100">
        <v>5590</v>
      </c>
      <c r="K71100">
        <v>2031</v>
      </c>
      <c r="L71100">
        <v>0</v>
      </c>
    </row>
    <row r="71101" spans="1:12" x14ac:dyDescent="0.3">
      <c r="A71101">
        <v>1759107331074</v>
      </c>
      <c r="B71101">
        <v>3315</v>
      </c>
      <c r="C71101" s="1" t="s">
        <v>17</v>
      </c>
      <c r="D71101">
        <v>401</v>
      </c>
      <c r="E71101" t="b">
        <v>0</v>
      </c>
      <c r="F71101" s="1" t="s">
        <v>13</v>
      </c>
      <c r="G71101">
        <v>434</v>
      </c>
      <c r="H71101">
        <v>283</v>
      </c>
      <c r="I71101">
        <v>5590</v>
      </c>
      <c r="J71101">
        <v>5590</v>
      </c>
      <c r="K71101">
        <v>3315</v>
      </c>
      <c r="L71101">
        <v>3125</v>
      </c>
    </row>
    <row r="71102" spans="1:12" x14ac:dyDescent="0.3">
      <c r="A71102">
        <v>1759107333072</v>
      </c>
      <c r="B71102">
        <v>1318</v>
      </c>
      <c r="C71102" s="1" t="s">
        <v>16</v>
      </c>
      <c r="D71102">
        <v>401</v>
      </c>
      <c r="E71102" t="b">
        <v>0</v>
      </c>
      <c r="F71102" s="1" t="s">
        <v>13</v>
      </c>
      <c r="G71102">
        <v>434</v>
      </c>
      <c r="H71102">
        <v>282</v>
      </c>
      <c r="I71102">
        <v>5590</v>
      </c>
      <c r="J71102">
        <v>5590</v>
      </c>
      <c r="K71102">
        <v>1318</v>
      </c>
      <c r="L71102">
        <v>1086</v>
      </c>
    </row>
    <row r="71103" spans="1:12" x14ac:dyDescent="0.3">
      <c r="A71103">
        <v>1759107332995</v>
      </c>
      <c r="B71103">
        <v>1395</v>
      </c>
      <c r="C71103" s="1" t="s">
        <v>16</v>
      </c>
      <c r="D71103">
        <v>401</v>
      </c>
      <c r="E71103" t="b">
        <v>0</v>
      </c>
      <c r="F71103" s="1" t="s">
        <v>13</v>
      </c>
      <c r="G71103">
        <v>434</v>
      </c>
      <c r="H71103">
        <v>283</v>
      </c>
      <c r="I71103">
        <v>5590</v>
      </c>
      <c r="J71103">
        <v>5590</v>
      </c>
      <c r="K71103">
        <v>1395</v>
      </c>
      <c r="L71103">
        <v>1092</v>
      </c>
    </row>
    <row r="71104" spans="1:12" x14ac:dyDescent="0.3">
      <c r="A71104">
        <v>1759107327073</v>
      </c>
      <c r="B71104">
        <v>7316</v>
      </c>
      <c r="C71104" s="1" t="s">
        <v>17</v>
      </c>
      <c r="D71104">
        <v>401</v>
      </c>
      <c r="E71104" t="b">
        <v>0</v>
      </c>
      <c r="F71104" s="1" t="s">
        <v>13</v>
      </c>
      <c r="G71104">
        <v>434</v>
      </c>
      <c r="H71104">
        <v>282</v>
      </c>
      <c r="I71104">
        <v>5590</v>
      </c>
      <c r="J71104">
        <v>5590</v>
      </c>
      <c r="K71104">
        <v>7316</v>
      </c>
      <c r="L71104">
        <v>7126</v>
      </c>
    </row>
    <row r="71105" spans="1:12" x14ac:dyDescent="0.3">
      <c r="A71105">
        <v>1759107331076</v>
      </c>
      <c r="B71105">
        <v>3313</v>
      </c>
      <c r="C71105" s="1" t="s">
        <v>16</v>
      </c>
      <c r="D71105">
        <v>401</v>
      </c>
      <c r="E71105" t="b">
        <v>0</v>
      </c>
      <c r="F71105" s="1" t="s">
        <v>13</v>
      </c>
      <c r="G71105">
        <v>434</v>
      </c>
      <c r="H71105">
        <v>283</v>
      </c>
      <c r="I71105">
        <v>5590</v>
      </c>
      <c r="J71105">
        <v>5590</v>
      </c>
      <c r="K71105">
        <v>3313</v>
      </c>
      <c r="L71105">
        <v>3122</v>
      </c>
    </row>
    <row r="71106" spans="1:12" x14ac:dyDescent="0.3">
      <c r="A71106">
        <v>1759107319004</v>
      </c>
      <c r="B71106">
        <v>15385</v>
      </c>
      <c r="C71106" s="1" t="s">
        <v>17</v>
      </c>
      <c r="D71106">
        <v>401</v>
      </c>
      <c r="E71106" t="b">
        <v>0</v>
      </c>
      <c r="F71106" s="1" t="s">
        <v>13</v>
      </c>
      <c r="G71106">
        <v>434</v>
      </c>
      <c r="H71106">
        <v>283</v>
      </c>
      <c r="I71106">
        <v>5590</v>
      </c>
      <c r="J71106">
        <v>5590</v>
      </c>
      <c r="K71106">
        <v>15385</v>
      </c>
      <c r="L71106">
        <v>15120</v>
      </c>
    </row>
    <row r="71107" spans="1:12" x14ac:dyDescent="0.3">
      <c r="A71107">
        <v>1759107333224</v>
      </c>
      <c r="B71107">
        <v>1166</v>
      </c>
      <c r="C71107" s="1" t="s">
        <v>14</v>
      </c>
      <c r="D71107">
        <v>200</v>
      </c>
      <c r="E71107" t="b">
        <v>1</v>
      </c>
      <c r="F71107" s="1" t="s">
        <v>13</v>
      </c>
      <c r="G71107">
        <v>2258</v>
      </c>
      <c r="H71107">
        <v>196</v>
      </c>
      <c r="I71107">
        <v>5590</v>
      </c>
      <c r="J71107">
        <v>5590</v>
      </c>
      <c r="K71107">
        <v>1166</v>
      </c>
      <c r="L71107">
        <v>251</v>
      </c>
    </row>
    <row r="71108" spans="1:12" x14ac:dyDescent="0.3">
      <c r="A71108">
        <v>1759107332534</v>
      </c>
      <c r="B71108">
        <v>1856</v>
      </c>
      <c r="C71108" s="1" t="s">
        <v>14</v>
      </c>
      <c r="D71108">
        <v>200</v>
      </c>
      <c r="E71108" t="b">
        <v>1</v>
      </c>
      <c r="F71108" s="1" t="s">
        <v>13</v>
      </c>
      <c r="G71108">
        <v>2258</v>
      </c>
      <c r="H71108">
        <v>196</v>
      </c>
      <c r="I71108">
        <v>5590</v>
      </c>
      <c r="J71108">
        <v>5590</v>
      </c>
      <c r="K71108">
        <v>1856</v>
      </c>
      <c r="L71108">
        <v>0</v>
      </c>
    </row>
    <row r="71109" spans="1:12" x14ac:dyDescent="0.3">
      <c r="A71109">
        <v>1759107332904</v>
      </c>
      <c r="B71109">
        <v>1486</v>
      </c>
      <c r="C71109" s="1" t="s">
        <v>14</v>
      </c>
      <c r="D71109">
        <v>200</v>
      </c>
      <c r="E71109" t="b">
        <v>1</v>
      </c>
      <c r="F71109" s="1" t="s">
        <v>13</v>
      </c>
      <c r="G71109">
        <v>2258</v>
      </c>
      <c r="H71109">
        <v>196</v>
      </c>
      <c r="I71109">
        <v>5590</v>
      </c>
      <c r="J71109">
        <v>5590</v>
      </c>
      <c r="K71109">
        <v>1486</v>
      </c>
      <c r="L71109">
        <v>0</v>
      </c>
    </row>
    <row r="71110" spans="1:12" x14ac:dyDescent="0.3">
      <c r="A71110">
        <v>1759107333206</v>
      </c>
      <c r="B71110">
        <v>1185</v>
      </c>
      <c r="C71110" s="1" t="s">
        <v>15</v>
      </c>
      <c r="D71110">
        <v>401</v>
      </c>
      <c r="E71110" t="b">
        <v>0</v>
      </c>
      <c r="F71110" s="1" t="s">
        <v>13</v>
      </c>
      <c r="G71110">
        <v>434</v>
      </c>
      <c r="H71110">
        <v>282</v>
      </c>
      <c r="I71110">
        <v>5590</v>
      </c>
      <c r="J71110">
        <v>5590</v>
      </c>
      <c r="K71110">
        <v>1185</v>
      </c>
      <c r="L71110">
        <v>0</v>
      </c>
    </row>
    <row r="71111" spans="1:12" x14ac:dyDescent="0.3">
      <c r="A71111">
        <v>1759107325030</v>
      </c>
      <c r="B71111">
        <v>9360</v>
      </c>
      <c r="C71111" s="1" t="s">
        <v>18</v>
      </c>
      <c r="D71111">
        <v>200</v>
      </c>
      <c r="E71111" t="b">
        <v>1</v>
      </c>
      <c r="F71111" s="1" t="s">
        <v>13</v>
      </c>
      <c r="G71111">
        <v>592</v>
      </c>
      <c r="H71111">
        <v>229</v>
      </c>
      <c r="I71111">
        <v>5590</v>
      </c>
      <c r="J71111">
        <v>5590</v>
      </c>
      <c r="K71111">
        <v>9360</v>
      </c>
      <c r="L71111">
        <v>7107</v>
      </c>
    </row>
    <row r="71112" spans="1:12" x14ac:dyDescent="0.3">
      <c r="A71112">
        <v>1759107333254</v>
      </c>
      <c r="B71112">
        <v>1156</v>
      </c>
      <c r="C71112" s="1" t="s">
        <v>15</v>
      </c>
      <c r="D71112">
        <v>401</v>
      </c>
      <c r="E71112" t="b">
        <v>0</v>
      </c>
      <c r="F71112" s="1" t="s">
        <v>13</v>
      </c>
      <c r="G71112">
        <v>434</v>
      </c>
      <c r="H71112">
        <v>283</v>
      </c>
      <c r="I71112">
        <v>5590</v>
      </c>
      <c r="J71112">
        <v>5590</v>
      </c>
      <c r="K71112">
        <v>1156</v>
      </c>
      <c r="L71112">
        <v>0</v>
      </c>
    </row>
    <row r="71113" spans="1:12" x14ac:dyDescent="0.3">
      <c r="A71113">
        <v>1759107332538</v>
      </c>
      <c r="B71113">
        <v>1872</v>
      </c>
      <c r="C71113" s="1" t="s">
        <v>14</v>
      </c>
      <c r="D71113">
        <v>200</v>
      </c>
      <c r="E71113" t="b">
        <v>1</v>
      </c>
      <c r="F71113" s="1" t="s">
        <v>13</v>
      </c>
      <c r="G71113">
        <v>2258</v>
      </c>
      <c r="H71113">
        <v>196</v>
      </c>
      <c r="I71113">
        <v>5590</v>
      </c>
      <c r="J71113">
        <v>5590</v>
      </c>
      <c r="K71113">
        <v>1872</v>
      </c>
      <c r="L71113">
        <v>0</v>
      </c>
    </row>
    <row r="71114" spans="1:12" x14ac:dyDescent="0.3">
      <c r="A71114">
        <v>1759107333299</v>
      </c>
      <c r="B71114">
        <v>1111</v>
      </c>
      <c r="C71114" s="1" t="s">
        <v>15</v>
      </c>
      <c r="D71114">
        <v>401</v>
      </c>
      <c r="E71114" t="b">
        <v>0</v>
      </c>
      <c r="F71114" s="1" t="s">
        <v>13</v>
      </c>
      <c r="G71114">
        <v>434</v>
      </c>
      <c r="H71114">
        <v>283</v>
      </c>
      <c r="I71114">
        <v>5590</v>
      </c>
      <c r="J71114">
        <v>5590</v>
      </c>
      <c r="K71114">
        <v>1111</v>
      </c>
      <c r="L71114">
        <v>0</v>
      </c>
    </row>
    <row r="71115" spans="1:12" x14ac:dyDescent="0.3">
      <c r="A71115">
        <v>1759107333447</v>
      </c>
      <c r="B71115">
        <v>963</v>
      </c>
      <c r="C71115" s="1" t="s">
        <v>14</v>
      </c>
      <c r="D71115">
        <v>200</v>
      </c>
      <c r="E71115" t="b">
        <v>1</v>
      </c>
      <c r="F71115" s="1" t="s">
        <v>13</v>
      </c>
      <c r="G71115">
        <v>2258</v>
      </c>
      <c r="H71115">
        <v>196</v>
      </c>
      <c r="I71115">
        <v>5590</v>
      </c>
      <c r="J71115">
        <v>5590</v>
      </c>
      <c r="K71115">
        <v>963</v>
      </c>
      <c r="L71115">
        <v>0</v>
      </c>
    </row>
    <row r="71116" spans="1:12" x14ac:dyDescent="0.3">
      <c r="A71116">
        <v>1759107313377</v>
      </c>
      <c r="B71116">
        <v>21053</v>
      </c>
      <c r="C71116" s="1" t="s">
        <v>17</v>
      </c>
      <c r="E71116" t="b">
        <v>0</v>
      </c>
      <c r="F71116" s="1" t="s">
        <v>13</v>
      </c>
      <c r="G71116">
        <v>3338</v>
      </c>
      <c r="H71116">
        <v>0</v>
      </c>
      <c r="I71116">
        <v>5590</v>
      </c>
      <c r="J71116">
        <v>5590</v>
      </c>
      <c r="K71116">
        <v>0</v>
      </c>
      <c r="L71116">
        <v>21053</v>
      </c>
    </row>
    <row r="71117" spans="1:12" x14ac:dyDescent="0.3">
      <c r="A71117">
        <v>1759107313398</v>
      </c>
      <c r="B71117">
        <v>21032</v>
      </c>
      <c r="C71117" s="1" t="s">
        <v>18</v>
      </c>
      <c r="E71117" t="b">
        <v>0</v>
      </c>
      <c r="F71117" s="1" t="s">
        <v>13</v>
      </c>
      <c r="G71117">
        <v>3338</v>
      </c>
      <c r="H71117">
        <v>0</v>
      </c>
      <c r="I71117">
        <v>5590</v>
      </c>
      <c r="J71117">
        <v>5590</v>
      </c>
      <c r="K71117">
        <v>0</v>
      </c>
      <c r="L71117">
        <v>21032</v>
      </c>
    </row>
    <row r="71118" spans="1:12" x14ac:dyDescent="0.3">
      <c r="A71118">
        <v>1759107313379</v>
      </c>
      <c r="B71118">
        <v>21051</v>
      </c>
      <c r="C71118" s="1" t="s">
        <v>18</v>
      </c>
      <c r="E71118" t="b">
        <v>0</v>
      </c>
      <c r="F71118" s="1" t="s">
        <v>13</v>
      </c>
      <c r="G71118">
        <v>3338</v>
      </c>
      <c r="H71118">
        <v>0</v>
      </c>
      <c r="I71118">
        <v>5590</v>
      </c>
      <c r="J71118">
        <v>5590</v>
      </c>
      <c r="K71118">
        <v>0</v>
      </c>
      <c r="L71118">
        <v>21051</v>
      </c>
    </row>
    <row r="71119" spans="1:12" x14ac:dyDescent="0.3">
      <c r="A71119">
        <v>1759107313388</v>
      </c>
      <c r="B71119">
        <v>21042</v>
      </c>
      <c r="C71119" s="1" t="s">
        <v>17</v>
      </c>
      <c r="E71119" t="b">
        <v>0</v>
      </c>
      <c r="F71119" s="1" t="s">
        <v>13</v>
      </c>
      <c r="G71119">
        <v>3338</v>
      </c>
      <c r="H71119">
        <v>0</v>
      </c>
      <c r="I71119">
        <v>5590</v>
      </c>
      <c r="J71119">
        <v>5590</v>
      </c>
      <c r="K71119">
        <v>0</v>
      </c>
      <c r="L71119">
        <v>21042</v>
      </c>
    </row>
    <row r="71120" spans="1:12" x14ac:dyDescent="0.3">
      <c r="A71120">
        <v>1759107313385</v>
      </c>
      <c r="B71120">
        <v>21045</v>
      </c>
      <c r="C71120" s="1" t="s">
        <v>18</v>
      </c>
      <c r="E71120" t="b">
        <v>0</v>
      </c>
      <c r="F71120" s="1" t="s">
        <v>13</v>
      </c>
      <c r="G71120">
        <v>3338</v>
      </c>
      <c r="H71120">
        <v>0</v>
      </c>
      <c r="I71120">
        <v>5590</v>
      </c>
      <c r="J71120">
        <v>5590</v>
      </c>
      <c r="K71120">
        <v>0</v>
      </c>
      <c r="L71120">
        <v>21045</v>
      </c>
    </row>
    <row r="71121" spans="1:12" x14ac:dyDescent="0.3">
      <c r="A71121">
        <v>1759107332577</v>
      </c>
      <c r="B71121">
        <v>1857</v>
      </c>
      <c r="C71121" s="1" t="s">
        <v>14</v>
      </c>
      <c r="D71121">
        <v>200</v>
      </c>
      <c r="E71121" t="b">
        <v>1</v>
      </c>
      <c r="F71121" s="1" t="s">
        <v>13</v>
      </c>
      <c r="G71121">
        <v>2258</v>
      </c>
      <c r="H71121">
        <v>196</v>
      </c>
      <c r="I71121">
        <v>5588</v>
      </c>
      <c r="J71121">
        <v>5588</v>
      </c>
      <c r="K71121">
        <v>1857</v>
      </c>
      <c r="L71121">
        <v>0</v>
      </c>
    </row>
    <row r="71122" spans="1:12" x14ac:dyDescent="0.3">
      <c r="A71122">
        <v>1759107333017</v>
      </c>
      <c r="B71122">
        <v>1417</v>
      </c>
      <c r="C71122" s="1" t="s">
        <v>14</v>
      </c>
      <c r="D71122">
        <v>200</v>
      </c>
      <c r="E71122" t="b">
        <v>1</v>
      </c>
      <c r="F71122" s="1" t="s">
        <v>13</v>
      </c>
      <c r="G71122">
        <v>2258</v>
      </c>
      <c r="H71122">
        <v>691</v>
      </c>
      <c r="I71122">
        <v>5588</v>
      </c>
      <c r="J71122">
        <v>5588</v>
      </c>
      <c r="K71122">
        <v>1417</v>
      </c>
      <c r="L71122">
        <v>0</v>
      </c>
    </row>
    <row r="71123" spans="1:12" x14ac:dyDescent="0.3">
      <c r="A71123">
        <v>1759107332678</v>
      </c>
      <c r="B71123">
        <v>1756</v>
      </c>
      <c r="C71123" s="1" t="s">
        <v>14</v>
      </c>
      <c r="D71123">
        <v>200</v>
      </c>
      <c r="E71123" t="b">
        <v>1</v>
      </c>
      <c r="F71123" s="1" t="s">
        <v>13</v>
      </c>
      <c r="G71123">
        <v>2258</v>
      </c>
      <c r="H71123">
        <v>196</v>
      </c>
      <c r="I71123">
        <v>5588</v>
      </c>
      <c r="J71123">
        <v>5588</v>
      </c>
      <c r="K71123">
        <v>1756</v>
      </c>
      <c r="L71123">
        <v>0</v>
      </c>
    </row>
    <row r="71124" spans="1:12" x14ac:dyDescent="0.3">
      <c r="A71124">
        <v>1759107313397</v>
      </c>
      <c r="B71124">
        <v>21048</v>
      </c>
      <c r="C71124" s="1" t="s">
        <v>18</v>
      </c>
      <c r="E71124" t="b">
        <v>0</v>
      </c>
      <c r="F71124" s="1" t="s">
        <v>13</v>
      </c>
      <c r="G71124">
        <v>3338</v>
      </c>
      <c r="H71124">
        <v>0</v>
      </c>
      <c r="I71124">
        <v>5587</v>
      </c>
      <c r="J71124">
        <v>5587</v>
      </c>
      <c r="K71124">
        <v>0</v>
      </c>
      <c r="L71124">
        <v>21048</v>
      </c>
    </row>
    <row r="71125" spans="1:12" x14ac:dyDescent="0.3">
      <c r="A71125">
        <v>1759107316554</v>
      </c>
      <c r="B71125">
        <v>17901</v>
      </c>
      <c r="C71125" s="1" t="s">
        <v>18</v>
      </c>
      <c r="D71125">
        <v>200</v>
      </c>
      <c r="E71125" t="b">
        <v>1</v>
      </c>
      <c r="F71125" s="1" t="s">
        <v>13</v>
      </c>
      <c r="G71125">
        <v>592</v>
      </c>
      <c r="H71125">
        <v>229</v>
      </c>
      <c r="I71125">
        <v>5586</v>
      </c>
      <c r="J71125">
        <v>5586</v>
      </c>
      <c r="K71125">
        <v>17901</v>
      </c>
      <c r="L71125">
        <v>7104</v>
      </c>
    </row>
    <row r="71126" spans="1:12" x14ac:dyDescent="0.3">
      <c r="A71126">
        <v>1759107313415</v>
      </c>
      <c r="B71126">
        <v>21046</v>
      </c>
      <c r="C71126" s="1" t="s">
        <v>15</v>
      </c>
      <c r="E71126" t="b">
        <v>0</v>
      </c>
      <c r="F71126" s="1" t="s">
        <v>13</v>
      </c>
      <c r="G71126">
        <v>3338</v>
      </c>
      <c r="H71126">
        <v>0</v>
      </c>
      <c r="I71126">
        <v>5585</v>
      </c>
      <c r="J71126">
        <v>5585</v>
      </c>
      <c r="K71126">
        <v>0</v>
      </c>
      <c r="L71126">
        <v>21046</v>
      </c>
    </row>
    <row r="71127" spans="1:12" x14ac:dyDescent="0.3">
      <c r="A71127">
        <v>1759107313415</v>
      </c>
      <c r="B71127">
        <v>21046</v>
      </c>
      <c r="C71127" s="1" t="s">
        <v>18</v>
      </c>
      <c r="E71127" t="b">
        <v>0</v>
      </c>
      <c r="F71127" s="1" t="s">
        <v>13</v>
      </c>
      <c r="G71127">
        <v>3338</v>
      </c>
      <c r="H71127">
        <v>0</v>
      </c>
      <c r="I71127">
        <v>5585</v>
      </c>
      <c r="J71127">
        <v>5585</v>
      </c>
      <c r="K71127">
        <v>0</v>
      </c>
      <c r="L71127">
        <v>21046</v>
      </c>
    </row>
    <row r="71128" spans="1:12" x14ac:dyDescent="0.3">
      <c r="A71128">
        <v>1759107313414</v>
      </c>
      <c r="B71128">
        <v>21047</v>
      </c>
      <c r="C71128" s="1" t="s">
        <v>18</v>
      </c>
      <c r="E71128" t="b">
        <v>0</v>
      </c>
      <c r="F71128" s="1" t="s">
        <v>13</v>
      </c>
      <c r="G71128">
        <v>3338</v>
      </c>
      <c r="H71128">
        <v>0</v>
      </c>
      <c r="I71128">
        <v>5585</v>
      </c>
      <c r="J71128">
        <v>5585</v>
      </c>
      <c r="K71128">
        <v>0</v>
      </c>
      <c r="L71128">
        <v>21047</v>
      </c>
    </row>
    <row r="71129" spans="1:12" x14ac:dyDescent="0.3">
      <c r="A71129">
        <v>1759107313404</v>
      </c>
      <c r="B71129">
        <v>21057</v>
      </c>
      <c r="C71129" s="1" t="s">
        <v>16</v>
      </c>
      <c r="E71129" t="b">
        <v>0</v>
      </c>
      <c r="F71129" s="1" t="s">
        <v>13</v>
      </c>
      <c r="G71129">
        <v>3338</v>
      </c>
      <c r="H71129">
        <v>0</v>
      </c>
      <c r="I71129">
        <v>5585</v>
      </c>
      <c r="J71129">
        <v>5585</v>
      </c>
      <c r="K71129">
        <v>0</v>
      </c>
      <c r="L71129">
        <v>21057</v>
      </c>
    </row>
    <row r="71130" spans="1:12" x14ac:dyDescent="0.3">
      <c r="A71130">
        <v>1759107313407</v>
      </c>
      <c r="B71130">
        <v>21054</v>
      </c>
      <c r="C71130" s="1" t="s">
        <v>17</v>
      </c>
      <c r="E71130" t="b">
        <v>0</v>
      </c>
      <c r="F71130" s="1" t="s">
        <v>13</v>
      </c>
      <c r="G71130">
        <v>3338</v>
      </c>
      <c r="H71130">
        <v>0</v>
      </c>
      <c r="I71130">
        <v>5585</v>
      </c>
      <c r="J71130">
        <v>5585</v>
      </c>
      <c r="K71130">
        <v>0</v>
      </c>
      <c r="L71130">
        <v>21054</v>
      </c>
    </row>
    <row r="71131" spans="1:12" x14ac:dyDescent="0.3">
      <c r="A71131">
        <v>1759107313403</v>
      </c>
      <c r="B71131">
        <v>21058</v>
      </c>
      <c r="C71131" s="1" t="s">
        <v>18</v>
      </c>
      <c r="E71131" t="b">
        <v>0</v>
      </c>
      <c r="F71131" s="1" t="s">
        <v>13</v>
      </c>
      <c r="G71131">
        <v>3338</v>
      </c>
      <c r="H71131">
        <v>0</v>
      </c>
      <c r="I71131">
        <v>5585</v>
      </c>
      <c r="J71131">
        <v>5585</v>
      </c>
      <c r="K71131">
        <v>0</v>
      </c>
      <c r="L71131">
        <v>21058</v>
      </c>
    </row>
    <row r="71132" spans="1:12" x14ac:dyDescent="0.3">
      <c r="A71132">
        <v>1759107334009</v>
      </c>
      <c r="B71132">
        <v>459</v>
      </c>
      <c r="C71132" s="1" t="s">
        <v>15</v>
      </c>
      <c r="D71132">
        <v>401</v>
      </c>
      <c r="E71132" t="b">
        <v>0</v>
      </c>
      <c r="F71132" s="1" t="s">
        <v>13</v>
      </c>
      <c r="G71132">
        <v>434</v>
      </c>
      <c r="H71132">
        <v>283</v>
      </c>
      <c r="I71132">
        <v>5583</v>
      </c>
      <c r="J71132">
        <v>5583</v>
      </c>
      <c r="K71132">
        <v>459</v>
      </c>
      <c r="L71132">
        <v>0</v>
      </c>
    </row>
    <row r="71133" spans="1:12" x14ac:dyDescent="0.3">
      <c r="A71133">
        <v>1759107334009</v>
      </c>
      <c r="B71133">
        <v>459</v>
      </c>
      <c r="C71133" s="1" t="s">
        <v>15</v>
      </c>
      <c r="D71133">
        <v>401</v>
      </c>
      <c r="E71133" t="b">
        <v>0</v>
      </c>
      <c r="F71133" s="1" t="s">
        <v>13</v>
      </c>
      <c r="G71133">
        <v>434</v>
      </c>
      <c r="H71133">
        <v>282</v>
      </c>
      <c r="I71133">
        <v>5583</v>
      </c>
      <c r="J71133">
        <v>5583</v>
      </c>
      <c r="K71133">
        <v>459</v>
      </c>
      <c r="L71133">
        <v>0</v>
      </c>
    </row>
    <row r="71134" spans="1:12" x14ac:dyDescent="0.3">
      <c r="A71134">
        <v>1759107334019</v>
      </c>
      <c r="B71134">
        <v>472</v>
      </c>
      <c r="C71134" s="1" t="s">
        <v>15</v>
      </c>
      <c r="D71134">
        <v>401</v>
      </c>
      <c r="E71134" t="b">
        <v>0</v>
      </c>
      <c r="F71134" s="1" t="s">
        <v>13</v>
      </c>
      <c r="G71134">
        <v>434</v>
      </c>
      <c r="H71134">
        <v>282</v>
      </c>
      <c r="I71134">
        <v>5585</v>
      </c>
      <c r="J71134">
        <v>5585</v>
      </c>
      <c r="K71134">
        <v>472</v>
      </c>
      <c r="L71134">
        <v>0</v>
      </c>
    </row>
    <row r="71135" spans="1:12" x14ac:dyDescent="0.3">
      <c r="A71135">
        <v>1759107333538</v>
      </c>
      <c r="B71135">
        <v>953</v>
      </c>
      <c r="C71135" s="1" t="s">
        <v>14</v>
      </c>
      <c r="D71135">
        <v>200</v>
      </c>
      <c r="E71135" t="b">
        <v>1</v>
      </c>
      <c r="F71135" s="1" t="s">
        <v>13</v>
      </c>
      <c r="G71135">
        <v>2258</v>
      </c>
      <c r="H71135">
        <v>691</v>
      </c>
      <c r="I71135">
        <v>5585</v>
      </c>
      <c r="J71135">
        <v>5585</v>
      </c>
      <c r="K71135">
        <v>953</v>
      </c>
      <c r="L71135">
        <v>0</v>
      </c>
    </row>
    <row r="71136" spans="1:12" x14ac:dyDescent="0.3">
      <c r="A71136">
        <v>1759107320527</v>
      </c>
      <c r="B71136">
        <v>13964</v>
      </c>
      <c r="C71136" s="1" t="s">
        <v>18</v>
      </c>
      <c r="D71136">
        <v>200</v>
      </c>
      <c r="E71136" t="b">
        <v>1</v>
      </c>
      <c r="F71136" s="1" t="s">
        <v>13</v>
      </c>
      <c r="G71136">
        <v>592</v>
      </c>
      <c r="H71136">
        <v>229</v>
      </c>
      <c r="I71136">
        <v>5585</v>
      </c>
      <c r="J71136">
        <v>5585</v>
      </c>
      <c r="K71136">
        <v>13964</v>
      </c>
      <c r="L71136">
        <v>3097</v>
      </c>
    </row>
    <row r="71137" spans="1:12" x14ac:dyDescent="0.3">
      <c r="A71137">
        <v>1759107321569</v>
      </c>
      <c r="B71137">
        <v>12923</v>
      </c>
      <c r="C71137" s="1" t="s">
        <v>16</v>
      </c>
      <c r="D71137">
        <v>400</v>
      </c>
      <c r="E71137" t="b">
        <v>0</v>
      </c>
      <c r="F71137" s="1" t="s">
        <v>13</v>
      </c>
      <c r="G71137">
        <v>471</v>
      </c>
      <c r="H71137">
        <v>778</v>
      </c>
      <c r="I71137">
        <v>5585</v>
      </c>
      <c r="J71137">
        <v>5585</v>
      </c>
      <c r="K71137">
        <v>12923</v>
      </c>
      <c r="L71137">
        <v>98</v>
      </c>
    </row>
    <row r="71138" spans="1:12" x14ac:dyDescent="0.3">
      <c r="A71138">
        <v>1759107326560</v>
      </c>
      <c r="B71138">
        <v>7932</v>
      </c>
      <c r="C71138" s="1" t="s">
        <v>15</v>
      </c>
      <c r="D71138">
        <v>400</v>
      </c>
      <c r="E71138" t="b">
        <v>0</v>
      </c>
      <c r="F71138" s="1" t="s">
        <v>13</v>
      </c>
      <c r="G71138">
        <v>471</v>
      </c>
      <c r="H71138">
        <v>780</v>
      </c>
      <c r="I71138">
        <v>5585</v>
      </c>
      <c r="J71138">
        <v>5585</v>
      </c>
      <c r="K71138">
        <v>7932</v>
      </c>
      <c r="L71138">
        <v>0</v>
      </c>
    </row>
    <row r="71139" spans="1:12" x14ac:dyDescent="0.3">
      <c r="A71139">
        <v>1759107334098</v>
      </c>
      <c r="B71139">
        <v>393</v>
      </c>
      <c r="C71139" s="1" t="s">
        <v>15</v>
      </c>
      <c r="D71139">
        <v>401</v>
      </c>
      <c r="E71139" t="b">
        <v>0</v>
      </c>
      <c r="F71139" s="1" t="s">
        <v>13</v>
      </c>
      <c r="G71139">
        <v>434</v>
      </c>
      <c r="H71139">
        <v>282</v>
      </c>
      <c r="I71139">
        <v>5585</v>
      </c>
      <c r="J71139">
        <v>5585</v>
      </c>
      <c r="K71139">
        <v>393</v>
      </c>
      <c r="L71139">
        <v>0</v>
      </c>
    </row>
    <row r="71140" spans="1:12" x14ac:dyDescent="0.3">
      <c r="A71140">
        <v>1759107332376</v>
      </c>
      <c r="B71140">
        <v>2120</v>
      </c>
      <c r="C71140" s="1" t="s">
        <v>14</v>
      </c>
      <c r="D71140">
        <v>200</v>
      </c>
      <c r="E71140" t="b">
        <v>1</v>
      </c>
      <c r="F71140" s="1" t="s">
        <v>13</v>
      </c>
      <c r="G71140">
        <v>2258</v>
      </c>
      <c r="H71140">
        <v>196</v>
      </c>
      <c r="I71140">
        <v>5584</v>
      </c>
      <c r="J71140">
        <v>5584</v>
      </c>
      <c r="K71140">
        <v>2120</v>
      </c>
      <c r="L71140">
        <v>0</v>
      </c>
    </row>
    <row r="71141" spans="1:12" x14ac:dyDescent="0.3">
      <c r="A71141">
        <v>1759107322675</v>
      </c>
      <c r="B71141">
        <v>11816</v>
      </c>
      <c r="C71141" s="1" t="s">
        <v>18</v>
      </c>
      <c r="D71141">
        <v>200</v>
      </c>
      <c r="E71141" t="b">
        <v>1</v>
      </c>
      <c r="F71141" s="1" t="s">
        <v>13</v>
      </c>
      <c r="G71141">
        <v>592</v>
      </c>
      <c r="H71141">
        <v>229</v>
      </c>
      <c r="I71141">
        <v>5585</v>
      </c>
      <c r="J71141">
        <v>5585</v>
      </c>
      <c r="K71141">
        <v>11816</v>
      </c>
      <c r="L71141">
        <v>1092</v>
      </c>
    </row>
    <row r="71142" spans="1:12" x14ac:dyDescent="0.3">
      <c r="A71142">
        <v>1759107327492</v>
      </c>
      <c r="B71142">
        <v>6998</v>
      </c>
      <c r="C71142" s="1" t="s">
        <v>14</v>
      </c>
      <c r="D71142">
        <v>200</v>
      </c>
      <c r="E71142" t="b">
        <v>1</v>
      </c>
      <c r="F71142" s="1" t="s">
        <v>13</v>
      </c>
      <c r="G71142">
        <v>2258</v>
      </c>
      <c r="H71142">
        <v>196</v>
      </c>
      <c r="I71142">
        <v>5585</v>
      </c>
      <c r="J71142">
        <v>5585</v>
      </c>
      <c r="K71142">
        <v>6998</v>
      </c>
      <c r="L71142">
        <v>0</v>
      </c>
    </row>
    <row r="71143" spans="1:12" x14ac:dyDescent="0.3">
      <c r="A71143">
        <v>1759107326797</v>
      </c>
      <c r="B71143">
        <v>7694</v>
      </c>
      <c r="C71143" s="1" t="s">
        <v>18</v>
      </c>
      <c r="D71143">
        <v>200</v>
      </c>
      <c r="E71143" t="b">
        <v>1</v>
      </c>
      <c r="F71143" s="1" t="s">
        <v>13</v>
      </c>
      <c r="G71143">
        <v>592</v>
      </c>
      <c r="H71143">
        <v>229</v>
      </c>
      <c r="I71143">
        <v>5585</v>
      </c>
      <c r="J71143">
        <v>5585</v>
      </c>
      <c r="K71143">
        <v>7694</v>
      </c>
      <c r="L71143">
        <v>87</v>
      </c>
    </row>
    <row r="71144" spans="1:12" x14ac:dyDescent="0.3">
      <c r="A71144">
        <v>1759107334204</v>
      </c>
      <c r="B71144">
        <v>311</v>
      </c>
      <c r="C71144" s="1" t="s">
        <v>15</v>
      </c>
      <c r="D71144">
        <v>401</v>
      </c>
      <c r="E71144" t="b">
        <v>0</v>
      </c>
      <c r="F71144" s="1" t="s">
        <v>13</v>
      </c>
      <c r="G71144">
        <v>434</v>
      </c>
      <c r="H71144">
        <v>282</v>
      </c>
      <c r="I71144">
        <v>5584</v>
      </c>
      <c r="J71144">
        <v>5584</v>
      </c>
      <c r="K71144">
        <v>311</v>
      </c>
      <c r="L71144">
        <v>0</v>
      </c>
    </row>
    <row r="71145" spans="1:12" x14ac:dyDescent="0.3">
      <c r="A71145">
        <v>1759107323900</v>
      </c>
      <c r="B71145">
        <v>10615</v>
      </c>
      <c r="C71145" s="1" t="s">
        <v>12</v>
      </c>
      <c r="D71145">
        <v>200</v>
      </c>
      <c r="E71145" t="b">
        <v>1</v>
      </c>
      <c r="F71145" s="1" t="s">
        <v>13</v>
      </c>
      <c r="G71145">
        <v>939</v>
      </c>
      <c r="H71145">
        <v>302</v>
      </c>
      <c r="I71145">
        <v>5584</v>
      </c>
      <c r="J71145">
        <v>5584</v>
      </c>
      <c r="K71145">
        <v>10615</v>
      </c>
      <c r="L71145">
        <v>3091</v>
      </c>
    </row>
    <row r="71146" spans="1:12" x14ac:dyDescent="0.3">
      <c r="A71146">
        <v>1759107329051</v>
      </c>
      <c r="B71146">
        <v>5463</v>
      </c>
      <c r="C71146" s="1" t="s">
        <v>18</v>
      </c>
      <c r="D71146">
        <v>200</v>
      </c>
      <c r="E71146" t="b">
        <v>1</v>
      </c>
      <c r="F71146" s="1" t="s">
        <v>13</v>
      </c>
      <c r="G71146">
        <v>592</v>
      </c>
      <c r="H71146">
        <v>229</v>
      </c>
      <c r="I71146">
        <v>5584</v>
      </c>
      <c r="J71146">
        <v>5584</v>
      </c>
      <c r="K71146">
        <v>5463</v>
      </c>
      <c r="L71146">
        <v>3095</v>
      </c>
    </row>
    <row r="71147" spans="1:12" x14ac:dyDescent="0.3">
      <c r="A71147">
        <v>1759107334220</v>
      </c>
      <c r="B71147">
        <v>295</v>
      </c>
      <c r="C71147" s="1" t="s">
        <v>15</v>
      </c>
      <c r="D71147">
        <v>401</v>
      </c>
      <c r="E71147" t="b">
        <v>0</v>
      </c>
      <c r="F71147" s="1" t="s">
        <v>13</v>
      </c>
      <c r="G71147">
        <v>434</v>
      </c>
      <c r="H71147">
        <v>282</v>
      </c>
      <c r="I71147">
        <v>5584</v>
      </c>
      <c r="J71147">
        <v>5584</v>
      </c>
      <c r="K71147">
        <v>295</v>
      </c>
      <c r="L71147">
        <v>0</v>
      </c>
    </row>
    <row r="71148" spans="1:12" x14ac:dyDescent="0.3">
      <c r="A71148">
        <v>1759107334116</v>
      </c>
      <c r="B71148">
        <v>399</v>
      </c>
      <c r="C71148" s="1" t="s">
        <v>15</v>
      </c>
      <c r="D71148">
        <v>401</v>
      </c>
      <c r="E71148" t="b">
        <v>0</v>
      </c>
      <c r="F71148" s="1" t="s">
        <v>13</v>
      </c>
      <c r="G71148">
        <v>434</v>
      </c>
      <c r="H71148">
        <v>282</v>
      </c>
      <c r="I71148">
        <v>5584</v>
      </c>
      <c r="J71148">
        <v>5584</v>
      </c>
      <c r="K71148">
        <v>399</v>
      </c>
      <c r="L71148">
        <v>0</v>
      </c>
    </row>
    <row r="71149" spans="1:12" x14ac:dyDescent="0.3">
      <c r="A71149">
        <v>1759107334147</v>
      </c>
      <c r="B71149">
        <v>389</v>
      </c>
      <c r="C71149" s="1" t="s">
        <v>15</v>
      </c>
      <c r="D71149">
        <v>401</v>
      </c>
      <c r="E71149" t="b">
        <v>0</v>
      </c>
      <c r="F71149" s="1" t="s">
        <v>13</v>
      </c>
      <c r="G71149">
        <v>434</v>
      </c>
      <c r="H71149">
        <v>283</v>
      </c>
      <c r="I71149">
        <v>5584</v>
      </c>
      <c r="J71149">
        <v>5584</v>
      </c>
      <c r="K71149">
        <v>389</v>
      </c>
      <c r="L71149">
        <v>0</v>
      </c>
    </row>
    <row r="71150" spans="1:12" x14ac:dyDescent="0.3">
      <c r="A71150">
        <v>1759107332731</v>
      </c>
      <c r="B71150">
        <v>1805</v>
      </c>
      <c r="C71150" s="1" t="s">
        <v>14</v>
      </c>
      <c r="D71150">
        <v>200</v>
      </c>
      <c r="E71150" t="b">
        <v>1</v>
      </c>
      <c r="F71150" s="1" t="s">
        <v>13</v>
      </c>
      <c r="G71150">
        <v>2258</v>
      </c>
      <c r="H71150">
        <v>196</v>
      </c>
      <c r="I71150">
        <v>5584</v>
      </c>
      <c r="J71150">
        <v>5584</v>
      </c>
      <c r="K71150">
        <v>1805</v>
      </c>
      <c r="L71150">
        <v>0</v>
      </c>
    </row>
    <row r="71151" spans="1:12" x14ac:dyDescent="0.3">
      <c r="A71151">
        <v>1759107334257</v>
      </c>
      <c r="B71151">
        <v>279</v>
      </c>
      <c r="C71151" s="1" t="s">
        <v>15</v>
      </c>
      <c r="D71151">
        <v>401</v>
      </c>
      <c r="E71151" t="b">
        <v>0</v>
      </c>
      <c r="F71151" s="1" t="s">
        <v>13</v>
      </c>
      <c r="G71151">
        <v>434</v>
      </c>
      <c r="H71151">
        <v>283</v>
      </c>
      <c r="I71151">
        <v>5584</v>
      </c>
      <c r="J71151">
        <v>5584</v>
      </c>
      <c r="K71151">
        <v>279</v>
      </c>
      <c r="L71151">
        <v>0</v>
      </c>
    </row>
    <row r="71152" spans="1:12" x14ac:dyDescent="0.3">
      <c r="A71152">
        <v>1759107327434</v>
      </c>
      <c r="B71152">
        <v>7101</v>
      </c>
      <c r="C71152" s="1" t="s">
        <v>14</v>
      </c>
      <c r="D71152">
        <v>200</v>
      </c>
      <c r="E71152" t="b">
        <v>1</v>
      </c>
      <c r="F71152" s="1" t="s">
        <v>13</v>
      </c>
      <c r="G71152">
        <v>2258</v>
      </c>
      <c r="H71152">
        <v>196</v>
      </c>
      <c r="I71152">
        <v>5584</v>
      </c>
      <c r="J71152">
        <v>5584</v>
      </c>
      <c r="K71152">
        <v>7101</v>
      </c>
      <c r="L71152">
        <v>0</v>
      </c>
    </row>
    <row r="71153" spans="1:12" x14ac:dyDescent="0.3">
      <c r="A71153">
        <v>1759107313499</v>
      </c>
      <c r="B71153">
        <v>21053</v>
      </c>
      <c r="C71153" s="1" t="s">
        <v>17</v>
      </c>
      <c r="E71153" t="b">
        <v>0</v>
      </c>
      <c r="F71153" s="1" t="s">
        <v>13</v>
      </c>
      <c r="G71153">
        <v>3338</v>
      </c>
      <c r="H71153">
        <v>0</v>
      </c>
      <c r="I71153">
        <v>5584</v>
      </c>
      <c r="J71153">
        <v>5584</v>
      </c>
      <c r="K71153">
        <v>0</v>
      </c>
      <c r="L71153">
        <v>21053</v>
      </c>
    </row>
    <row r="71154" spans="1:12" x14ac:dyDescent="0.3">
      <c r="A71154">
        <v>1759107313511</v>
      </c>
      <c r="B71154">
        <v>21041</v>
      </c>
      <c r="C71154" s="1" t="s">
        <v>18</v>
      </c>
      <c r="E71154" t="b">
        <v>0</v>
      </c>
      <c r="F71154" s="1" t="s">
        <v>13</v>
      </c>
      <c r="G71154">
        <v>3338</v>
      </c>
      <c r="H71154">
        <v>0</v>
      </c>
      <c r="I71154">
        <v>5584</v>
      </c>
      <c r="J71154">
        <v>5584</v>
      </c>
      <c r="K71154">
        <v>0</v>
      </c>
      <c r="L71154">
        <v>21041</v>
      </c>
    </row>
    <row r="71155" spans="1:12" x14ac:dyDescent="0.3">
      <c r="A71155">
        <v>1759107313499</v>
      </c>
      <c r="B71155">
        <v>21053</v>
      </c>
      <c r="C71155" s="1" t="s">
        <v>18</v>
      </c>
      <c r="E71155" t="b">
        <v>0</v>
      </c>
      <c r="F71155" s="1" t="s">
        <v>13</v>
      </c>
      <c r="G71155">
        <v>3338</v>
      </c>
      <c r="H71155">
        <v>0</v>
      </c>
      <c r="I71155">
        <v>5584</v>
      </c>
      <c r="J71155">
        <v>5584</v>
      </c>
      <c r="K71155">
        <v>0</v>
      </c>
      <c r="L71155">
        <v>21053</v>
      </c>
    </row>
    <row r="71156" spans="1:12" x14ac:dyDescent="0.3">
      <c r="A71156">
        <v>1759107313499</v>
      </c>
      <c r="B71156">
        <v>21053</v>
      </c>
      <c r="C71156" s="1" t="s">
        <v>16</v>
      </c>
      <c r="E71156" t="b">
        <v>0</v>
      </c>
      <c r="F71156" s="1" t="s">
        <v>13</v>
      </c>
      <c r="G71156">
        <v>3338</v>
      </c>
      <c r="H71156">
        <v>0</v>
      </c>
      <c r="I71156">
        <v>5584</v>
      </c>
      <c r="J71156">
        <v>5584</v>
      </c>
      <c r="K71156">
        <v>0</v>
      </c>
      <c r="L71156">
        <v>21053</v>
      </c>
    </row>
    <row r="71157" spans="1:12" x14ac:dyDescent="0.3">
      <c r="A71157">
        <v>1759107313503</v>
      </c>
      <c r="B71157">
        <v>21049</v>
      </c>
      <c r="C71157" s="1" t="s">
        <v>18</v>
      </c>
      <c r="E71157" t="b">
        <v>0</v>
      </c>
      <c r="F71157" s="1" t="s">
        <v>13</v>
      </c>
      <c r="G71157">
        <v>3338</v>
      </c>
      <c r="H71157">
        <v>0</v>
      </c>
      <c r="I71157">
        <v>5584</v>
      </c>
      <c r="J71157">
        <v>5584</v>
      </c>
      <c r="K71157">
        <v>0</v>
      </c>
      <c r="L71157">
        <v>21049</v>
      </c>
    </row>
    <row r="71158" spans="1:12" x14ac:dyDescent="0.3">
      <c r="A71158">
        <v>1759107334167</v>
      </c>
      <c r="B71158">
        <v>388</v>
      </c>
      <c r="C71158" s="1" t="s">
        <v>15</v>
      </c>
      <c r="D71158">
        <v>401</v>
      </c>
      <c r="E71158" t="b">
        <v>0</v>
      </c>
      <c r="F71158" s="1" t="s">
        <v>13</v>
      </c>
      <c r="G71158">
        <v>434</v>
      </c>
      <c r="H71158">
        <v>283</v>
      </c>
      <c r="I71158">
        <v>5582</v>
      </c>
      <c r="J71158">
        <v>5582</v>
      </c>
      <c r="K71158">
        <v>388</v>
      </c>
      <c r="L71158">
        <v>0</v>
      </c>
    </row>
    <row r="71159" spans="1:12" x14ac:dyDescent="0.3">
      <c r="A71159">
        <v>1759107334165</v>
      </c>
      <c r="B71159">
        <v>390</v>
      </c>
      <c r="C71159" s="1" t="s">
        <v>15</v>
      </c>
      <c r="D71159">
        <v>401</v>
      </c>
      <c r="E71159" t="b">
        <v>0</v>
      </c>
      <c r="F71159" s="1" t="s">
        <v>13</v>
      </c>
      <c r="G71159">
        <v>434</v>
      </c>
      <c r="H71159">
        <v>283</v>
      </c>
      <c r="I71159">
        <v>5582</v>
      </c>
      <c r="J71159">
        <v>5582</v>
      </c>
      <c r="K71159">
        <v>390</v>
      </c>
      <c r="L71159">
        <v>0</v>
      </c>
    </row>
    <row r="71160" spans="1:12" x14ac:dyDescent="0.3">
      <c r="A71160">
        <v>1759107313523</v>
      </c>
      <c r="B71160">
        <v>21043</v>
      </c>
      <c r="C71160" s="1" t="s">
        <v>17</v>
      </c>
      <c r="E71160" t="b">
        <v>0</v>
      </c>
      <c r="F71160" s="1" t="s">
        <v>13</v>
      </c>
      <c r="G71160">
        <v>3338</v>
      </c>
      <c r="H71160">
        <v>0</v>
      </c>
      <c r="I71160">
        <v>5581</v>
      </c>
      <c r="J71160">
        <v>5581</v>
      </c>
      <c r="K71160">
        <v>0</v>
      </c>
      <c r="L71160">
        <v>21043</v>
      </c>
    </row>
    <row r="71161" spans="1:12" x14ac:dyDescent="0.3">
      <c r="A71161">
        <v>1759107313513</v>
      </c>
      <c r="B71161">
        <v>21053</v>
      </c>
      <c r="C71161" s="1" t="s">
        <v>18</v>
      </c>
      <c r="E71161" t="b">
        <v>0</v>
      </c>
      <c r="F71161" s="1" t="s">
        <v>13</v>
      </c>
      <c r="G71161">
        <v>3338</v>
      </c>
      <c r="H71161">
        <v>0</v>
      </c>
      <c r="I71161">
        <v>5581</v>
      </c>
      <c r="J71161">
        <v>5581</v>
      </c>
      <c r="K71161">
        <v>0</v>
      </c>
      <c r="L71161">
        <v>21053</v>
      </c>
    </row>
    <row r="71162" spans="1:12" x14ac:dyDescent="0.3">
      <c r="A71162">
        <v>1759107313527</v>
      </c>
      <c r="B71162">
        <v>21055</v>
      </c>
      <c r="C71162" s="1" t="s">
        <v>17</v>
      </c>
      <c r="E71162" t="b">
        <v>0</v>
      </c>
      <c r="F71162" s="1" t="s">
        <v>13</v>
      </c>
      <c r="G71162">
        <v>3338</v>
      </c>
      <c r="H71162">
        <v>0</v>
      </c>
      <c r="I71162">
        <v>5580</v>
      </c>
      <c r="J71162">
        <v>5580</v>
      </c>
      <c r="K71162">
        <v>0</v>
      </c>
      <c r="L71162">
        <v>21055</v>
      </c>
    </row>
    <row r="71163" spans="1:12" x14ac:dyDescent="0.3">
      <c r="A71163">
        <v>1759107313528</v>
      </c>
      <c r="B71163">
        <v>21054</v>
      </c>
      <c r="C71163" s="1" t="s">
        <v>18</v>
      </c>
      <c r="E71163" t="b">
        <v>0</v>
      </c>
      <c r="F71163" s="1" t="s">
        <v>13</v>
      </c>
      <c r="G71163">
        <v>3338</v>
      </c>
      <c r="H71163">
        <v>0</v>
      </c>
      <c r="I71163">
        <v>5580</v>
      </c>
      <c r="J71163">
        <v>5580</v>
      </c>
      <c r="K71163">
        <v>0</v>
      </c>
      <c r="L71163">
        <v>21054</v>
      </c>
    </row>
    <row r="71164" spans="1:12" x14ac:dyDescent="0.3">
      <c r="A71164">
        <v>1759107313540</v>
      </c>
      <c r="B71164">
        <v>21042</v>
      </c>
      <c r="C71164" s="1" t="s">
        <v>18</v>
      </c>
      <c r="E71164" t="b">
        <v>0</v>
      </c>
      <c r="F71164" s="1" t="s">
        <v>13</v>
      </c>
      <c r="G71164">
        <v>3338</v>
      </c>
      <c r="H71164">
        <v>0</v>
      </c>
      <c r="I71164">
        <v>5580</v>
      </c>
      <c r="J71164">
        <v>5580</v>
      </c>
      <c r="K71164">
        <v>0</v>
      </c>
      <c r="L71164">
        <v>21042</v>
      </c>
    </row>
    <row r="71165" spans="1:12" x14ac:dyDescent="0.3">
      <c r="A71165">
        <v>1759107313548</v>
      </c>
      <c r="B71165">
        <v>21049</v>
      </c>
      <c r="C71165" s="1" t="s">
        <v>16</v>
      </c>
      <c r="E71165" t="b">
        <v>0</v>
      </c>
      <c r="F71165" s="1" t="s">
        <v>13</v>
      </c>
      <c r="G71165">
        <v>3338</v>
      </c>
      <c r="H71165">
        <v>0</v>
      </c>
      <c r="I71165">
        <v>5579</v>
      </c>
      <c r="J71165">
        <v>5579</v>
      </c>
      <c r="K71165">
        <v>0</v>
      </c>
      <c r="L71165">
        <v>21049</v>
      </c>
    </row>
    <row r="71166" spans="1:12" x14ac:dyDescent="0.3">
      <c r="A71166">
        <v>1759107313550</v>
      </c>
      <c r="B71166">
        <v>21047</v>
      </c>
      <c r="C71166" s="1" t="s">
        <v>18</v>
      </c>
      <c r="E71166" t="b">
        <v>0</v>
      </c>
      <c r="F71166" s="1" t="s">
        <v>13</v>
      </c>
      <c r="G71166">
        <v>3338</v>
      </c>
      <c r="H71166">
        <v>0</v>
      </c>
      <c r="I71166">
        <v>5579</v>
      </c>
      <c r="J71166">
        <v>5579</v>
      </c>
      <c r="K71166">
        <v>0</v>
      </c>
      <c r="L71166">
        <v>21047</v>
      </c>
    </row>
    <row r="71167" spans="1:12" x14ac:dyDescent="0.3">
      <c r="A71167">
        <v>1759107334180</v>
      </c>
      <c r="B71167">
        <v>419</v>
      </c>
      <c r="C71167" s="1" t="s">
        <v>15</v>
      </c>
      <c r="D71167">
        <v>401</v>
      </c>
      <c r="E71167" t="b">
        <v>0</v>
      </c>
      <c r="F71167" s="1" t="s">
        <v>13</v>
      </c>
      <c r="G71167">
        <v>434</v>
      </c>
      <c r="H71167">
        <v>283</v>
      </c>
      <c r="I71167">
        <v>5579</v>
      </c>
      <c r="J71167">
        <v>5579</v>
      </c>
      <c r="K71167">
        <v>418</v>
      </c>
      <c r="L71167">
        <v>0</v>
      </c>
    </row>
    <row r="71168" spans="1:12" x14ac:dyDescent="0.3">
      <c r="A71168">
        <v>1759107313549</v>
      </c>
      <c r="B71168">
        <v>21048</v>
      </c>
      <c r="C71168" s="1" t="s">
        <v>18</v>
      </c>
      <c r="E71168" t="b">
        <v>0</v>
      </c>
      <c r="F71168" s="1" t="s">
        <v>13</v>
      </c>
      <c r="G71168">
        <v>3338</v>
      </c>
      <c r="H71168">
        <v>0</v>
      </c>
      <c r="I71168">
        <v>5579</v>
      </c>
      <c r="J71168">
        <v>5579</v>
      </c>
      <c r="K71168">
        <v>0</v>
      </c>
      <c r="L71168">
        <v>21048</v>
      </c>
    </row>
    <row r="71169" spans="1:12" x14ac:dyDescent="0.3">
      <c r="A71169">
        <v>1759107313553</v>
      </c>
      <c r="B71169">
        <v>21044</v>
      </c>
      <c r="C71169" s="1" t="s">
        <v>18</v>
      </c>
      <c r="E71169" t="b">
        <v>0</v>
      </c>
      <c r="F71169" s="1" t="s">
        <v>13</v>
      </c>
      <c r="G71169">
        <v>3338</v>
      </c>
      <c r="H71169">
        <v>0</v>
      </c>
      <c r="I71169">
        <v>5579</v>
      </c>
      <c r="J71169">
        <v>5579</v>
      </c>
      <c r="K71169">
        <v>0</v>
      </c>
      <c r="L71169">
        <v>21044</v>
      </c>
    </row>
    <row r="71170" spans="1:12" x14ac:dyDescent="0.3">
      <c r="A71170">
        <v>1759107313548</v>
      </c>
      <c r="B71170">
        <v>21049</v>
      </c>
      <c r="C71170" s="1" t="s">
        <v>16</v>
      </c>
      <c r="E71170" t="b">
        <v>0</v>
      </c>
      <c r="F71170" s="1" t="s">
        <v>13</v>
      </c>
      <c r="G71170">
        <v>3338</v>
      </c>
      <c r="H71170">
        <v>0</v>
      </c>
      <c r="I71170">
        <v>5579</v>
      </c>
      <c r="J71170">
        <v>5579</v>
      </c>
      <c r="K71170">
        <v>0</v>
      </c>
      <c r="L71170">
        <v>21049</v>
      </c>
    </row>
    <row r="71171" spans="1:12" x14ac:dyDescent="0.3">
      <c r="A71171">
        <v>1759107313545</v>
      </c>
      <c r="B71171">
        <v>21052</v>
      </c>
      <c r="C71171" s="1" t="s">
        <v>17</v>
      </c>
      <c r="E71171" t="b">
        <v>0</v>
      </c>
      <c r="F71171" s="1" t="s">
        <v>13</v>
      </c>
      <c r="G71171">
        <v>3338</v>
      </c>
      <c r="H71171">
        <v>0</v>
      </c>
      <c r="I71171">
        <v>5579</v>
      </c>
      <c r="J71171">
        <v>5579</v>
      </c>
      <c r="K71171">
        <v>0</v>
      </c>
      <c r="L71171">
        <v>21052</v>
      </c>
    </row>
    <row r="71172" spans="1:12" x14ac:dyDescent="0.3">
      <c r="A71172">
        <v>1759107313543</v>
      </c>
      <c r="B71172">
        <v>21054</v>
      </c>
      <c r="C71172" s="1" t="s">
        <v>17</v>
      </c>
      <c r="E71172" t="b">
        <v>0</v>
      </c>
      <c r="F71172" s="1" t="s">
        <v>13</v>
      </c>
      <c r="G71172">
        <v>3338</v>
      </c>
      <c r="H71172">
        <v>0</v>
      </c>
      <c r="I71172">
        <v>5579</v>
      </c>
      <c r="J71172">
        <v>5579</v>
      </c>
      <c r="K71172">
        <v>0</v>
      </c>
      <c r="L71172">
        <v>21054</v>
      </c>
    </row>
    <row r="71173" spans="1:12" x14ac:dyDescent="0.3">
      <c r="A71173">
        <v>1759107313556</v>
      </c>
      <c r="B71173">
        <v>21041</v>
      </c>
      <c r="C71173" s="1" t="s">
        <v>18</v>
      </c>
      <c r="E71173" t="b">
        <v>0</v>
      </c>
      <c r="F71173" s="1" t="s">
        <v>13</v>
      </c>
      <c r="G71173">
        <v>3338</v>
      </c>
      <c r="H71173">
        <v>0</v>
      </c>
      <c r="I71173">
        <v>5579</v>
      </c>
      <c r="J71173">
        <v>5579</v>
      </c>
      <c r="K71173">
        <v>0</v>
      </c>
      <c r="L71173">
        <v>21041</v>
      </c>
    </row>
    <row r="71174" spans="1:12" x14ac:dyDescent="0.3">
      <c r="A71174">
        <v>1759107313570</v>
      </c>
      <c r="B71174">
        <v>21044</v>
      </c>
      <c r="C71174" s="1" t="s">
        <v>16</v>
      </c>
      <c r="E71174" t="b">
        <v>0</v>
      </c>
      <c r="F71174" s="1" t="s">
        <v>13</v>
      </c>
      <c r="G71174">
        <v>3338</v>
      </c>
      <c r="H71174">
        <v>0</v>
      </c>
      <c r="I71174">
        <v>5576</v>
      </c>
      <c r="J71174">
        <v>5576</v>
      </c>
      <c r="K71174">
        <v>0</v>
      </c>
      <c r="L71174">
        <v>21044</v>
      </c>
    </row>
    <row r="71175" spans="1:12" x14ac:dyDescent="0.3">
      <c r="A71175">
        <v>1759107313564</v>
      </c>
      <c r="B71175">
        <v>21050</v>
      </c>
      <c r="C71175" s="1" t="s">
        <v>18</v>
      </c>
      <c r="E71175" t="b">
        <v>0</v>
      </c>
      <c r="F71175" s="1" t="s">
        <v>13</v>
      </c>
      <c r="G71175">
        <v>3338</v>
      </c>
      <c r="H71175">
        <v>0</v>
      </c>
      <c r="I71175">
        <v>5576</v>
      </c>
      <c r="J71175">
        <v>5576</v>
      </c>
      <c r="K71175">
        <v>0</v>
      </c>
      <c r="L71175">
        <v>21050</v>
      </c>
    </row>
    <row r="71176" spans="1:12" x14ac:dyDescent="0.3">
      <c r="A71176">
        <v>1759107313567</v>
      </c>
      <c r="B71176">
        <v>21045</v>
      </c>
      <c r="C71176" s="1" t="s">
        <v>18</v>
      </c>
      <c r="E71176" t="b">
        <v>0</v>
      </c>
      <c r="F71176" s="1" t="s">
        <v>13</v>
      </c>
      <c r="G71176">
        <v>3338</v>
      </c>
      <c r="H71176">
        <v>0</v>
      </c>
      <c r="I71176">
        <v>5576</v>
      </c>
      <c r="J71176">
        <v>5576</v>
      </c>
      <c r="K71176">
        <v>0</v>
      </c>
      <c r="L71176">
        <v>21045</v>
      </c>
    </row>
    <row r="71177" spans="1:12" x14ac:dyDescent="0.3">
      <c r="A71177">
        <v>1759107313560</v>
      </c>
      <c r="B71177">
        <v>21054</v>
      </c>
      <c r="C71177" s="1" t="s">
        <v>18</v>
      </c>
      <c r="E71177" t="b">
        <v>0</v>
      </c>
      <c r="F71177" s="1" t="s">
        <v>13</v>
      </c>
      <c r="G71177">
        <v>3338</v>
      </c>
      <c r="H71177">
        <v>0</v>
      </c>
      <c r="I71177">
        <v>5576</v>
      </c>
      <c r="J71177">
        <v>5576</v>
      </c>
      <c r="K71177">
        <v>0</v>
      </c>
      <c r="L71177">
        <v>21054</v>
      </c>
    </row>
    <row r="71178" spans="1:12" x14ac:dyDescent="0.3">
      <c r="A71178">
        <v>1759107313561</v>
      </c>
      <c r="B71178">
        <v>21051</v>
      </c>
      <c r="C71178" s="1" t="s">
        <v>17</v>
      </c>
      <c r="E71178" t="b">
        <v>0</v>
      </c>
      <c r="F71178" s="1" t="s">
        <v>13</v>
      </c>
      <c r="G71178">
        <v>3338</v>
      </c>
      <c r="H71178">
        <v>0</v>
      </c>
      <c r="I71178">
        <v>5576</v>
      </c>
      <c r="J71178">
        <v>5576</v>
      </c>
      <c r="K71178">
        <v>0</v>
      </c>
      <c r="L71178">
        <v>21051</v>
      </c>
    </row>
    <row r="71179" spans="1:12" x14ac:dyDescent="0.3">
      <c r="A71179">
        <v>1759107313586</v>
      </c>
      <c r="B71179">
        <v>21042</v>
      </c>
      <c r="C71179" s="1" t="s">
        <v>18</v>
      </c>
      <c r="E71179" t="b">
        <v>0</v>
      </c>
      <c r="F71179" s="1" t="s">
        <v>13</v>
      </c>
      <c r="G71179">
        <v>3338</v>
      </c>
      <c r="H71179">
        <v>0</v>
      </c>
      <c r="I71179">
        <v>5574</v>
      </c>
      <c r="J71179">
        <v>5574</v>
      </c>
      <c r="K71179">
        <v>0</v>
      </c>
      <c r="L71179">
        <v>21042</v>
      </c>
    </row>
    <row r="71180" spans="1:12" x14ac:dyDescent="0.3">
      <c r="A71180">
        <v>1759107313574</v>
      </c>
      <c r="B71180">
        <v>21054</v>
      </c>
      <c r="C71180" s="1" t="s">
        <v>14</v>
      </c>
      <c r="E71180" t="b">
        <v>0</v>
      </c>
      <c r="F71180" s="1" t="s">
        <v>13</v>
      </c>
      <c r="G71180">
        <v>3338</v>
      </c>
      <c r="H71180">
        <v>0</v>
      </c>
      <c r="I71180">
        <v>5574</v>
      </c>
      <c r="J71180">
        <v>5574</v>
      </c>
      <c r="K71180">
        <v>0</v>
      </c>
      <c r="L71180">
        <v>21054</v>
      </c>
    </row>
    <row r="71181" spans="1:12" x14ac:dyDescent="0.3">
      <c r="A71181">
        <v>1759107313589</v>
      </c>
      <c r="B71181">
        <v>21054</v>
      </c>
      <c r="C71181" s="1" t="s">
        <v>16</v>
      </c>
      <c r="E71181" t="b">
        <v>0</v>
      </c>
      <c r="F71181" s="1" t="s">
        <v>13</v>
      </c>
      <c r="G71181">
        <v>3338</v>
      </c>
      <c r="H71181">
        <v>0</v>
      </c>
      <c r="I71181">
        <v>5573</v>
      </c>
      <c r="J71181">
        <v>5573</v>
      </c>
      <c r="K71181">
        <v>0</v>
      </c>
      <c r="L71181">
        <v>21054</v>
      </c>
    </row>
    <row r="71182" spans="1:12" x14ac:dyDescent="0.3">
      <c r="A71182">
        <v>1759107313606</v>
      </c>
      <c r="B71182">
        <v>21037</v>
      </c>
      <c r="C71182" s="1" t="s">
        <v>18</v>
      </c>
      <c r="E71182" t="b">
        <v>0</v>
      </c>
      <c r="F71182" s="1" t="s">
        <v>13</v>
      </c>
      <c r="G71182">
        <v>3338</v>
      </c>
      <c r="H71182">
        <v>0</v>
      </c>
      <c r="I71182">
        <v>5573</v>
      </c>
      <c r="J71182">
        <v>5573</v>
      </c>
      <c r="K71182">
        <v>0</v>
      </c>
      <c r="L71182">
        <v>21037</v>
      </c>
    </row>
    <row r="71183" spans="1:12" x14ac:dyDescent="0.3">
      <c r="A71183">
        <v>1759107313589</v>
      </c>
      <c r="B71183">
        <v>21054</v>
      </c>
      <c r="C71183" s="1" t="s">
        <v>17</v>
      </c>
      <c r="E71183" t="b">
        <v>0</v>
      </c>
      <c r="F71183" s="1" t="s">
        <v>13</v>
      </c>
      <c r="G71183">
        <v>3338</v>
      </c>
      <c r="H71183">
        <v>0</v>
      </c>
      <c r="I71183">
        <v>5573</v>
      </c>
      <c r="J71183">
        <v>5573</v>
      </c>
      <c r="K71183">
        <v>0</v>
      </c>
      <c r="L71183">
        <v>21054</v>
      </c>
    </row>
    <row r="71184" spans="1:12" x14ac:dyDescent="0.3">
      <c r="A71184">
        <v>1759107313589</v>
      </c>
      <c r="B71184">
        <v>21054</v>
      </c>
      <c r="C71184" s="1" t="s">
        <v>18</v>
      </c>
      <c r="E71184" t="b">
        <v>0</v>
      </c>
      <c r="F71184" s="1" t="s">
        <v>13</v>
      </c>
      <c r="G71184">
        <v>3338</v>
      </c>
      <c r="H71184">
        <v>0</v>
      </c>
      <c r="I71184">
        <v>5573</v>
      </c>
      <c r="J71184">
        <v>5573</v>
      </c>
      <c r="K71184">
        <v>0</v>
      </c>
      <c r="L71184">
        <v>21054</v>
      </c>
    </row>
    <row r="71185" spans="1:12" x14ac:dyDescent="0.3">
      <c r="A71185">
        <v>1759107313604</v>
      </c>
      <c r="B71185">
        <v>21054</v>
      </c>
      <c r="C71185" s="1" t="s">
        <v>17</v>
      </c>
      <c r="E71185" t="b">
        <v>0</v>
      </c>
      <c r="F71185" s="1" t="s">
        <v>13</v>
      </c>
      <c r="G71185">
        <v>3338</v>
      </c>
      <c r="H71185">
        <v>0</v>
      </c>
      <c r="I71185">
        <v>5573</v>
      </c>
      <c r="J71185">
        <v>5573</v>
      </c>
      <c r="K71185">
        <v>0</v>
      </c>
      <c r="L71185">
        <v>21054</v>
      </c>
    </row>
    <row r="71186" spans="1:12" x14ac:dyDescent="0.3">
      <c r="A71186">
        <v>1759107313604</v>
      </c>
      <c r="B71186">
        <v>21054</v>
      </c>
      <c r="C71186" s="1" t="s">
        <v>18</v>
      </c>
      <c r="E71186" t="b">
        <v>0</v>
      </c>
      <c r="F71186" s="1" t="s">
        <v>13</v>
      </c>
      <c r="G71186">
        <v>3338</v>
      </c>
      <c r="H71186">
        <v>0</v>
      </c>
      <c r="I71186">
        <v>5573</v>
      </c>
      <c r="J71186">
        <v>5573</v>
      </c>
      <c r="K71186">
        <v>0</v>
      </c>
      <c r="L71186">
        <v>21054</v>
      </c>
    </row>
    <row r="71187" spans="1:12" x14ac:dyDescent="0.3">
      <c r="A71187">
        <v>1759107313604</v>
      </c>
      <c r="B71187">
        <v>21054</v>
      </c>
      <c r="C71187" s="1" t="s">
        <v>18</v>
      </c>
      <c r="E71187" t="b">
        <v>0</v>
      </c>
      <c r="F71187" s="1" t="s">
        <v>13</v>
      </c>
      <c r="G71187">
        <v>3338</v>
      </c>
      <c r="H71187">
        <v>0</v>
      </c>
      <c r="I71187">
        <v>5573</v>
      </c>
      <c r="J71187">
        <v>5573</v>
      </c>
      <c r="K71187">
        <v>0</v>
      </c>
      <c r="L71187">
        <v>21054</v>
      </c>
    </row>
    <row r="71188" spans="1:12" x14ac:dyDescent="0.3">
      <c r="A71188">
        <v>1759107333207</v>
      </c>
      <c r="B71188">
        <v>1466</v>
      </c>
      <c r="C71188" s="1" t="s">
        <v>17</v>
      </c>
      <c r="D71188">
        <v>401</v>
      </c>
      <c r="E71188" t="b">
        <v>0</v>
      </c>
      <c r="F71188" s="1" t="s">
        <v>13</v>
      </c>
      <c r="G71188">
        <v>434</v>
      </c>
      <c r="H71188">
        <v>283</v>
      </c>
      <c r="I71188">
        <v>5571</v>
      </c>
      <c r="J71188">
        <v>5571</v>
      </c>
      <c r="K71188">
        <v>1466</v>
      </c>
      <c r="L71188">
        <v>1100</v>
      </c>
    </row>
    <row r="71189" spans="1:12" x14ac:dyDescent="0.3">
      <c r="A71189">
        <v>1759107327210</v>
      </c>
      <c r="B71189">
        <v>7462</v>
      </c>
      <c r="C71189" s="1" t="s">
        <v>17</v>
      </c>
      <c r="D71189">
        <v>401</v>
      </c>
      <c r="E71189" t="b">
        <v>0</v>
      </c>
      <c r="F71189" s="1" t="s">
        <v>13</v>
      </c>
      <c r="G71189">
        <v>434</v>
      </c>
      <c r="H71189">
        <v>282</v>
      </c>
      <c r="I71189">
        <v>5571</v>
      </c>
      <c r="J71189">
        <v>5571</v>
      </c>
      <c r="K71189">
        <v>7462</v>
      </c>
      <c r="L71189">
        <v>7096</v>
      </c>
    </row>
    <row r="71190" spans="1:12" x14ac:dyDescent="0.3">
      <c r="A71190">
        <v>1759107327365</v>
      </c>
      <c r="B71190">
        <v>7308</v>
      </c>
      <c r="C71190" s="1" t="s">
        <v>16</v>
      </c>
      <c r="D71190">
        <v>401</v>
      </c>
      <c r="E71190" t="b">
        <v>0</v>
      </c>
      <c r="F71190" s="1" t="s">
        <v>13</v>
      </c>
      <c r="G71190">
        <v>434</v>
      </c>
      <c r="H71190">
        <v>283</v>
      </c>
      <c r="I71190">
        <v>5571</v>
      </c>
      <c r="J71190">
        <v>5571</v>
      </c>
      <c r="K71190">
        <v>7308</v>
      </c>
      <c r="L71190">
        <v>7126</v>
      </c>
    </row>
    <row r="71191" spans="1:12" x14ac:dyDescent="0.3">
      <c r="A71191">
        <v>1759107313630</v>
      </c>
      <c r="B71191">
        <v>21044</v>
      </c>
      <c r="C71191" s="1" t="s">
        <v>18</v>
      </c>
      <c r="E71191" t="b">
        <v>0</v>
      </c>
      <c r="F71191" s="1" t="s">
        <v>13</v>
      </c>
      <c r="G71191">
        <v>3338</v>
      </c>
      <c r="H71191">
        <v>0</v>
      </c>
      <c r="I71191">
        <v>5571</v>
      </c>
      <c r="J71191">
        <v>5571</v>
      </c>
      <c r="K71191">
        <v>0</v>
      </c>
      <c r="L71191">
        <v>21044</v>
      </c>
    </row>
    <row r="71192" spans="1:12" x14ac:dyDescent="0.3">
      <c r="A71192">
        <v>1759107334421</v>
      </c>
      <c r="B71192">
        <v>253</v>
      </c>
      <c r="C71192" s="1" t="s">
        <v>15</v>
      </c>
      <c r="D71192">
        <v>401</v>
      </c>
      <c r="E71192" t="b">
        <v>0</v>
      </c>
      <c r="F71192" s="1" t="s">
        <v>13</v>
      </c>
      <c r="G71192">
        <v>434</v>
      </c>
      <c r="H71192">
        <v>283</v>
      </c>
      <c r="I71192">
        <v>5571</v>
      </c>
      <c r="J71192">
        <v>5571</v>
      </c>
      <c r="K71192">
        <v>253</v>
      </c>
      <c r="L71192">
        <v>0</v>
      </c>
    </row>
    <row r="71193" spans="1:12" x14ac:dyDescent="0.3">
      <c r="A71193">
        <v>1759107331219</v>
      </c>
      <c r="B71193">
        <v>3454</v>
      </c>
      <c r="C71193" s="1" t="s">
        <v>17</v>
      </c>
      <c r="D71193">
        <v>401</v>
      </c>
      <c r="E71193" t="b">
        <v>0</v>
      </c>
      <c r="F71193" s="1" t="s">
        <v>13</v>
      </c>
      <c r="G71193">
        <v>434</v>
      </c>
      <c r="H71193">
        <v>282</v>
      </c>
      <c r="I71193">
        <v>5571</v>
      </c>
      <c r="J71193">
        <v>5571</v>
      </c>
      <c r="K71193">
        <v>3454</v>
      </c>
      <c r="L71193">
        <v>3087</v>
      </c>
    </row>
    <row r="71194" spans="1:12" x14ac:dyDescent="0.3">
      <c r="A71194">
        <v>1759107334318</v>
      </c>
      <c r="B71194">
        <v>356</v>
      </c>
      <c r="C71194" s="1" t="s">
        <v>16</v>
      </c>
      <c r="D71194">
        <v>401</v>
      </c>
      <c r="E71194" t="b">
        <v>0</v>
      </c>
      <c r="F71194" s="1" t="s">
        <v>13</v>
      </c>
      <c r="G71194">
        <v>434</v>
      </c>
      <c r="H71194">
        <v>282</v>
      </c>
      <c r="I71194">
        <v>5571</v>
      </c>
      <c r="J71194">
        <v>5571</v>
      </c>
      <c r="K71194">
        <v>356</v>
      </c>
      <c r="L71194">
        <v>92</v>
      </c>
    </row>
    <row r="71195" spans="1:12" x14ac:dyDescent="0.3">
      <c r="A71195">
        <v>1759107333338</v>
      </c>
      <c r="B71195">
        <v>1336</v>
      </c>
      <c r="C71195" s="1" t="s">
        <v>17</v>
      </c>
      <c r="D71195">
        <v>401</v>
      </c>
      <c r="E71195" t="b">
        <v>0</v>
      </c>
      <c r="F71195" s="1" t="s">
        <v>13</v>
      </c>
      <c r="G71195">
        <v>434</v>
      </c>
      <c r="H71195">
        <v>282</v>
      </c>
      <c r="I71195">
        <v>5571</v>
      </c>
      <c r="J71195">
        <v>5571</v>
      </c>
      <c r="K71195">
        <v>1336</v>
      </c>
      <c r="L71195">
        <v>1096</v>
      </c>
    </row>
    <row r="71196" spans="1:12" x14ac:dyDescent="0.3">
      <c r="A71196">
        <v>1759107331286</v>
      </c>
      <c r="B71196">
        <v>3387</v>
      </c>
      <c r="C71196" s="1" t="s">
        <v>16</v>
      </c>
      <c r="D71196">
        <v>401</v>
      </c>
      <c r="E71196" t="b">
        <v>0</v>
      </c>
      <c r="F71196" s="1" t="s">
        <v>13</v>
      </c>
      <c r="G71196">
        <v>434</v>
      </c>
      <c r="H71196">
        <v>283</v>
      </c>
      <c r="I71196">
        <v>5571</v>
      </c>
      <c r="J71196">
        <v>5571</v>
      </c>
      <c r="K71196">
        <v>3387</v>
      </c>
      <c r="L71196">
        <v>3123</v>
      </c>
    </row>
    <row r="71197" spans="1:12" x14ac:dyDescent="0.3">
      <c r="A71197">
        <v>1759107331306</v>
      </c>
      <c r="B71197">
        <v>3367</v>
      </c>
      <c r="C71197" s="1" t="s">
        <v>17</v>
      </c>
      <c r="D71197">
        <v>401</v>
      </c>
      <c r="E71197" t="b">
        <v>0</v>
      </c>
      <c r="F71197" s="1" t="s">
        <v>13</v>
      </c>
      <c r="G71197">
        <v>434</v>
      </c>
      <c r="H71197">
        <v>283</v>
      </c>
      <c r="I71197">
        <v>5571</v>
      </c>
      <c r="J71197">
        <v>5571</v>
      </c>
      <c r="K71197">
        <v>3367</v>
      </c>
      <c r="L71197">
        <v>3103</v>
      </c>
    </row>
    <row r="71198" spans="1:12" x14ac:dyDescent="0.3">
      <c r="A71198">
        <v>1759107331162</v>
      </c>
      <c r="B71198">
        <v>3510</v>
      </c>
      <c r="C71198" s="1" t="s">
        <v>16</v>
      </c>
      <c r="D71198">
        <v>401</v>
      </c>
      <c r="E71198" t="b">
        <v>0</v>
      </c>
      <c r="F71198" s="1" t="s">
        <v>13</v>
      </c>
      <c r="G71198">
        <v>434</v>
      </c>
      <c r="H71198">
        <v>283</v>
      </c>
      <c r="I71198">
        <v>5571</v>
      </c>
      <c r="J71198">
        <v>5571</v>
      </c>
      <c r="K71198">
        <v>3510</v>
      </c>
      <c r="L71198">
        <v>3135</v>
      </c>
    </row>
    <row r="71199" spans="1:12" x14ac:dyDescent="0.3">
      <c r="A71199">
        <v>1759107334343</v>
      </c>
      <c r="B71199">
        <v>331</v>
      </c>
      <c r="C71199" s="1" t="s">
        <v>17</v>
      </c>
      <c r="D71199">
        <v>401</v>
      </c>
      <c r="E71199" t="b">
        <v>0</v>
      </c>
      <c r="F71199" s="1" t="s">
        <v>13</v>
      </c>
      <c r="G71199">
        <v>434</v>
      </c>
      <c r="H71199">
        <v>283</v>
      </c>
      <c r="I71199">
        <v>5571</v>
      </c>
      <c r="J71199">
        <v>5571</v>
      </c>
      <c r="K71199">
        <v>331</v>
      </c>
      <c r="L71199">
        <v>91</v>
      </c>
    </row>
    <row r="71200" spans="1:12" x14ac:dyDescent="0.3">
      <c r="A71200">
        <v>1759107334321</v>
      </c>
      <c r="B71200">
        <v>353</v>
      </c>
      <c r="C71200" s="1" t="s">
        <v>16</v>
      </c>
      <c r="D71200">
        <v>401</v>
      </c>
      <c r="E71200" t="b">
        <v>0</v>
      </c>
      <c r="F71200" s="1" t="s">
        <v>13</v>
      </c>
      <c r="G71200">
        <v>434</v>
      </c>
      <c r="H71200">
        <v>283</v>
      </c>
      <c r="I71200">
        <v>5571</v>
      </c>
      <c r="J71200">
        <v>5571</v>
      </c>
      <c r="K71200">
        <v>353</v>
      </c>
      <c r="L71200">
        <v>89</v>
      </c>
    </row>
    <row r="71201" spans="1:12" x14ac:dyDescent="0.3">
      <c r="A71201">
        <v>1759107333329</v>
      </c>
      <c r="B71201">
        <v>1345</v>
      </c>
      <c r="C71201" s="1" t="s">
        <v>17</v>
      </c>
      <c r="D71201">
        <v>401</v>
      </c>
      <c r="E71201" t="b">
        <v>0</v>
      </c>
      <c r="F71201" s="1" t="s">
        <v>13</v>
      </c>
      <c r="G71201">
        <v>434</v>
      </c>
      <c r="H71201">
        <v>283</v>
      </c>
      <c r="I71201">
        <v>5571</v>
      </c>
      <c r="J71201">
        <v>5571</v>
      </c>
      <c r="K71201">
        <v>1345</v>
      </c>
      <c r="L71201">
        <v>1081</v>
      </c>
    </row>
    <row r="71202" spans="1:12" x14ac:dyDescent="0.3">
      <c r="A71202">
        <v>1759107331239</v>
      </c>
      <c r="B71202">
        <v>3433</v>
      </c>
      <c r="C71202" s="1" t="s">
        <v>17</v>
      </c>
      <c r="D71202">
        <v>401</v>
      </c>
      <c r="E71202" t="b">
        <v>0</v>
      </c>
      <c r="F71202" s="1" t="s">
        <v>13</v>
      </c>
      <c r="G71202">
        <v>434</v>
      </c>
      <c r="H71202">
        <v>283</v>
      </c>
      <c r="I71202">
        <v>5571</v>
      </c>
      <c r="J71202">
        <v>5571</v>
      </c>
      <c r="K71202">
        <v>3433</v>
      </c>
      <c r="L71202">
        <v>3089</v>
      </c>
    </row>
    <row r="71203" spans="1:12" x14ac:dyDescent="0.3">
      <c r="A71203">
        <v>1759107333288</v>
      </c>
      <c r="B71203">
        <v>1386</v>
      </c>
      <c r="C71203" s="1" t="s">
        <v>16</v>
      </c>
      <c r="D71203">
        <v>401</v>
      </c>
      <c r="E71203" t="b">
        <v>0</v>
      </c>
      <c r="F71203" s="1" t="s">
        <v>13</v>
      </c>
      <c r="G71203">
        <v>434</v>
      </c>
      <c r="H71203">
        <v>282</v>
      </c>
      <c r="I71203">
        <v>5571</v>
      </c>
      <c r="J71203">
        <v>5571</v>
      </c>
      <c r="K71203">
        <v>1386</v>
      </c>
      <c r="L71203">
        <v>1102</v>
      </c>
    </row>
    <row r="71204" spans="1:12" x14ac:dyDescent="0.3">
      <c r="A71204">
        <v>1759107334273</v>
      </c>
      <c r="B71204">
        <v>401</v>
      </c>
      <c r="C71204" s="1" t="s">
        <v>15</v>
      </c>
      <c r="D71204">
        <v>401</v>
      </c>
      <c r="E71204" t="b">
        <v>0</v>
      </c>
      <c r="F71204" s="1" t="s">
        <v>13</v>
      </c>
      <c r="G71204">
        <v>434</v>
      </c>
      <c r="H71204">
        <v>282</v>
      </c>
      <c r="I71204">
        <v>5571</v>
      </c>
      <c r="J71204">
        <v>5571</v>
      </c>
      <c r="K71204">
        <v>401</v>
      </c>
      <c r="L71204">
        <v>83</v>
      </c>
    </row>
    <row r="71205" spans="1:12" x14ac:dyDescent="0.3">
      <c r="A71205">
        <v>1759107334272</v>
      </c>
      <c r="B71205">
        <v>402</v>
      </c>
      <c r="C71205" s="1" t="s">
        <v>17</v>
      </c>
      <c r="D71205">
        <v>401</v>
      </c>
      <c r="E71205" t="b">
        <v>0</v>
      </c>
      <c r="F71205" s="1" t="s">
        <v>13</v>
      </c>
      <c r="G71205">
        <v>434</v>
      </c>
      <c r="H71205">
        <v>283</v>
      </c>
      <c r="I71205">
        <v>5571</v>
      </c>
      <c r="J71205">
        <v>5571</v>
      </c>
      <c r="K71205">
        <v>402</v>
      </c>
      <c r="L71205">
        <v>84</v>
      </c>
    </row>
    <row r="71206" spans="1:12" x14ac:dyDescent="0.3">
      <c r="A71206">
        <v>1759107334288</v>
      </c>
      <c r="B71206">
        <v>385</v>
      </c>
      <c r="C71206" s="1" t="s">
        <v>16</v>
      </c>
      <c r="D71206">
        <v>401</v>
      </c>
      <c r="E71206" t="b">
        <v>0</v>
      </c>
      <c r="F71206" s="1" t="s">
        <v>13</v>
      </c>
      <c r="G71206">
        <v>434</v>
      </c>
      <c r="H71206">
        <v>283</v>
      </c>
      <c r="I71206">
        <v>5571</v>
      </c>
      <c r="J71206">
        <v>5571</v>
      </c>
      <c r="K71206">
        <v>385</v>
      </c>
      <c r="L71206">
        <v>80</v>
      </c>
    </row>
    <row r="71207" spans="1:12" x14ac:dyDescent="0.3">
      <c r="A71207">
        <v>1759107333261</v>
      </c>
      <c r="B71207">
        <v>1412</v>
      </c>
      <c r="C71207" s="1" t="s">
        <v>17</v>
      </c>
      <c r="D71207">
        <v>401</v>
      </c>
      <c r="E71207" t="b">
        <v>0</v>
      </c>
      <c r="F71207" s="1" t="s">
        <v>13</v>
      </c>
      <c r="G71207">
        <v>434</v>
      </c>
      <c r="H71207">
        <v>283</v>
      </c>
      <c r="I71207">
        <v>5571</v>
      </c>
      <c r="J71207">
        <v>5571</v>
      </c>
      <c r="K71207">
        <v>1412</v>
      </c>
      <c r="L71207">
        <v>1095</v>
      </c>
    </row>
    <row r="71208" spans="1:12" x14ac:dyDescent="0.3">
      <c r="A71208">
        <v>1759107331237</v>
      </c>
      <c r="B71208">
        <v>3435</v>
      </c>
      <c r="C71208" s="1" t="s">
        <v>16</v>
      </c>
      <c r="D71208">
        <v>401</v>
      </c>
      <c r="E71208" t="b">
        <v>0</v>
      </c>
      <c r="F71208" s="1" t="s">
        <v>13</v>
      </c>
      <c r="G71208">
        <v>434</v>
      </c>
      <c r="H71208">
        <v>282</v>
      </c>
      <c r="I71208">
        <v>5571</v>
      </c>
      <c r="J71208">
        <v>5571</v>
      </c>
      <c r="K71208">
        <v>3435</v>
      </c>
      <c r="L71208">
        <v>3091</v>
      </c>
    </row>
    <row r="71209" spans="1:12" x14ac:dyDescent="0.3">
      <c r="A71209">
        <v>1759107334240</v>
      </c>
      <c r="B71209">
        <v>433</v>
      </c>
      <c r="C71209" s="1" t="s">
        <v>16</v>
      </c>
      <c r="D71209">
        <v>401</v>
      </c>
      <c r="E71209" t="b">
        <v>0</v>
      </c>
      <c r="F71209" s="1" t="s">
        <v>13</v>
      </c>
      <c r="G71209">
        <v>434</v>
      </c>
      <c r="H71209">
        <v>282</v>
      </c>
      <c r="I71209">
        <v>5571</v>
      </c>
      <c r="J71209">
        <v>5571</v>
      </c>
      <c r="K71209">
        <v>433</v>
      </c>
      <c r="L71209">
        <v>89</v>
      </c>
    </row>
    <row r="71210" spans="1:12" x14ac:dyDescent="0.3">
      <c r="A71210">
        <v>1759107334412</v>
      </c>
      <c r="B71210">
        <v>261</v>
      </c>
      <c r="C71210" s="1" t="s">
        <v>17</v>
      </c>
      <c r="D71210">
        <v>401</v>
      </c>
      <c r="E71210" t="b">
        <v>0</v>
      </c>
      <c r="F71210" s="1" t="s">
        <v>13</v>
      </c>
      <c r="G71210">
        <v>434</v>
      </c>
      <c r="H71210">
        <v>283</v>
      </c>
      <c r="I71210">
        <v>5571</v>
      </c>
      <c r="J71210">
        <v>5571</v>
      </c>
      <c r="K71210">
        <v>261</v>
      </c>
      <c r="L71210">
        <v>103</v>
      </c>
    </row>
    <row r="71211" spans="1:12" x14ac:dyDescent="0.3">
      <c r="A71211">
        <v>1759107333188</v>
      </c>
      <c r="B71211">
        <v>1485</v>
      </c>
      <c r="C71211" s="1" t="s">
        <v>16</v>
      </c>
      <c r="D71211">
        <v>401</v>
      </c>
      <c r="E71211" t="b">
        <v>0</v>
      </c>
      <c r="F71211" s="1" t="s">
        <v>13</v>
      </c>
      <c r="G71211">
        <v>434</v>
      </c>
      <c r="H71211">
        <v>283</v>
      </c>
      <c r="I71211">
        <v>5571</v>
      </c>
      <c r="J71211">
        <v>5571</v>
      </c>
      <c r="K71211">
        <v>1485</v>
      </c>
      <c r="L71211">
        <v>1110</v>
      </c>
    </row>
    <row r="71212" spans="1:12" x14ac:dyDescent="0.3">
      <c r="A71212">
        <v>1759107333201</v>
      </c>
      <c r="B71212">
        <v>1473</v>
      </c>
      <c r="C71212" s="1" t="s">
        <v>14</v>
      </c>
      <c r="D71212">
        <v>200</v>
      </c>
      <c r="E71212" t="b">
        <v>1</v>
      </c>
      <c r="F71212" s="1" t="s">
        <v>13</v>
      </c>
      <c r="G71212">
        <v>2258</v>
      </c>
      <c r="H71212">
        <v>196</v>
      </c>
      <c r="I71212">
        <v>5571</v>
      </c>
      <c r="J71212">
        <v>5571</v>
      </c>
      <c r="K71212">
        <v>1473</v>
      </c>
      <c r="L71212">
        <v>0</v>
      </c>
    </row>
    <row r="71213" spans="1:12" x14ac:dyDescent="0.3">
      <c r="A71213">
        <v>1759107334380</v>
      </c>
      <c r="B71213">
        <v>295</v>
      </c>
      <c r="C71213" s="1" t="s">
        <v>17</v>
      </c>
      <c r="D71213">
        <v>401</v>
      </c>
      <c r="E71213" t="b">
        <v>0</v>
      </c>
      <c r="F71213" s="1" t="s">
        <v>13</v>
      </c>
      <c r="G71213">
        <v>434</v>
      </c>
      <c r="H71213">
        <v>283</v>
      </c>
      <c r="I71213">
        <v>5571</v>
      </c>
      <c r="J71213">
        <v>5571</v>
      </c>
      <c r="K71213">
        <v>294</v>
      </c>
      <c r="L71213">
        <v>111</v>
      </c>
    </row>
    <row r="71214" spans="1:12" x14ac:dyDescent="0.3">
      <c r="A71214">
        <v>1759107313624</v>
      </c>
      <c r="B71214">
        <v>21051</v>
      </c>
      <c r="C71214" s="1" t="s">
        <v>17</v>
      </c>
      <c r="E71214" t="b">
        <v>0</v>
      </c>
      <c r="F71214" s="1" t="s">
        <v>13</v>
      </c>
      <c r="G71214">
        <v>3338</v>
      </c>
      <c r="H71214">
        <v>0</v>
      </c>
      <c r="I71214">
        <v>5571</v>
      </c>
      <c r="J71214">
        <v>5571</v>
      </c>
      <c r="K71214">
        <v>0</v>
      </c>
      <c r="L71214">
        <v>21051</v>
      </c>
    </row>
    <row r="71215" spans="1:12" x14ac:dyDescent="0.3">
      <c r="A71215">
        <v>1759107334308</v>
      </c>
      <c r="B71215">
        <v>366</v>
      </c>
      <c r="C71215" s="1" t="s">
        <v>17</v>
      </c>
      <c r="D71215">
        <v>401</v>
      </c>
      <c r="E71215" t="b">
        <v>0</v>
      </c>
      <c r="F71215" s="1" t="s">
        <v>13</v>
      </c>
      <c r="G71215">
        <v>434</v>
      </c>
      <c r="H71215">
        <v>283</v>
      </c>
      <c r="I71215">
        <v>5571</v>
      </c>
      <c r="J71215">
        <v>5571</v>
      </c>
      <c r="K71215">
        <v>366</v>
      </c>
      <c r="L71215">
        <v>83</v>
      </c>
    </row>
    <row r="71216" spans="1:12" x14ac:dyDescent="0.3">
      <c r="A71216">
        <v>1759107327301</v>
      </c>
      <c r="B71216">
        <v>7372</v>
      </c>
      <c r="C71216" s="1" t="s">
        <v>17</v>
      </c>
      <c r="D71216">
        <v>401</v>
      </c>
      <c r="E71216" t="b">
        <v>0</v>
      </c>
      <c r="F71216" s="1" t="s">
        <v>13</v>
      </c>
      <c r="G71216">
        <v>434</v>
      </c>
      <c r="H71216">
        <v>283</v>
      </c>
      <c r="I71216">
        <v>5571</v>
      </c>
      <c r="J71216">
        <v>5571</v>
      </c>
      <c r="K71216">
        <v>7372</v>
      </c>
      <c r="L71216">
        <v>7108</v>
      </c>
    </row>
    <row r="71217" spans="1:12" x14ac:dyDescent="0.3">
      <c r="A71217">
        <v>1759107333352</v>
      </c>
      <c r="B71217">
        <v>1322</v>
      </c>
      <c r="C71217" s="1" t="s">
        <v>17</v>
      </c>
      <c r="D71217">
        <v>401</v>
      </c>
      <c r="E71217" t="b">
        <v>0</v>
      </c>
      <c r="F71217" s="1" t="s">
        <v>13</v>
      </c>
      <c r="G71217">
        <v>434</v>
      </c>
      <c r="H71217">
        <v>283</v>
      </c>
      <c r="I71217">
        <v>5571</v>
      </c>
      <c r="J71217">
        <v>5571</v>
      </c>
      <c r="K71217">
        <v>1322</v>
      </c>
      <c r="L71217">
        <v>1082</v>
      </c>
    </row>
    <row r="71218" spans="1:12" x14ac:dyDescent="0.3">
      <c r="A71218">
        <v>1759107328245</v>
      </c>
      <c r="B71218">
        <v>6428</v>
      </c>
      <c r="C71218" s="1" t="s">
        <v>14</v>
      </c>
      <c r="D71218">
        <v>500</v>
      </c>
      <c r="E71218" t="b">
        <v>0</v>
      </c>
      <c r="F71218" s="1" t="s">
        <v>13</v>
      </c>
      <c r="G71218">
        <v>639</v>
      </c>
      <c r="H71218">
        <v>196</v>
      </c>
      <c r="I71218">
        <v>5571</v>
      </c>
      <c r="J71218">
        <v>5571</v>
      </c>
      <c r="K71218">
        <v>6428</v>
      </c>
      <c r="L71218">
        <v>0</v>
      </c>
    </row>
    <row r="71219" spans="1:12" x14ac:dyDescent="0.3">
      <c r="A71219">
        <v>1759107319316</v>
      </c>
      <c r="B71219">
        <v>15358</v>
      </c>
      <c r="C71219" s="1" t="s">
        <v>17</v>
      </c>
      <c r="D71219">
        <v>401</v>
      </c>
      <c r="E71219" t="b">
        <v>0</v>
      </c>
      <c r="F71219" s="1" t="s">
        <v>13</v>
      </c>
      <c r="G71219">
        <v>434</v>
      </c>
      <c r="H71219">
        <v>283</v>
      </c>
      <c r="I71219">
        <v>5571</v>
      </c>
      <c r="J71219">
        <v>5571</v>
      </c>
      <c r="K71219">
        <v>15358</v>
      </c>
      <c r="L71219">
        <v>15095</v>
      </c>
    </row>
    <row r="71220" spans="1:12" x14ac:dyDescent="0.3">
      <c r="A71220">
        <v>1759107334366</v>
      </c>
      <c r="B71220">
        <v>308</v>
      </c>
      <c r="C71220" s="1" t="s">
        <v>16</v>
      </c>
      <c r="D71220">
        <v>401</v>
      </c>
      <c r="E71220" t="b">
        <v>0</v>
      </c>
      <c r="F71220" s="1" t="s">
        <v>13</v>
      </c>
      <c r="G71220">
        <v>434</v>
      </c>
      <c r="H71220">
        <v>283</v>
      </c>
      <c r="I71220">
        <v>5571</v>
      </c>
      <c r="J71220">
        <v>5571</v>
      </c>
      <c r="K71220">
        <v>308</v>
      </c>
      <c r="L71220">
        <v>89</v>
      </c>
    </row>
    <row r="71221" spans="1:12" x14ac:dyDescent="0.3">
      <c r="A71221">
        <v>1759107334338</v>
      </c>
      <c r="B71221">
        <v>336</v>
      </c>
      <c r="C71221" s="1" t="s">
        <v>17</v>
      </c>
      <c r="D71221">
        <v>401</v>
      </c>
      <c r="E71221" t="b">
        <v>0</v>
      </c>
      <c r="F71221" s="1" t="s">
        <v>13</v>
      </c>
      <c r="G71221">
        <v>434</v>
      </c>
      <c r="H71221">
        <v>282</v>
      </c>
      <c r="I71221">
        <v>5571</v>
      </c>
      <c r="J71221">
        <v>5571</v>
      </c>
      <c r="K71221">
        <v>336</v>
      </c>
      <c r="L71221">
        <v>96</v>
      </c>
    </row>
    <row r="71222" spans="1:12" x14ac:dyDescent="0.3">
      <c r="A71222">
        <v>1759107327079</v>
      </c>
      <c r="B71222">
        <v>7594</v>
      </c>
      <c r="C71222" s="1" t="s">
        <v>18</v>
      </c>
      <c r="D71222">
        <v>500</v>
      </c>
      <c r="E71222" t="b">
        <v>0</v>
      </c>
      <c r="F71222" s="1" t="s">
        <v>13</v>
      </c>
      <c r="G71222">
        <v>658</v>
      </c>
      <c r="H71222">
        <v>722</v>
      </c>
      <c r="I71222">
        <v>5571</v>
      </c>
      <c r="J71222">
        <v>5571</v>
      </c>
      <c r="K71222">
        <v>7594</v>
      </c>
      <c r="L71222">
        <v>1114</v>
      </c>
    </row>
    <row r="71223" spans="1:12" x14ac:dyDescent="0.3">
      <c r="A71223">
        <v>1759107331390</v>
      </c>
      <c r="B71223">
        <v>3283</v>
      </c>
      <c r="C71223" s="1" t="s">
        <v>17</v>
      </c>
      <c r="D71223">
        <v>401</v>
      </c>
      <c r="E71223" t="b">
        <v>0</v>
      </c>
      <c r="F71223" s="1" t="s">
        <v>13</v>
      </c>
      <c r="G71223">
        <v>434</v>
      </c>
      <c r="H71223">
        <v>283</v>
      </c>
      <c r="I71223">
        <v>5571</v>
      </c>
      <c r="J71223">
        <v>5571</v>
      </c>
      <c r="K71223">
        <v>3283</v>
      </c>
      <c r="L71223">
        <v>3123</v>
      </c>
    </row>
    <row r="71224" spans="1:12" x14ac:dyDescent="0.3">
      <c r="A71224">
        <v>1759107333324</v>
      </c>
      <c r="B71224">
        <v>1350</v>
      </c>
      <c r="C71224" s="1" t="s">
        <v>16</v>
      </c>
      <c r="D71224">
        <v>401</v>
      </c>
      <c r="E71224" t="b">
        <v>0</v>
      </c>
      <c r="F71224" s="1" t="s">
        <v>13</v>
      </c>
      <c r="G71224">
        <v>434</v>
      </c>
      <c r="H71224">
        <v>282</v>
      </c>
      <c r="I71224">
        <v>5571</v>
      </c>
      <c r="J71224">
        <v>5571</v>
      </c>
      <c r="K71224">
        <v>1350</v>
      </c>
      <c r="L71224">
        <v>1110</v>
      </c>
    </row>
    <row r="71225" spans="1:12" x14ac:dyDescent="0.3">
      <c r="A71225">
        <v>1759107334405</v>
      </c>
      <c r="B71225">
        <v>269</v>
      </c>
      <c r="C71225" s="1" t="s">
        <v>17</v>
      </c>
      <c r="D71225">
        <v>401</v>
      </c>
      <c r="E71225" t="b">
        <v>0</v>
      </c>
      <c r="F71225" s="1" t="s">
        <v>13</v>
      </c>
      <c r="G71225">
        <v>434</v>
      </c>
      <c r="H71225">
        <v>283</v>
      </c>
      <c r="I71225">
        <v>5571</v>
      </c>
      <c r="J71225">
        <v>5571</v>
      </c>
      <c r="K71225">
        <v>269</v>
      </c>
      <c r="L71225">
        <v>110</v>
      </c>
    </row>
    <row r="71226" spans="1:12" x14ac:dyDescent="0.3">
      <c r="A71226">
        <v>1759107328205</v>
      </c>
      <c r="B71226">
        <v>6468</v>
      </c>
      <c r="C71226" s="1" t="s">
        <v>14</v>
      </c>
      <c r="D71226">
        <v>500</v>
      </c>
      <c r="E71226" t="b">
        <v>0</v>
      </c>
      <c r="F71226" s="1" t="s">
        <v>13</v>
      </c>
      <c r="G71226">
        <v>639</v>
      </c>
      <c r="H71226">
        <v>196</v>
      </c>
      <c r="I71226">
        <v>5571</v>
      </c>
      <c r="J71226">
        <v>5571</v>
      </c>
      <c r="K71226">
        <v>6468</v>
      </c>
      <c r="L71226">
        <v>0</v>
      </c>
    </row>
    <row r="71227" spans="1:12" x14ac:dyDescent="0.3">
      <c r="A71227">
        <v>1759107333311</v>
      </c>
      <c r="B71227">
        <v>1363</v>
      </c>
      <c r="C71227" s="1" t="s">
        <v>17</v>
      </c>
      <c r="D71227">
        <v>401</v>
      </c>
      <c r="E71227" t="b">
        <v>0</v>
      </c>
      <c r="F71227" s="1" t="s">
        <v>13</v>
      </c>
      <c r="G71227">
        <v>434</v>
      </c>
      <c r="H71227">
        <v>283</v>
      </c>
      <c r="I71227">
        <v>5571</v>
      </c>
      <c r="J71227">
        <v>5571</v>
      </c>
      <c r="K71227">
        <v>1363</v>
      </c>
      <c r="L71227">
        <v>1099</v>
      </c>
    </row>
    <row r="71228" spans="1:12" x14ac:dyDescent="0.3">
      <c r="A71228">
        <v>1759107327128</v>
      </c>
      <c r="B71228">
        <v>7545</v>
      </c>
      <c r="C71228" s="1" t="s">
        <v>17</v>
      </c>
      <c r="D71228">
        <v>500</v>
      </c>
      <c r="E71228" t="b">
        <v>0</v>
      </c>
      <c r="F71228" s="1" t="s">
        <v>13</v>
      </c>
      <c r="G71228">
        <v>491</v>
      </c>
      <c r="H71228">
        <v>778</v>
      </c>
      <c r="I71228">
        <v>5571</v>
      </c>
      <c r="J71228">
        <v>5571</v>
      </c>
      <c r="K71228">
        <v>7545</v>
      </c>
      <c r="L71228">
        <v>1105</v>
      </c>
    </row>
    <row r="71229" spans="1:12" x14ac:dyDescent="0.3">
      <c r="A71229">
        <v>1759107326316</v>
      </c>
      <c r="B71229">
        <v>8358</v>
      </c>
      <c r="C71229" s="1" t="s">
        <v>17</v>
      </c>
      <c r="D71229">
        <v>400</v>
      </c>
      <c r="E71229" t="b">
        <v>0</v>
      </c>
      <c r="F71229" s="1" t="s">
        <v>13</v>
      </c>
      <c r="G71229">
        <v>471</v>
      </c>
      <c r="H71229">
        <v>778</v>
      </c>
      <c r="I71229">
        <v>5571</v>
      </c>
      <c r="J71229">
        <v>5571</v>
      </c>
      <c r="K71229">
        <v>8358</v>
      </c>
      <c r="L71229">
        <v>1120</v>
      </c>
    </row>
    <row r="71230" spans="1:12" x14ac:dyDescent="0.3">
      <c r="A71230">
        <v>1759107331348</v>
      </c>
      <c r="B71230">
        <v>3326</v>
      </c>
      <c r="C71230" s="1" t="s">
        <v>16</v>
      </c>
      <c r="D71230">
        <v>401</v>
      </c>
      <c r="E71230" t="b">
        <v>0</v>
      </c>
      <c r="F71230" s="1" t="s">
        <v>13</v>
      </c>
      <c r="G71230">
        <v>434</v>
      </c>
      <c r="H71230">
        <v>282</v>
      </c>
      <c r="I71230">
        <v>5571</v>
      </c>
      <c r="J71230">
        <v>5571</v>
      </c>
      <c r="K71230">
        <v>3326</v>
      </c>
      <c r="L71230">
        <v>3119</v>
      </c>
    </row>
    <row r="71231" spans="1:12" x14ac:dyDescent="0.3">
      <c r="A71231">
        <v>1759107331251</v>
      </c>
      <c r="B71231">
        <v>3421</v>
      </c>
      <c r="C71231" s="1" t="s">
        <v>16</v>
      </c>
      <c r="D71231">
        <v>401</v>
      </c>
      <c r="E71231" t="b">
        <v>0</v>
      </c>
      <c r="F71231" s="1" t="s">
        <v>13</v>
      </c>
      <c r="G71231">
        <v>434</v>
      </c>
      <c r="H71231">
        <v>282</v>
      </c>
      <c r="I71231">
        <v>5571</v>
      </c>
      <c r="J71231">
        <v>5571</v>
      </c>
      <c r="K71231">
        <v>3421</v>
      </c>
      <c r="L71231">
        <v>3104</v>
      </c>
    </row>
    <row r="71232" spans="1:12" x14ac:dyDescent="0.3">
      <c r="A71232">
        <v>1759107333324</v>
      </c>
      <c r="B71232">
        <v>1350</v>
      </c>
      <c r="C71232" s="1" t="s">
        <v>17</v>
      </c>
      <c r="D71232">
        <v>401</v>
      </c>
      <c r="E71232" t="b">
        <v>0</v>
      </c>
      <c r="F71232" s="1" t="s">
        <v>13</v>
      </c>
      <c r="G71232">
        <v>434</v>
      </c>
      <c r="H71232">
        <v>283</v>
      </c>
      <c r="I71232">
        <v>5571</v>
      </c>
      <c r="J71232">
        <v>5571</v>
      </c>
      <c r="K71232">
        <v>1350</v>
      </c>
      <c r="L71232">
        <v>1086</v>
      </c>
    </row>
    <row r="71233" spans="1:12" x14ac:dyDescent="0.3">
      <c r="A71233">
        <v>1759107327265</v>
      </c>
      <c r="B71233">
        <v>7408</v>
      </c>
      <c r="C71233" s="1" t="s">
        <v>16</v>
      </c>
      <c r="D71233">
        <v>401</v>
      </c>
      <c r="E71233" t="b">
        <v>0</v>
      </c>
      <c r="F71233" s="1" t="s">
        <v>13</v>
      </c>
      <c r="G71233">
        <v>434</v>
      </c>
      <c r="H71233">
        <v>283</v>
      </c>
      <c r="I71233">
        <v>5571</v>
      </c>
      <c r="J71233">
        <v>5571</v>
      </c>
      <c r="K71233">
        <v>7408</v>
      </c>
      <c r="L71233">
        <v>7124</v>
      </c>
    </row>
    <row r="71234" spans="1:12" x14ac:dyDescent="0.3">
      <c r="A71234">
        <v>1759107334409</v>
      </c>
      <c r="B71234">
        <v>266</v>
      </c>
      <c r="C71234" s="1" t="s">
        <v>15</v>
      </c>
      <c r="D71234">
        <v>401</v>
      </c>
      <c r="E71234" t="b">
        <v>0</v>
      </c>
      <c r="F71234" s="1" t="s">
        <v>13</v>
      </c>
      <c r="G71234">
        <v>434</v>
      </c>
      <c r="H71234">
        <v>282</v>
      </c>
      <c r="I71234">
        <v>5571</v>
      </c>
      <c r="J71234">
        <v>5571</v>
      </c>
      <c r="K71234">
        <v>266</v>
      </c>
      <c r="L71234">
        <v>0</v>
      </c>
    </row>
    <row r="71235" spans="1:12" x14ac:dyDescent="0.3">
      <c r="A71235">
        <v>1759107331325</v>
      </c>
      <c r="B71235">
        <v>3349</v>
      </c>
      <c r="C71235" s="1" t="s">
        <v>17</v>
      </c>
      <c r="D71235">
        <v>401</v>
      </c>
      <c r="E71235" t="b">
        <v>0</v>
      </c>
      <c r="F71235" s="1" t="s">
        <v>13</v>
      </c>
      <c r="G71235">
        <v>434</v>
      </c>
      <c r="H71235">
        <v>283</v>
      </c>
      <c r="I71235">
        <v>5571</v>
      </c>
      <c r="J71235">
        <v>5571</v>
      </c>
      <c r="K71235">
        <v>3348</v>
      </c>
      <c r="L71235">
        <v>3084</v>
      </c>
    </row>
    <row r="71236" spans="1:12" x14ac:dyDescent="0.3">
      <c r="A71236">
        <v>1759107334381</v>
      </c>
      <c r="B71236">
        <v>293</v>
      </c>
      <c r="C71236" s="1" t="s">
        <v>15</v>
      </c>
      <c r="D71236">
        <v>401</v>
      </c>
      <c r="E71236" t="b">
        <v>0</v>
      </c>
      <c r="F71236" s="1" t="s">
        <v>13</v>
      </c>
      <c r="G71236">
        <v>434</v>
      </c>
      <c r="H71236">
        <v>283</v>
      </c>
      <c r="I71236">
        <v>5571</v>
      </c>
      <c r="J71236">
        <v>5571</v>
      </c>
      <c r="K71236">
        <v>293</v>
      </c>
      <c r="L71236">
        <v>0</v>
      </c>
    </row>
    <row r="71237" spans="1:12" x14ac:dyDescent="0.3">
      <c r="A71237">
        <v>1759107333321</v>
      </c>
      <c r="B71237">
        <v>1353</v>
      </c>
      <c r="C71237" s="1" t="s">
        <v>16</v>
      </c>
      <c r="D71237">
        <v>401</v>
      </c>
      <c r="E71237" t="b">
        <v>0</v>
      </c>
      <c r="F71237" s="1" t="s">
        <v>13</v>
      </c>
      <c r="G71237">
        <v>434</v>
      </c>
      <c r="H71237">
        <v>282</v>
      </c>
      <c r="I71237">
        <v>5571</v>
      </c>
      <c r="J71237">
        <v>5571</v>
      </c>
      <c r="K71237">
        <v>1353</v>
      </c>
      <c r="L71237">
        <v>1089</v>
      </c>
    </row>
    <row r="71238" spans="1:12" x14ac:dyDescent="0.3">
      <c r="A71238">
        <v>1759107313646</v>
      </c>
      <c r="B71238">
        <v>21043</v>
      </c>
      <c r="C71238" s="1" t="s">
        <v>14</v>
      </c>
      <c r="E71238" t="b">
        <v>0</v>
      </c>
      <c r="F71238" s="1" t="s">
        <v>13</v>
      </c>
      <c r="G71238">
        <v>3338</v>
      </c>
      <c r="H71238">
        <v>0</v>
      </c>
      <c r="I71238">
        <v>5570</v>
      </c>
      <c r="J71238">
        <v>5570</v>
      </c>
      <c r="K71238">
        <v>0</v>
      </c>
      <c r="L71238">
        <v>21043</v>
      </c>
    </row>
    <row r="71239" spans="1:12" x14ac:dyDescent="0.3">
      <c r="A71239">
        <v>1759107313636</v>
      </c>
      <c r="B71239">
        <v>21053</v>
      </c>
      <c r="C71239" s="1" t="s">
        <v>18</v>
      </c>
      <c r="E71239" t="b">
        <v>0</v>
      </c>
      <c r="F71239" s="1" t="s">
        <v>13</v>
      </c>
      <c r="G71239">
        <v>3338</v>
      </c>
      <c r="H71239">
        <v>0</v>
      </c>
      <c r="I71239">
        <v>5570</v>
      </c>
      <c r="J71239">
        <v>5570</v>
      </c>
      <c r="K71239">
        <v>0</v>
      </c>
      <c r="L71239">
        <v>21053</v>
      </c>
    </row>
    <row r="71240" spans="1:12" x14ac:dyDescent="0.3">
      <c r="A71240">
        <v>1759107313636</v>
      </c>
      <c r="B71240">
        <v>21053</v>
      </c>
      <c r="C71240" s="1" t="s">
        <v>18</v>
      </c>
      <c r="E71240" t="b">
        <v>0</v>
      </c>
      <c r="F71240" s="1" t="s">
        <v>13</v>
      </c>
      <c r="G71240">
        <v>3338</v>
      </c>
      <c r="H71240">
        <v>0</v>
      </c>
      <c r="I71240">
        <v>5570</v>
      </c>
      <c r="J71240">
        <v>5570</v>
      </c>
      <c r="K71240">
        <v>0</v>
      </c>
      <c r="L71240">
        <v>21053</v>
      </c>
    </row>
    <row r="71241" spans="1:12" x14ac:dyDescent="0.3">
      <c r="A71241">
        <v>1759107313647</v>
      </c>
      <c r="B71241">
        <v>21042</v>
      </c>
      <c r="C71241" s="1" t="s">
        <v>17</v>
      </c>
      <c r="E71241" t="b">
        <v>0</v>
      </c>
      <c r="F71241" s="1" t="s">
        <v>13</v>
      </c>
      <c r="G71241">
        <v>3338</v>
      </c>
      <c r="H71241">
        <v>0</v>
      </c>
      <c r="I71241">
        <v>5570</v>
      </c>
      <c r="J71241">
        <v>5570</v>
      </c>
      <c r="K71241">
        <v>0</v>
      </c>
      <c r="L71241">
        <v>21042</v>
      </c>
    </row>
    <row r="71242" spans="1:12" x14ac:dyDescent="0.3">
      <c r="A71242">
        <v>1759107313662</v>
      </c>
      <c r="B71242">
        <v>21043</v>
      </c>
      <c r="C71242" s="1" t="s">
        <v>18</v>
      </c>
      <c r="E71242" t="b">
        <v>0</v>
      </c>
      <c r="F71242" s="1" t="s">
        <v>13</v>
      </c>
      <c r="G71242">
        <v>3338</v>
      </c>
      <c r="H71242">
        <v>0</v>
      </c>
      <c r="I71242">
        <v>5568</v>
      </c>
      <c r="J71242">
        <v>5568</v>
      </c>
      <c r="K71242">
        <v>0</v>
      </c>
      <c r="L71242">
        <v>21043</v>
      </c>
    </row>
    <row r="71243" spans="1:12" x14ac:dyDescent="0.3">
      <c r="A71243">
        <v>1759107323030</v>
      </c>
      <c r="B71243">
        <v>11676</v>
      </c>
      <c r="C71243" s="1" t="s">
        <v>18</v>
      </c>
      <c r="D71243">
        <v>500</v>
      </c>
      <c r="E71243" t="b">
        <v>0</v>
      </c>
      <c r="F71243" s="1" t="s">
        <v>13</v>
      </c>
      <c r="G71243">
        <v>658</v>
      </c>
      <c r="H71243">
        <v>229</v>
      </c>
      <c r="I71243">
        <v>5568</v>
      </c>
      <c r="J71243">
        <v>5568</v>
      </c>
      <c r="K71243">
        <v>11676</v>
      </c>
      <c r="L71243">
        <v>7137</v>
      </c>
    </row>
    <row r="71244" spans="1:12" x14ac:dyDescent="0.3">
      <c r="A71244">
        <v>1759107334353</v>
      </c>
      <c r="B71244">
        <v>353</v>
      </c>
      <c r="C71244" s="1" t="s">
        <v>15</v>
      </c>
      <c r="D71244">
        <v>401</v>
      </c>
      <c r="E71244" t="b">
        <v>0</v>
      </c>
      <c r="F71244" s="1" t="s">
        <v>13</v>
      </c>
      <c r="G71244">
        <v>434</v>
      </c>
      <c r="H71244">
        <v>282</v>
      </c>
      <c r="I71244">
        <v>5568</v>
      </c>
      <c r="J71244">
        <v>5568</v>
      </c>
      <c r="K71244">
        <v>353</v>
      </c>
      <c r="L71244">
        <v>0</v>
      </c>
    </row>
    <row r="71245" spans="1:12" x14ac:dyDescent="0.3">
      <c r="A71245">
        <v>1759107334472</v>
      </c>
      <c r="B71245">
        <v>234</v>
      </c>
      <c r="C71245" s="1" t="s">
        <v>15</v>
      </c>
      <c r="D71245">
        <v>401</v>
      </c>
      <c r="E71245" t="b">
        <v>0</v>
      </c>
      <c r="F71245" s="1" t="s">
        <v>13</v>
      </c>
      <c r="G71245">
        <v>434</v>
      </c>
      <c r="H71245">
        <v>283</v>
      </c>
      <c r="I71245">
        <v>5568</v>
      </c>
      <c r="J71245">
        <v>5568</v>
      </c>
      <c r="K71245">
        <v>234</v>
      </c>
      <c r="L71245">
        <v>0</v>
      </c>
    </row>
    <row r="71246" spans="1:12" x14ac:dyDescent="0.3">
      <c r="A71246">
        <v>1759107334442</v>
      </c>
      <c r="B71246">
        <v>264</v>
      </c>
      <c r="C71246" s="1" t="s">
        <v>15</v>
      </c>
      <c r="D71246">
        <v>401</v>
      </c>
      <c r="E71246" t="b">
        <v>0</v>
      </c>
      <c r="F71246" s="1" t="s">
        <v>13</v>
      </c>
      <c r="G71246">
        <v>434</v>
      </c>
      <c r="H71246">
        <v>282</v>
      </c>
      <c r="I71246">
        <v>5568</v>
      </c>
      <c r="J71246">
        <v>5568</v>
      </c>
      <c r="K71246">
        <v>264</v>
      </c>
      <c r="L71246">
        <v>0</v>
      </c>
    </row>
    <row r="71247" spans="1:12" x14ac:dyDescent="0.3">
      <c r="A71247">
        <v>1759107332630</v>
      </c>
      <c r="B71247">
        <v>2076</v>
      </c>
      <c r="C71247" s="1" t="s">
        <v>14</v>
      </c>
      <c r="D71247">
        <v>200</v>
      </c>
      <c r="E71247" t="b">
        <v>1</v>
      </c>
      <c r="F71247" s="1" t="s">
        <v>13</v>
      </c>
      <c r="G71247">
        <v>2258</v>
      </c>
      <c r="H71247">
        <v>196</v>
      </c>
      <c r="I71247">
        <v>5568</v>
      </c>
      <c r="J71247">
        <v>5568</v>
      </c>
      <c r="K71247">
        <v>2076</v>
      </c>
      <c r="L71247">
        <v>0</v>
      </c>
    </row>
    <row r="71248" spans="1:12" x14ac:dyDescent="0.3">
      <c r="A71248">
        <v>1759107334369</v>
      </c>
      <c r="B71248">
        <v>356</v>
      </c>
      <c r="C71248" s="1" t="s">
        <v>15</v>
      </c>
      <c r="D71248">
        <v>401</v>
      </c>
      <c r="E71248" t="b">
        <v>0</v>
      </c>
      <c r="F71248" s="1" t="s">
        <v>13</v>
      </c>
      <c r="G71248">
        <v>434</v>
      </c>
      <c r="H71248">
        <v>282</v>
      </c>
      <c r="I71248">
        <v>5568</v>
      </c>
      <c r="J71248">
        <v>5568</v>
      </c>
      <c r="K71248">
        <v>356</v>
      </c>
      <c r="L71248">
        <v>0</v>
      </c>
    </row>
    <row r="71249" spans="1:12" x14ac:dyDescent="0.3">
      <c r="A71249">
        <v>1759107334487</v>
      </c>
      <c r="B71249">
        <v>238</v>
      </c>
      <c r="C71249" s="1" t="s">
        <v>15</v>
      </c>
      <c r="D71249">
        <v>401</v>
      </c>
      <c r="E71249" t="b">
        <v>0</v>
      </c>
      <c r="F71249" s="1" t="s">
        <v>13</v>
      </c>
      <c r="G71249">
        <v>434</v>
      </c>
      <c r="H71249">
        <v>282</v>
      </c>
      <c r="I71249">
        <v>5568</v>
      </c>
      <c r="J71249">
        <v>5568</v>
      </c>
      <c r="K71249">
        <v>238</v>
      </c>
      <c r="L71249">
        <v>0</v>
      </c>
    </row>
    <row r="71250" spans="1:12" x14ac:dyDescent="0.3">
      <c r="A71250">
        <v>1759107334363</v>
      </c>
      <c r="B71250">
        <v>362</v>
      </c>
      <c r="C71250" s="1" t="s">
        <v>15</v>
      </c>
      <c r="D71250">
        <v>401</v>
      </c>
      <c r="E71250" t="b">
        <v>0</v>
      </c>
      <c r="F71250" s="1" t="s">
        <v>13</v>
      </c>
      <c r="G71250">
        <v>434</v>
      </c>
      <c r="H71250">
        <v>283</v>
      </c>
      <c r="I71250">
        <v>5568</v>
      </c>
      <c r="J71250">
        <v>5568</v>
      </c>
      <c r="K71250">
        <v>362</v>
      </c>
      <c r="L71250">
        <v>0</v>
      </c>
    </row>
    <row r="71251" spans="1:12" x14ac:dyDescent="0.3">
      <c r="A71251">
        <v>1759107313699</v>
      </c>
      <c r="B71251">
        <v>21053</v>
      </c>
      <c r="C71251" s="1" t="s">
        <v>16</v>
      </c>
      <c r="E71251" t="b">
        <v>0</v>
      </c>
      <c r="F71251" s="1" t="s">
        <v>13</v>
      </c>
      <c r="G71251">
        <v>3338</v>
      </c>
      <c r="H71251">
        <v>0</v>
      </c>
      <c r="I71251">
        <v>5568</v>
      </c>
      <c r="J71251">
        <v>5568</v>
      </c>
      <c r="K71251">
        <v>0</v>
      </c>
      <c r="L71251">
        <v>21053</v>
      </c>
    </row>
    <row r="71252" spans="1:12" x14ac:dyDescent="0.3">
      <c r="A71252">
        <v>1759107313711</v>
      </c>
      <c r="B71252">
        <v>21041</v>
      </c>
      <c r="C71252" s="1" t="s">
        <v>16</v>
      </c>
      <c r="E71252" t="b">
        <v>0</v>
      </c>
      <c r="F71252" s="1" t="s">
        <v>13</v>
      </c>
      <c r="G71252">
        <v>3338</v>
      </c>
      <c r="H71252">
        <v>0</v>
      </c>
      <c r="I71252">
        <v>5568</v>
      </c>
      <c r="J71252">
        <v>5568</v>
      </c>
      <c r="K71252">
        <v>0</v>
      </c>
      <c r="L71252">
        <v>21041</v>
      </c>
    </row>
    <row r="71253" spans="1:12" x14ac:dyDescent="0.3">
      <c r="A71253">
        <v>1759107313726</v>
      </c>
      <c r="B71253">
        <v>21041</v>
      </c>
      <c r="C71253" s="1" t="s">
        <v>16</v>
      </c>
      <c r="E71253" t="b">
        <v>0</v>
      </c>
      <c r="F71253" s="1" t="s">
        <v>13</v>
      </c>
      <c r="G71253">
        <v>3338</v>
      </c>
      <c r="H71253">
        <v>0</v>
      </c>
      <c r="I71253">
        <v>5570</v>
      </c>
      <c r="J71253">
        <v>5570</v>
      </c>
      <c r="K71253">
        <v>0</v>
      </c>
      <c r="L71253">
        <v>21041</v>
      </c>
    </row>
    <row r="71254" spans="1:12" x14ac:dyDescent="0.3">
      <c r="A71254">
        <v>1759107313745</v>
      </c>
      <c r="B71254">
        <v>21054</v>
      </c>
      <c r="C71254" s="1" t="s">
        <v>18</v>
      </c>
      <c r="E71254" t="b">
        <v>0</v>
      </c>
      <c r="F71254" s="1" t="s">
        <v>13</v>
      </c>
      <c r="G71254">
        <v>3338</v>
      </c>
      <c r="H71254">
        <v>0</v>
      </c>
      <c r="I71254">
        <v>5572</v>
      </c>
      <c r="J71254">
        <v>5572</v>
      </c>
      <c r="K71254">
        <v>0</v>
      </c>
      <c r="L71254">
        <v>21054</v>
      </c>
    </row>
    <row r="71255" spans="1:12" x14ac:dyDescent="0.3">
      <c r="A71255">
        <v>1759107313753</v>
      </c>
      <c r="B71255">
        <v>21046</v>
      </c>
      <c r="C71255" s="1" t="s">
        <v>18</v>
      </c>
      <c r="E71255" t="b">
        <v>0</v>
      </c>
      <c r="F71255" s="1" t="s">
        <v>13</v>
      </c>
      <c r="G71255">
        <v>3338</v>
      </c>
      <c r="H71255">
        <v>0</v>
      </c>
      <c r="I71255">
        <v>5572</v>
      </c>
      <c r="J71255">
        <v>5572</v>
      </c>
      <c r="K71255">
        <v>0</v>
      </c>
      <c r="L71255">
        <v>21046</v>
      </c>
    </row>
    <row r="71256" spans="1:12" x14ac:dyDescent="0.3">
      <c r="A71256">
        <v>1759107313749</v>
      </c>
      <c r="B71256">
        <v>21050</v>
      </c>
      <c r="C71256" s="1" t="s">
        <v>18</v>
      </c>
      <c r="E71256" t="b">
        <v>0</v>
      </c>
      <c r="F71256" s="1" t="s">
        <v>13</v>
      </c>
      <c r="G71256">
        <v>3338</v>
      </c>
      <c r="H71256">
        <v>0</v>
      </c>
      <c r="I71256">
        <v>5572</v>
      </c>
      <c r="J71256">
        <v>5572</v>
      </c>
      <c r="K71256">
        <v>0</v>
      </c>
      <c r="L71256">
        <v>21050</v>
      </c>
    </row>
    <row r="71257" spans="1:12" x14ac:dyDescent="0.3">
      <c r="A71257">
        <v>1759107313748</v>
      </c>
      <c r="B71257">
        <v>21050</v>
      </c>
      <c r="C71257" s="1" t="s">
        <v>12</v>
      </c>
      <c r="E71257" t="b">
        <v>0</v>
      </c>
      <c r="F71257" s="1" t="s">
        <v>13</v>
      </c>
      <c r="G71257">
        <v>3338</v>
      </c>
      <c r="H71257">
        <v>0</v>
      </c>
      <c r="I71257">
        <v>5572</v>
      </c>
      <c r="J71257">
        <v>5572</v>
      </c>
      <c r="K71257">
        <v>0</v>
      </c>
      <c r="L71257">
        <v>21050</v>
      </c>
    </row>
    <row r="71258" spans="1:12" x14ac:dyDescent="0.3">
      <c r="A71258">
        <v>1759107334495</v>
      </c>
      <c r="B71258">
        <v>315</v>
      </c>
      <c r="C71258" s="1" t="s">
        <v>15</v>
      </c>
      <c r="D71258">
        <v>401</v>
      </c>
      <c r="E71258" t="b">
        <v>0</v>
      </c>
      <c r="F71258" s="1" t="s">
        <v>13</v>
      </c>
      <c r="G71258">
        <v>434</v>
      </c>
      <c r="H71258">
        <v>282</v>
      </c>
      <c r="I71258">
        <v>5569</v>
      </c>
      <c r="J71258">
        <v>5569</v>
      </c>
      <c r="K71258">
        <v>315</v>
      </c>
      <c r="L71258">
        <v>0</v>
      </c>
    </row>
    <row r="71259" spans="1:12" x14ac:dyDescent="0.3">
      <c r="A71259">
        <v>1759107332973</v>
      </c>
      <c r="B71259">
        <v>1837</v>
      </c>
      <c r="C71259" s="1" t="s">
        <v>14</v>
      </c>
      <c r="D71259">
        <v>200</v>
      </c>
      <c r="E71259" t="b">
        <v>1</v>
      </c>
      <c r="F71259" s="1" t="s">
        <v>13</v>
      </c>
      <c r="G71259">
        <v>2258</v>
      </c>
      <c r="H71259">
        <v>196</v>
      </c>
      <c r="I71259">
        <v>5569</v>
      </c>
      <c r="J71259">
        <v>5569</v>
      </c>
      <c r="K71259">
        <v>1837</v>
      </c>
      <c r="L71259">
        <v>0</v>
      </c>
    </row>
    <row r="71260" spans="1:12" x14ac:dyDescent="0.3">
      <c r="A71260">
        <v>1759107321264</v>
      </c>
      <c r="B71260">
        <v>13547</v>
      </c>
      <c r="C71260" s="1" t="s">
        <v>12</v>
      </c>
      <c r="D71260">
        <v>200</v>
      </c>
      <c r="E71260" t="b">
        <v>1</v>
      </c>
      <c r="F71260" s="1" t="s">
        <v>13</v>
      </c>
      <c r="G71260">
        <v>937</v>
      </c>
      <c r="H71260">
        <v>302</v>
      </c>
      <c r="I71260">
        <v>5569</v>
      </c>
      <c r="J71260">
        <v>5569</v>
      </c>
      <c r="K71260">
        <v>13547</v>
      </c>
      <c r="L71260">
        <v>99</v>
      </c>
    </row>
    <row r="71261" spans="1:12" x14ac:dyDescent="0.3">
      <c r="A71261">
        <v>1759107333686</v>
      </c>
      <c r="B71261">
        <v>1125</v>
      </c>
      <c r="C71261" s="1" t="s">
        <v>14</v>
      </c>
      <c r="D71261">
        <v>200</v>
      </c>
      <c r="E71261" t="b">
        <v>1</v>
      </c>
      <c r="F71261" s="1" t="s">
        <v>13</v>
      </c>
      <c r="G71261">
        <v>2258</v>
      </c>
      <c r="H71261">
        <v>691</v>
      </c>
      <c r="I71261">
        <v>5569</v>
      </c>
      <c r="J71261">
        <v>5569</v>
      </c>
      <c r="K71261">
        <v>1125</v>
      </c>
      <c r="L71261">
        <v>0</v>
      </c>
    </row>
    <row r="71262" spans="1:12" x14ac:dyDescent="0.3">
      <c r="A71262">
        <v>1759107333771</v>
      </c>
      <c r="B71262">
        <v>1040</v>
      </c>
      <c r="C71262" s="1" t="s">
        <v>14</v>
      </c>
      <c r="D71262">
        <v>200</v>
      </c>
      <c r="E71262" t="b">
        <v>1</v>
      </c>
      <c r="F71262" s="1" t="s">
        <v>13</v>
      </c>
      <c r="G71262">
        <v>2258</v>
      </c>
      <c r="H71262">
        <v>196</v>
      </c>
      <c r="I71262">
        <v>5569</v>
      </c>
      <c r="J71262">
        <v>5569</v>
      </c>
      <c r="K71262">
        <v>1040</v>
      </c>
      <c r="L71262">
        <v>0</v>
      </c>
    </row>
    <row r="71263" spans="1:12" x14ac:dyDescent="0.3">
      <c r="A71263">
        <v>1759107332711</v>
      </c>
      <c r="B71263">
        <v>2099</v>
      </c>
      <c r="C71263" s="1" t="s">
        <v>14</v>
      </c>
      <c r="D71263">
        <v>200</v>
      </c>
      <c r="E71263" t="b">
        <v>1</v>
      </c>
      <c r="F71263" s="1" t="s">
        <v>13</v>
      </c>
      <c r="G71263">
        <v>2258</v>
      </c>
      <c r="H71263">
        <v>691</v>
      </c>
      <c r="I71263">
        <v>5569</v>
      </c>
      <c r="J71263">
        <v>5569</v>
      </c>
      <c r="K71263">
        <v>2099</v>
      </c>
      <c r="L71263">
        <v>0</v>
      </c>
    </row>
    <row r="71264" spans="1:12" x14ac:dyDescent="0.3">
      <c r="A71264">
        <v>1759107334608</v>
      </c>
      <c r="B71264">
        <v>225</v>
      </c>
      <c r="C71264" s="1" t="s">
        <v>15</v>
      </c>
      <c r="D71264">
        <v>401</v>
      </c>
      <c r="E71264" t="b">
        <v>0</v>
      </c>
      <c r="F71264" s="1" t="s">
        <v>13</v>
      </c>
      <c r="G71264">
        <v>434</v>
      </c>
      <c r="H71264">
        <v>282</v>
      </c>
      <c r="I71264">
        <v>5573</v>
      </c>
      <c r="J71264">
        <v>5573</v>
      </c>
      <c r="K71264">
        <v>225</v>
      </c>
      <c r="L71264">
        <v>0</v>
      </c>
    </row>
    <row r="71265" spans="1:12" x14ac:dyDescent="0.3">
      <c r="A71265">
        <v>1759107313817</v>
      </c>
      <c r="B71265">
        <v>21042</v>
      </c>
      <c r="C71265" s="1" t="s">
        <v>18</v>
      </c>
      <c r="E71265" t="b">
        <v>0</v>
      </c>
      <c r="F71265" s="1" t="s">
        <v>13</v>
      </c>
      <c r="G71265">
        <v>3338</v>
      </c>
      <c r="H71265">
        <v>0</v>
      </c>
      <c r="I71265">
        <v>5575</v>
      </c>
      <c r="J71265">
        <v>5575</v>
      </c>
      <c r="K71265">
        <v>0</v>
      </c>
      <c r="L71265">
        <v>21042</v>
      </c>
    </row>
    <row r="71266" spans="1:12" x14ac:dyDescent="0.3">
      <c r="A71266">
        <v>1759107333488</v>
      </c>
      <c r="B71266">
        <v>1383</v>
      </c>
      <c r="C71266" s="1" t="s">
        <v>17</v>
      </c>
      <c r="D71266">
        <v>401</v>
      </c>
      <c r="E71266" t="b">
        <v>0</v>
      </c>
      <c r="F71266" s="1" t="s">
        <v>13</v>
      </c>
      <c r="G71266">
        <v>434</v>
      </c>
      <c r="H71266">
        <v>283</v>
      </c>
      <c r="I71266">
        <v>5574</v>
      </c>
      <c r="J71266">
        <v>5574</v>
      </c>
      <c r="K71266">
        <v>1383</v>
      </c>
      <c r="L71266">
        <v>1079</v>
      </c>
    </row>
    <row r="71267" spans="1:12" x14ac:dyDescent="0.3">
      <c r="A71267">
        <v>1759107321104</v>
      </c>
      <c r="B71267">
        <v>13768</v>
      </c>
      <c r="C71267" s="1" t="s">
        <v>17</v>
      </c>
      <c r="D71267">
        <v>500</v>
      </c>
      <c r="E71267" t="b">
        <v>0</v>
      </c>
      <c r="F71267" s="1" t="s">
        <v>13</v>
      </c>
      <c r="G71267">
        <v>491</v>
      </c>
      <c r="H71267">
        <v>778</v>
      </c>
      <c r="I71267">
        <v>5574</v>
      </c>
      <c r="J71267">
        <v>5574</v>
      </c>
      <c r="K71267">
        <v>13768</v>
      </c>
      <c r="L71267">
        <v>7130</v>
      </c>
    </row>
    <row r="71268" spans="1:12" x14ac:dyDescent="0.3">
      <c r="A71268">
        <v>1759107326118</v>
      </c>
      <c r="B71268">
        <v>8753</v>
      </c>
      <c r="C71268" s="1" t="s">
        <v>14</v>
      </c>
      <c r="D71268">
        <v>200</v>
      </c>
      <c r="E71268" t="b">
        <v>1</v>
      </c>
      <c r="F71268" s="1" t="s">
        <v>13</v>
      </c>
      <c r="G71268">
        <v>2258</v>
      </c>
      <c r="H71268">
        <v>196</v>
      </c>
      <c r="I71268">
        <v>5574</v>
      </c>
      <c r="J71268">
        <v>5574</v>
      </c>
      <c r="K71268">
        <v>8753</v>
      </c>
      <c r="L71268">
        <v>3093</v>
      </c>
    </row>
    <row r="71269" spans="1:12" x14ac:dyDescent="0.3">
      <c r="A71269">
        <v>1759107334513</v>
      </c>
      <c r="B71269">
        <v>359</v>
      </c>
      <c r="C71269" s="1" t="s">
        <v>17</v>
      </c>
      <c r="D71269">
        <v>401</v>
      </c>
      <c r="E71269" t="b">
        <v>0</v>
      </c>
      <c r="F71269" s="1" t="s">
        <v>13</v>
      </c>
      <c r="G71269">
        <v>434</v>
      </c>
      <c r="H71269">
        <v>282</v>
      </c>
      <c r="I71269">
        <v>5574</v>
      </c>
      <c r="J71269">
        <v>5574</v>
      </c>
      <c r="K71269">
        <v>359</v>
      </c>
      <c r="L71269">
        <v>86</v>
      </c>
    </row>
    <row r="71270" spans="1:12" x14ac:dyDescent="0.3">
      <c r="A71270">
        <v>1759107334497</v>
      </c>
      <c r="B71270">
        <v>374</v>
      </c>
      <c r="C71270" s="1" t="s">
        <v>16</v>
      </c>
      <c r="D71270">
        <v>401</v>
      </c>
      <c r="E71270" t="b">
        <v>0</v>
      </c>
      <c r="F71270" s="1" t="s">
        <v>13</v>
      </c>
      <c r="G71270">
        <v>434</v>
      </c>
      <c r="H71270">
        <v>282</v>
      </c>
      <c r="I71270">
        <v>5574</v>
      </c>
      <c r="J71270">
        <v>5574</v>
      </c>
      <c r="K71270">
        <v>374</v>
      </c>
      <c r="L71270">
        <v>102</v>
      </c>
    </row>
    <row r="71271" spans="1:12" x14ac:dyDescent="0.3">
      <c r="A71271">
        <v>1759107313832</v>
      </c>
      <c r="B71271">
        <v>21042</v>
      </c>
      <c r="C71271" s="1" t="s">
        <v>18</v>
      </c>
      <c r="E71271" t="b">
        <v>0</v>
      </c>
      <c r="F71271" s="1" t="s">
        <v>13</v>
      </c>
      <c r="G71271">
        <v>3338</v>
      </c>
      <c r="H71271">
        <v>0</v>
      </c>
      <c r="I71271">
        <v>5575</v>
      </c>
      <c r="J71271">
        <v>5575</v>
      </c>
      <c r="K71271">
        <v>0</v>
      </c>
      <c r="L71271">
        <v>21042</v>
      </c>
    </row>
    <row r="71272" spans="1:12" x14ac:dyDescent="0.3">
      <c r="A71272">
        <v>1759107313850</v>
      </c>
      <c r="B71272">
        <v>21056</v>
      </c>
      <c r="C71272" s="1" t="s">
        <v>18</v>
      </c>
      <c r="E71272" t="b">
        <v>0</v>
      </c>
      <c r="F71272" s="1" t="s">
        <v>13</v>
      </c>
      <c r="G71272">
        <v>3338</v>
      </c>
      <c r="H71272">
        <v>0</v>
      </c>
      <c r="I71272">
        <v>5578</v>
      </c>
      <c r="J71272">
        <v>5578</v>
      </c>
      <c r="K71272">
        <v>0</v>
      </c>
      <c r="L71272">
        <v>21056</v>
      </c>
    </row>
    <row r="71273" spans="1:12" x14ac:dyDescent="0.3">
      <c r="A71273">
        <v>1759107313840</v>
      </c>
      <c r="B71273">
        <v>21066</v>
      </c>
      <c r="C71273" s="1" t="s">
        <v>18</v>
      </c>
      <c r="E71273" t="b">
        <v>0</v>
      </c>
      <c r="F71273" s="1" t="s">
        <v>13</v>
      </c>
      <c r="G71273">
        <v>3338</v>
      </c>
      <c r="H71273">
        <v>0</v>
      </c>
      <c r="I71273">
        <v>5578</v>
      </c>
      <c r="J71273">
        <v>5578</v>
      </c>
      <c r="K71273">
        <v>0</v>
      </c>
      <c r="L71273">
        <v>21066</v>
      </c>
    </row>
    <row r="71274" spans="1:12" x14ac:dyDescent="0.3">
      <c r="A71274">
        <v>1759107313834</v>
      </c>
      <c r="B71274">
        <v>21072</v>
      </c>
      <c r="C71274" s="1" t="s">
        <v>18</v>
      </c>
      <c r="E71274" t="b">
        <v>0</v>
      </c>
      <c r="F71274" s="1" t="s">
        <v>13</v>
      </c>
      <c r="G71274">
        <v>3338</v>
      </c>
      <c r="H71274">
        <v>0</v>
      </c>
      <c r="I71274">
        <v>5578</v>
      </c>
      <c r="J71274">
        <v>5578</v>
      </c>
      <c r="K71274">
        <v>0</v>
      </c>
      <c r="L71274">
        <v>21072</v>
      </c>
    </row>
    <row r="71275" spans="1:12" x14ac:dyDescent="0.3">
      <c r="A71275">
        <v>1759107334628</v>
      </c>
      <c r="B71275">
        <v>290</v>
      </c>
      <c r="C71275" s="1" t="s">
        <v>15</v>
      </c>
      <c r="D71275">
        <v>401</v>
      </c>
      <c r="E71275" t="b">
        <v>0</v>
      </c>
      <c r="F71275" s="1" t="s">
        <v>13</v>
      </c>
      <c r="G71275">
        <v>434</v>
      </c>
      <c r="H71275">
        <v>283</v>
      </c>
      <c r="I71275">
        <v>5576</v>
      </c>
      <c r="J71275">
        <v>5576</v>
      </c>
      <c r="K71275">
        <v>290</v>
      </c>
      <c r="L71275">
        <v>0</v>
      </c>
    </row>
    <row r="71276" spans="1:12" x14ac:dyDescent="0.3">
      <c r="A71276">
        <v>1759107332786</v>
      </c>
      <c r="B71276">
        <v>2133</v>
      </c>
      <c r="C71276" s="1" t="s">
        <v>14</v>
      </c>
      <c r="D71276">
        <v>200</v>
      </c>
      <c r="E71276" t="b">
        <v>1</v>
      </c>
      <c r="F71276" s="1" t="s">
        <v>13</v>
      </c>
      <c r="G71276">
        <v>2258</v>
      </c>
      <c r="H71276">
        <v>196</v>
      </c>
      <c r="I71276">
        <v>5576</v>
      </c>
      <c r="J71276">
        <v>5576</v>
      </c>
      <c r="K71276">
        <v>2133</v>
      </c>
      <c r="L71276">
        <v>0</v>
      </c>
    </row>
    <row r="71277" spans="1:12" x14ac:dyDescent="0.3">
      <c r="A71277">
        <v>1759107334072</v>
      </c>
      <c r="B71277">
        <v>847</v>
      </c>
      <c r="C71277" s="1" t="s">
        <v>14</v>
      </c>
      <c r="D71277">
        <v>200</v>
      </c>
      <c r="E71277" t="b">
        <v>1</v>
      </c>
      <c r="F71277" s="1" t="s">
        <v>13</v>
      </c>
      <c r="G71277">
        <v>2258</v>
      </c>
      <c r="H71277">
        <v>196</v>
      </c>
      <c r="I71277">
        <v>5576</v>
      </c>
      <c r="J71277">
        <v>5576</v>
      </c>
      <c r="K71277">
        <v>847</v>
      </c>
      <c r="L71277">
        <v>0</v>
      </c>
    </row>
    <row r="71278" spans="1:12" x14ac:dyDescent="0.3">
      <c r="A71278">
        <v>1759107333407</v>
      </c>
      <c r="B71278">
        <v>1513</v>
      </c>
      <c r="C71278" s="1" t="s">
        <v>14</v>
      </c>
      <c r="D71278">
        <v>200</v>
      </c>
      <c r="E71278" t="b">
        <v>1</v>
      </c>
      <c r="F71278" s="1" t="s">
        <v>13</v>
      </c>
      <c r="G71278">
        <v>2258</v>
      </c>
      <c r="H71278">
        <v>196</v>
      </c>
      <c r="I71278">
        <v>5576</v>
      </c>
      <c r="J71278">
        <v>5576</v>
      </c>
      <c r="K71278">
        <v>1513</v>
      </c>
      <c r="L71278">
        <v>0</v>
      </c>
    </row>
    <row r="71279" spans="1:12" x14ac:dyDescent="0.3">
      <c r="A71279">
        <v>1759107333018</v>
      </c>
      <c r="B71279">
        <v>1902</v>
      </c>
      <c r="C71279" s="1" t="s">
        <v>14</v>
      </c>
      <c r="D71279">
        <v>200</v>
      </c>
      <c r="E71279" t="b">
        <v>1</v>
      </c>
      <c r="F71279" s="1" t="s">
        <v>13</v>
      </c>
      <c r="G71279">
        <v>2258</v>
      </c>
      <c r="H71279">
        <v>196</v>
      </c>
      <c r="I71279">
        <v>5576</v>
      </c>
      <c r="J71279">
        <v>5576</v>
      </c>
      <c r="K71279">
        <v>1902</v>
      </c>
      <c r="L71279">
        <v>0</v>
      </c>
    </row>
    <row r="71280" spans="1:12" x14ac:dyDescent="0.3">
      <c r="A71280">
        <v>1759107328373</v>
      </c>
      <c r="B71280">
        <v>6546</v>
      </c>
      <c r="C71280" s="1" t="s">
        <v>14</v>
      </c>
      <c r="D71280">
        <v>200</v>
      </c>
      <c r="E71280" t="b">
        <v>1</v>
      </c>
      <c r="F71280" s="1" t="s">
        <v>13</v>
      </c>
      <c r="G71280">
        <v>2258</v>
      </c>
      <c r="H71280">
        <v>196</v>
      </c>
      <c r="I71280">
        <v>5576</v>
      </c>
      <c r="J71280">
        <v>5576</v>
      </c>
      <c r="K71280">
        <v>6546</v>
      </c>
      <c r="L71280">
        <v>0</v>
      </c>
    </row>
    <row r="71281" spans="1:12" x14ac:dyDescent="0.3">
      <c r="A71281">
        <v>1759107313868</v>
      </c>
      <c r="B71281">
        <v>21068</v>
      </c>
      <c r="C71281" s="1" t="s">
        <v>18</v>
      </c>
      <c r="E71281" t="b">
        <v>0</v>
      </c>
      <c r="F71281" s="1" t="s">
        <v>13</v>
      </c>
      <c r="G71281">
        <v>3338</v>
      </c>
      <c r="H71281">
        <v>0</v>
      </c>
      <c r="I71281">
        <v>5576</v>
      </c>
      <c r="J71281">
        <v>5576</v>
      </c>
      <c r="K71281">
        <v>0</v>
      </c>
      <c r="L71281">
        <v>21068</v>
      </c>
    </row>
    <row r="71282" spans="1:12" x14ac:dyDescent="0.3">
      <c r="A71282">
        <v>1759107327434</v>
      </c>
      <c r="B71282">
        <v>7514</v>
      </c>
      <c r="C71282" s="1" t="s">
        <v>14</v>
      </c>
      <c r="D71282">
        <v>200</v>
      </c>
      <c r="E71282" t="b">
        <v>1</v>
      </c>
      <c r="F71282" s="1" t="s">
        <v>13</v>
      </c>
      <c r="G71282">
        <v>2258</v>
      </c>
      <c r="H71282">
        <v>196</v>
      </c>
      <c r="I71282">
        <v>5575</v>
      </c>
      <c r="J71282">
        <v>5575</v>
      </c>
      <c r="K71282">
        <v>7514</v>
      </c>
      <c r="L71282">
        <v>0</v>
      </c>
    </row>
    <row r="71283" spans="1:12" x14ac:dyDescent="0.3">
      <c r="A71283">
        <v>1759107313899</v>
      </c>
      <c r="B71283">
        <v>21052</v>
      </c>
      <c r="C71283" s="1" t="s">
        <v>17</v>
      </c>
      <c r="E71283" t="b">
        <v>0</v>
      </c>
      <c r="F71283" s="1" t="s">
        <v>13</v>
      </c>
      <c r="G71283">
        <v>3338</v>
      </c>
      <c r="H71283">
        <v>0</v>
      </c>
      <c r="I71283">
        <v>5575</v>
      </c>
      <c r="J71283">
        <v>5575</v>
      </c>
      <c r="K71283">
        <v>0</v>
      </c>
      <c r="L71283">
        <v>21052</v>
      </c>
    </row>
    <row r="71284" spans="1:12" x14ac:dyDescent="0.3">
      <c r="A71284">
        <v>1759107313903</v>
      </c>
      <c r="B71284">
        <v>21048</v>
      </c>
      <c r="C71284" s="1" t="s">
        <v>18</v>
      </c>
      <c r="E71284" t="b">
        <v>0</v>
      </c>
      <c r="F71284" s="1" t="s">
        <v>13</v>
      </c>
      <c r="G71284">
        <v>3338</v>
      </c>
      <c r="H71284">
        <v>0</v>
      </c>
      <c r="I71284">
        <v>5575</v>
      </c>
      <c r="J71284">
        <v>5575</v>
      </c>
      <c r="K71284">
        <v>0</v>
      </c>
      <c r="L71284">
        <v>21048</v>
      </c>
    </row>
    <row r="71285" spans="1:12" x14ac:dyDescent="0.3">
      <c r="A71285">
        <v>1759107313899</v>
      </c>
      <c r="B71285">
        <v>21052</v>
      </c>
      <c r="C71285" s="1" t="s">
        <v>18</v>
      </c>
      <c r="E71285" t="b">
        <v>0</v>
      </c>
      <c r="F71285" s="1" t="s">
        <v>13</v>
      </c>
      <c r="G71285">
        <v>3338</v>
      </c>
      <c r="H71285">
        <v>0</v>
      </c>
      <c r="I71285">
        <v>5575</v>
      </c>
      <c r="J71285">
        <v>5575</v>
      </c>
      <c r="K71285">
        <v>0</v>
      </c>
      <c r="L71285">
        <v>21052</v>
      </c>
    </row>
    <row r="71286" spans="1:12" x14ac:dyDescent="0.3">
      <c r="A71286">
        <v>1759107313903</v>
      </c>
      <c r="B71286">
        <v>21048</v>
      </c>
      <c r="C71286" s="1" t="s">
        <v>18</v>
      </c>
      <c r="E71286" t="b">
        <v>0</v>
      </c>
      <c r="F71286" s="1" t="s">
        <v>13</v>
      </c>
      <c r="G71286">
        <v>3338</v>
      </c>
      <c r="H71286">
        <v>0</v>
      </c>
      <c r="I71286">
        <v>5575</v>
      </c>
      <c r="J71286">
        <v>5575</v>
      </c>
      <c r="K71286">
        <v>0</v>
      </c>
      <c r="L71286">
        <v>21048</v>
      </c>
    </row>
    <row r="71287" spans="1:12" x14ac:dyDescent="0.3">
      <c r="A71287">
        <v>1759107333257</v>
      </c>
      <c r="B71287">
        <v>1701</v>
      </c>
      <c r="C71287" s="1" t="s">
        <v>14</v>
      </c>
      <c r="D71287">
        <v>200</v>
      </c>
      <c r="E71287" t="b">
        <v>1</v>
      </c>
      <c r="F71287" s="1" t="s">
        <v>13</v>
      </c>
      <c r="G71287">
        <v>2258</v>
      </c>
      <c r="H71287">
        <v>196</v>
      </c>
      <c r="I71287">
        <v>5573</v>
      </c>
      <c r="J71287">
        <v>5573</v>
      </c>
      <c r="K71287">
        <v>1701</v>
      </c>
      <c r="L71287">
        <v>0</v>
      </c>
    </row>
    <row r="71288" spans="1:12" x14ac:dyDescent="0.3">
      <c r="A71288">
        <v>1759107329732</v>
      </c>
      <c r="B71288">
        <v>5225</v>
      </c>
      <c r="C71288" s="1" t="s">
        <v>12</v>
      </c>
      <c r="D71288">
        <v>401</v>
      </c>
      <c r="E71288" t="b">
        <v>0</v>
      </c>
      <c r="F71288" s="1" t="s">
        <v>13</v>
      </c>
      <c r="G71288">
        <v>621</v>
      </c>
      <c r="H71288">
        <v>302</v>
      </c>
      <c r="I71288">
        <v>5573</v>
      </c>
      <c r="J71288">
        <v>5573</v>
      </c>
      <c r="K71288">
        <v>5225</v>
      </c>
      <c r="L71288">
        <v>84</v>
      </c>
    </row>
    <row r="71289" spans="1:12" x14ac:dyDescent="0.3">
      <c r="A71289">
        <v>1759107334729</v>
      </c>
      <c r="B71289">
        <v>248</v>
      </c>
      <c r="C71289" s="1" t="s">
        <v>15</v>
      </c>
      <c r="D71289">
        <v>401</v>
      </c>
      <c r="E71289" t="b">
        <v>0</v>
      </c>
      <c r="F71289" s="1" t="s">
        <v>13</v>
      </c>
      <c r="G71289">
        <v>434</v>
      </c>
      <c r="H71289">
        <v>283</v>
      </c>
      <c r="I71289">
        <v>5576</v>
      </c>
      <c r="J71289">
        <v>5576</v>
      </c>
      <c r="K71289">
        <v>248</v>
      </c>
      <c r="L71289">
        <v>0</v>
      </c>
    </row>
    <row r="71290" spans="1:12" x14ac:dyDescent="0.3">
      <c r="A71290">
        <v>1759107333008</v>
      </c>
      <c r="B71290">
        <v>1968</v>
      </c>
      <c r="C71290" s="1" t="s">
        <v>14</v>
      </c>
      <c r="D71290">
        <v>200</v>
      </c>
      <c r="E71290" t="b">
        <v>1</v>
      </c>
      <c r="F71290" s="1" t="s">
        <v>13</v>
      </c>
      <c r="G71290">
        <v>2258</v>
      </c>
      <c r="H71290">
        <v>691</v>
      </c>
      <c r="I71290">
        <v>5576</v>
      </c>
      <c r="J71290">
        <v>5576</v>
      </c>
      <c r="K71290">
        <v>1968</v>
      </c>
      <c r="L71290">
        <v>0</v>
      </c>
    </row>
    <row r="71291" spans="1:12" x14ac:dyDescent="0.3">
      <c r="A71291">
        <v>1759107334695</v>
      </c>
      <c r="B71291">
        <v>282</v>
      </c>
      <c r="C71291" s="1" t="s">
        <v>15</v>
      </c>
      <c r="D71291">
        <v>401</v>
      </c>
      <c r="E71291" t="b">
        <v>0</v>
      </c>
      <c r="F71291" s="1" t="s">
        <v>13</v>
      </c>
      <c r="G71291">
        <v>434</v>
      </c>
      <c r="H71291">
        <v>283</v>
      </c>
      <c r="I71291">
        <v>5576</v>
      </c>
      <c r="J71291">
        <v>5576</v>
      </c>
      <c r="K71291">
        <v>282</v>
      </c>
      <c r="L71291">
        <v>0</v>
      </c>
    </row>
    <row r="71292" spans="1:12" x14ac:dyDescent="0.3">
      <c r="A71292">
        <v>1759107313922</v>
      </c>
      <c r="B71292">
        <v>21059</v>
      </c>
      <c r="C71292" s="1" t="s">
        <v>18</v>
      </c>
      <c r="E71292" t="b">
        <v>0</v>
      </c>
      <c r="F71292" s="1" t="s">
        <v>13</v>
      </c>
      <c r="G71292">
        <v>3338</v>
      </c>
      <c r="H71292">
        <v>0</v>
      </c>
      <c r="I71292">
        <v>5576</v>
      </c>
      <c r="J71292">
        <v>5576</v>
      </c>
      <c r="K71292">
        <v>0</v>
      </c>
      <c r="L71292">
        <v>21059</v>
      </c>
    </row>
    <row r="71293" spans="1:12" x14ac:dyDescent="0.3">
      <c r="A71293">
        <v>1759107313911</v>
      </c>
      <c r="B71293">
        <v>21070</v>
      </c>
      <c r="C71293" s="1" t="s">
        <v>18</v>
      </c>
      <c r="E71293" t="b">
        <v>0</v>
      </c>
      <c r="F71293" s="1" t="s">
        <v>13</v>
      </c>
      <c r="G71293">
        <v>3338</v>
      </c>
      <c r="H71293">
        <v>0</v>
      </c>
      <c r="I71293">
        <v>5576</v>
      </c>
      <c r="J71293">
        <v>5576</v>
      </c>
      <c r="K71293">
        <v>0</v>
      </c>
      <c r="L71293">
        <v>21070</v>
      </c>
    </row>
    <row r="71294" spans="1:12" x14ac:dyDescent="0.3">
      <c r="A71294">
        <v>1759107333572</v>
      </c>
      <c r="B71294">
        <v>1413</v>
      </c>
      <c r="C71294" s="1" t="s">
        <v>16</v>
      </c>
      <c r="D71294">
        <v>401</v>
      </c>
      <c r="E71294" t="b">
        <v>0</v>
      </c>
      <c r="F71294" s="1" t="s">
        <v>13</v>
      </c>
      <c r="G71294">
        <v>434</v>
      </c>
      <c r="H71294">
        <v>282</v>
      </c>
      <c r="I71294">
        <v>5574</v>
      </c>
      <c r="J71294">
        <v>5574</v>
      </c>
      <c r="K71294">
        <v>1413</v>
      </c>
      <c r="L71294">
        <v>1102</v>
      </c>
    </row>
    <row r="71295" spans="1:12" x14ac:dyDescent="0.3">
      <c r="A71295">
        <v>1759107327613</v>
      </c>
      <c r="B71295">
        <v>7381</v>
      </c>
      <c r="C71295" s="1" t="s">
        <v>17</v>
      </c>
      <c r="D71295">
        <v>401</v>
      </c>
      <c r="E71295" t="b">
        <v>0</v>
      </c>
      <c r="F71295" s="1" t="s">
        <v>13</v>
      </c>
      <c r="G71295">
        <v>434</v>
      </c>
      <c r="H71295">
        <v>283</v>
      </c>
      <c r="I71295">
        <v>5575</v>
      </c>
      <c r="J71295">
        <v>5575</v>
      </c>
      <c r="K71295">
        <v>7381</v>
      </c>
      <c r="L71295">
        <v>7111</v>
      </c>
    </row>
    <row r="71296" spans="1:12" x14ac:dyDescent="0.3">
      <c r="A71296">
        <v>1759107331667</v>
      </c>
      <c r="B71296">
        <v>3328</v>
      </c>
      <c r="C71296" s="1" t="s">
        <v>17</v>
      </c>
      <c r="D71296">
        <v>401</v>
      </c>
      <c r="E71296" t="b">
        <v>0</v>
      </c>
      <c r="F71296" s="1" t="s">
        <v>13</v>
      </c>
      <c r="G71296">
        <v>434</v>
      </c>
      <c r="H71296">
        <v>283</v>
      </c>
      <c r="I71296">
        <v>5575</v>
      </c>
      <c r="J71296">
        <v>5575</v>
      </c>
      <c r="K71296">
        <v>3328</v>
      </c>
      <c r="L71296">
        <v>3165</v>
      </c>
    </row>
    <row r="71297" spans="1:12" x14ac:dyDescent="0.3">
      <c r="A71297">
        <v>1759107327647</v>
      </c>
      <c r="B71297">
        <v>7348</v>
      </c>
      <c r="C71297" s="1" t="s">
        <v>17</v>
      </c>
      <c r="D71297">
        <v>401</v>
      </c>
      <c r="E71297" t="b">
        <v>0</v>
      </c>
      <c r="F71297" s="1" t="s">
        <v>13</v>
      </c>
      <c r="G71297">
        <v>434</v>
      </c>
      <c r="H71297">
        <v>282</v>
      </c>
      <c r="I71297">
        <v>5575</v>
      </c>
      <c r="J71297">
        <v>5575</v>
      </c>
      <c r="K71297">
        <v>7348</v>
      </c>
      <c r="L71297">
        <v>7188</v>
      </c>
    </row>
    <row r="71298" spans="1:12" x14ac:dyDescent="0.3">
      <c r="A71298">
        <v>1759107334681</v>
      </c>
      <c r="B71298">
        <v>315</v>
      </c>
      <c r="C71298" s="1" t="s">
        <v>17</v>
      </c>
      <c r="D71298">
        <v>401</v>
      </c>
      <c r="E71298" t="b">
        <v>0</v>
      </c>
      <c r="F71298" s="1" t="s">
        <v>13</v>
      </c>
      <c r="G71298">
        <v>434</v>
      </c>
      <c r="H71298">
        <v>283</v>
      </c>
      <c r="I71298">
        <v>5575</v>
      </c>
      <c r="J71298">
        <v>5575</v>
      </c>
      <c r="K71298">
        <v>315</v>
      </c>
      <c r="L71298">
        <v>156</v>
      </c>
    </row>
    <row r="71299" spans="1:12" x14ac:dyDescent="0.3">
      <c r="A71299">
        <v>1759107327638</v>
      </c>
      <c r="B71299">
        <v>7357</v>
      </c>
      <c r="C71299" s="1" t="s">
        <v>17</v>
      </c>
      <c r="D71299">
        <v>401</v>
      </c>
      <c r="E71299" t="b">
        <v>0</v>
      </c>
      <c r="F71299" s="1" t="s">
        <v>13</v>
      </c>
      <c r="G71299">
        <v>434</v>
      </c>
      <c r="H71299">
        <v>283</v>
      </c>
      <c r="I71299">
        <v>5575</v>
      </c>
      <c r="J71299">
        <v>5575</v>
      </c>
      <c r="K71299">
        <v>7357</v>
      </c>
      <c r="L71299">
        <v>7172</v>
      </c>
    </row>
    <row r="71300" spans="1:12" x14ac:dyDescent="0.3">
      <c r="A71300">
        <v>1759107327642</v>
      </c>
      <c r="B71300">
        <v>7353</v>
      </c>
      <c r="C71300" s="1" t="s">
        <v>16</v>
      </c>
      <c r="D71300">
        <v>401</v>
      </c>
      <c r="E71300" t="b">
        <v>0</v>
      </c>
      <c r="F71300" s="1" t="s">
        <v>13</v>
      </c>
      <c r="G71300">
        <v>434</v>
      </c>
      <c r="H71300">
        <v>282</v>
      </c>
      <c r="I71300">
        <v>5575</v>
      </c>
      <c r="J71300">
        <v>5575</v>
      </c>
      <c r="K71300">
        <v>7353</v>
      </c>
      <c r="L71300">
        <v>7168</v>
      </c>
    </row>
    <row r="71301" spans="1:12" x14ac:dyDescent="0.3">
      <c r="A71301">
        <v>1759107313935</v>
      </c>
      <c r="B71301">
        <v>21061</v>
      </c>
      <c r="C71301" s="1" t="s">
        <v>18</v>
      </c>
      <c r="E71301" t="b">
        <v>0</v>
      </c>
      <c r="F71301" s="1" t="s">
        <v>13</v>
      </c>
      <c r="G71301">
        <v>3338</v>
      </c>
      <c r="H71301">
        <v>0</v>
      </c>
      <c r="I71301">
        <v>5575</v>
      </c>
      <c r="J71301">
        <v>5575</v>
      </c>
      <c r="K71301">
        <v>0</v>
      </c>
      <c r="L71301">
        <v>21061</v>
      </c>
    </row>
    <row r="71302" spans="1:12" x14ac:dyDescent="0.3">
      <c r="A71302">
        <v>1759107313935</v>
      </c>
      <c r="B71302">
        <v>21061</v>
      </c>
      <c r="C71302" s="1" t="s">
        <v>18</v>
      </c>
      <c r="E71302" t="b">
        <v>0</v>
      </c>
      <c r="F71302" s="1" t="s">
        <v>13</v>
      </c>
      <c r="G71302">
        <v>3338</v>
      </c>
      <c r="H71302">
        <v>0</v>
      </c>
      <c r="I71302">
        <v>5575</v>
      </c>
      <c r="J71302">
        <v>5575</v>
      </c>
      <c r="K71302">
        <v>0</v>
      </c>
      <c r="L71302">
        <v>21061</v>
      </c>
    </row>
    <row r="71303" spans="1:12" x14ac:dyDescent="0.3">
      <c r="A71303">
        <v>1759107313933</v>
      </c>
      <c r="B71303">
        <v>21063</v>
      </c>
      <c r="C71303" s="1" t="s">
        <v>18</v>
      </c>
      <c r="E71303" t="b">
        <v>0</v>
      </c>
      <c r="F71303" s="1" t="s">
        <v>13</v>
      </c>
      <c r="G71303">
        <v>3338</v>
      </c>
      <c r="H71303">
        <v>0</v>
      </c>
      <c r="I71303">
        <v>5575</v>
      </c>
      <c r="J71303">
        <v>5575</v>
      </c>
      <c r="K71303">
        <v>0</v>
      </c>
      <c r="L71303">
        <v>21063</v>
      </c>
    </row>
    <row r="71304" spans="1:12" x14ac:dyDescent="0.3">
      <c r="A71304">
        <v>1759107313936</v>
      </c>
      <c r="B71304">
        <v>21060</v>
      </c>
      <c r="C71304" s="1" t="s">
        <v>17</v>
      </c>
      <c r="E71304" t="b">
        <v>0</v>
      </c>
      <c r="F71304" s="1" t="s">
        <v>13</v>
      </c>
      <c r="G71304">
        <v>3338</v>
      </c>
      <c r="H71304">
        <v>0</v>
      </c>
      <c r="I71304">
        <v>5575</v>
      </c>
      <c r="J71304">
        <v>5575</v>
      </c>
      <c r="K71304">
        <v>0</v>
      </c>
      <c r="L71304">
        <v>21060</v>
      </c>
    </row>
    <row r="71305" spans="1:12" x14ac:dyDescent="0.3">
      <c r="A71305">
        <v>1759107313928</v>
      </c>
      <c r="B71305">
        <v>21068</v>
      </c>
      <c r="C71305" s="1" t="s">
        <v>17</v>
      </c>
      <c r="E71305" t="b">
        <v>0</v>
      </c>
      <c r="F71305" s="1" t="s">
        <v>13</v>
      </c>
      <c r="G71305">
        <v>3338</v>
      </c>
      <c r="H71305">
        <v>0</v>
      </c>
      <c r="I71305">
        <v>5575</v>
      </c>
      <c r="J71305">
        <v>5575</v>
      </c>
      <c r="K71305">
        <v>0</v>
      </c>
      <c r="L71305">
        <v>21068</v>
      </c>
    </row>
    <row r="71306" spans="1:12" x14ac:dyDescent="0.3">
      <c r="A71306">
        <v>1759107331652</v>
      </c>
      <c r="B71306">
        <v>3343</v>
      </c>
      <c r="C71306" s="1" t="s">
        <v>17</v>
      </c>
      <c r="D71306">
        <v>401</v>
      </c>
      <c r="E71306" t="b">
        <v>0</v>
      </c>
      <c r="F71306" s="1" t="s">
        <v>13</v>
      </c>
      <c r="G71306">
        <v>434</v>
      </c>
      <c r="H71306">
        <v>283</v>
      </c>
      <c r="I71306">
        <v>5575</v>
      </c>
      <c r="J71306">
        <v>5575</v>
      </c>
      <c r="K71306">
        <v>3343</v>
      </c>
      <c r="L71306">
        <v>3158</v>
      </c>
    </row>
    <row r="71307" spans="1:12" x14ac:dyDescent="0.3">
      <c r="A71307">
        <v>1759107333629</v>
      </c>
      <c r="B71307">
        <v>1367</v>
      </c>
      <c r="C71307" s="1" t="s">
        <v>17</v>
      </c>
      <c r="D71307">
        <v>401</v>
      </c>
      <c r="E71307" t="b">
        <v>0</v>
      </c>
      <c r="F71307" s="1" t="s">
        <v>13</v>
      </c>
      <c r="G71307">
        <v>434</v>
      </c>
      <c r="H71307">
        <v>282</v>
      </c>
      <c r="I71307">
        <v>5575</v>
      </c>
      <c r="J71307">
        <v>5575</v>
      </c>
      <c r="K71307">
        <v>1367</v>
      </c>
      <c r="L71307">
        <v>1096</v>
      </c>
    </row>
    <row r="71308" spans="1:12" x14ac:dyDescent="0.3">
      <c r="A71308">
        <v>1759107327660</v>
      </c>
      <c r="B71308">
        <v>7335</v>
      </c>
      <c r="C71308" s="1" t="s">
        <v>17</v>
      </c>
      <c r="D71308">
        <v>401</v>
      </c>
      <c r="E71308" t="b">
        <v>0</v>
      </c>
      <c r="F71308" s="1" t="s">
        <v>13</v>
      </c>
      <c r="G71308">
        <v>434</v>
      </c>
      <c r="H71308">
        <v>283</v>
      </c>
      <c r="I71308">
        <v>5575</v>
      </c>
      <c r="J71308">
        <v>5575</v>
      </c>
      <c r="K71308">
        <v>7335</v>
      </c>
      <c r="L71308">
        <v>7172</v>
      </c>
    </row>
    <row r="71309" spans="1:12" x14ac:dyDescent="0.3">
      <c r="A71309">
        <v>1759107334774</v>
      </c>
      <c r="B71309">
        <v>253</v>
      </c>
      <c r="C71309" s="1" t="s">
        <v>15</v>
      </c>
      <c r="D71309">
        <v>401</v>
      </c>
      <c r="E71309" t="b">
        <v>0</v>
      </c>
      <c r="F71309" s="1" t="s">
        <v>13</v>
      </c>
      <c r="G71309">
        <v>434</v>
      </c>
      <c r="H71309">
        <v>283</v>
      </c>
      <c r="I71309">
        <v>5576</v>
      </c>
      <c r="J71309">
        <v>5576</v>
      </c>
      <c r="K71309">
        <v>253</v>
      </c>
      <c r="L71309">
        <v>0</v>
      </c>
    </row>
    <row r="71310" spans="1:12" x14ac:dyDescent="0.3">
      <c r="A71310">
        <v>1759107334795</v>
      </c>
      <c r="B71310">
        <v>233</v>
      </c>
      <c r="C71310" s="1" t="s">
        <v>15</v>
      </c>
      <c r="D71310">
        <v>401</v>
      </c>
      <c r="E71310" t="b">
        <v>0</v>
      </c>
      <c r="F71310" s="1" t="s">
        <v>13</v>
      </c>
      <c r="G71310">
        <v>434</v>
      </c>
      <c r="H71310">
        <v>283</v>
      </c>
      <c r="I71310">
        <v>5576</v>
      </c>
      <c r="J71310">
        <v>5576</v>
      </c>
      <c r="K71310">
        <v>233</v>
      </c>
      <c r="L71310">
        <v>0</v>
      </c>
    </row>
    <row r="71311" spans="1:12" x14ac:dyDescent="0.3">
      <c r="A71311">
        <v>1759107334743</v>
      </c>
      <c r="B71311">
        <v>285</v>
      </c>
      <c r="C71311" s="1" t="s">
        <v>15</v>
      </c>
      <c r="D71311">
        <v>401</v>
      </c>
      <c r="E71311" t="b">
        <v>0</v>
      </c>
      <c r="F71311" s="1" t="s">
        <v>13</v>
      </c>
      <c r="G71311">
        <v>434</v>
      </c>
      <c r="H71311">
        <v>283</v>
      </c>
      <c r="I71311">
        <v>5576</v>
      </c>
      <c r="J71311">
        <v>5576</v>
      </c>
      <c r="K71311">
        <v>285</v>
      </c>
      <c r="L71311">
        <v>0</v>
      </c>
    </row>
    <row r="71312" spans="1:12" x14ac:dyDescent="0.3">
      <c r="A71312">
        <v>1759107313976</v>
      </c>
      <c r="B71312">
        <v>21067</v>
      </c>
      <c r="C71312" s="1" t="s">
        <v>18</v>
      </c>
      <c r="E71312" t="b">
        <v>0</v>
      </c>
      <c r="F71312" s="1" t="s">
        <v>13</v>
      </c>
      <c r="G71312">
        <v>3338</v>
      </c>
      <c r="H71312">
        <v>0</v>
      </c>
      <c r="I71312">
        <v>5577</v>
      </c>
      <c r="J71312">
        <v>5577</v>
      </c>
      <c r="K71312">
        <v>0</v>
      </c>
      <c r="L71312">
        <v>21067</v>
      </c>
    </row>
    <row r="71313" spans="1:12" x14ac:dyDescent="0.3">
      <c r="A71313">
        <v>1759107315589</v>
      </c>
      <c r="B71313">
        <v>19458</v>
      </c>
      <c r="C71313" s="1" t="s">
        <v>18</v>
      </c>
      <c r="D71313">
        <v>500</v>
      </c>
      <c r="E71313" t="b">
        <v>0</v>
      </c>
      <c r="F71313" s="1" t="s">
        <v>13</v>
      </c>
      <c r="G71313">
        <v>658</v>
      </c>
      <c r="H71313">
        <v>229</v>
      </c>
      <c r="I71313">
        <v>5577</v>
      </c>
      <c r="J71313">
        <v>5577</v>
      </c>
      <c r="K71313">
        <v>19458</v>
      </c>
      <c r="L71313">
        <v>15118</v>
      </c>
    </row>
    <row r="71314" spans="1:12" x14ac:dyDescent="0.3">
      <c r="A71314">
        <v>1759107313995</v>
      </c>
      <c r="B71314">
        <v>21064</v>
      </c>
      <c r="C71314" s="1" t="s">
        <v>17</v>
      </c>
      <c r="E71314" t="b">
        <v>0</v>
      </c>
      <c r="F71314" s="1" t="s">
        <v>13</v>
      </c>
      <c r="G71314">
        <v>3338</v>
      </c>
      <c r="H71314">
        <v>0</v>
      </c>
      <c r="I71314">
        <v>5577</v>
      </c>
      <c r="J71314">
        <v>5577</v>
      </c>
      <c r="K71314">
        <v>0</v>
      </c>
      <c r="L71314">
        <v>21064</v>
      </c>
    </row>
    <row r="71315" spans="1:12" x14ac:dyDescent="0.3">
      <c r="A71315">
        <v>1759107313993</v>
      </c>
      <c r="B71315">
        <v>21066</v>
      </c>
      <c r="C71315" s="1" t="s">
        <v>18</v>
      </c>
      <c r="E71315" t="b">
        <v>0</v>
      </c>
      <c r="F71315" s="1" t="s">
        <v>13</v>
      </c>
      <c r="G71315">
        <v>3338</v>
      </c>
      <c r="H71315">
        <v>0</v>
      </c>
      <c r="I71315">
        <v>5577</v>
      </c>
      <c r="J71315">
        <v>5577</v>
      </c>
      <c r="K71315">
        <v>0</v>
      </c>
      <c r="L71315">
        <v>21066</v>
      </c>
    </row>
    <row r="71316" spans="1:12" x14ac:dyDescent="0.3">
      <c r="A71316">
        <v>1759107313992</v>
      </c>
      <c r="B71316">
        <v>21067</v>
      </c>
      <c r="C71316" s="1" t="s">
        <v>12</v>
      </c>
      <c r="E71316" t="b">
        <v>0</v>
      </c>
      <c r="F71316" s="1" t="s">
        <v>13</v>
      </c>
      <c r="G71316">
        <v>3338</v>
      </c>
      <c r="H71316">
        <v>0</v>
      </c>
      <c r="I71316">
        <v>5577</v>
      </c>
      <c r="J71316">
        <v>5577</v>
      </c>
      <c r="K71316">
        <v>0</v>
      </c>
      <c r="L71316">
        <v>21067</v>
      </c>
    </row>
    <row r="71317" spans="1:12" x14ac:dyDescent="0.3">
      <c r="A71317">
        <v>1759107314001</v>
      </c>
      <c r="B71317">
        <v>21058</v>
      </c>
      <c r="C71317" s="1" t="s">
        <v>18</v>
      </c>
      <c r="E71317" t="b">
        <v>0</v>
      </c>
      <c r="F71317" s="1" t="s">
        <v>13</v>
      </c>
      <c r="G71317">
        <v>3338</v>
      </c>
      <c r="H71317">
        <v>0</v>
      </c>
      <c r="I71317">
        <v>5577</v>
      </c>
      <c r="J71317">
        <v>5577</v>
      </c>
      <c r="K71317">
        <v>0</v>
      </c>
      <c r="L71317">
        <v>21058</v>
      </c>
    </row>
    <row r="71318" spans="1:12" x14ac:dyDescent="0.3">
      <c r="A71318">
        <v>1759107313989</v>
      </c>
      <c r="B71318">
        <v>21070</v>
      </c>
      <c r="C71318" s="1" t="s">
        <v>18</v>
      </c>
      <c r="E71318" t="b">
        <v>0</v>
      </c>
      <c r="F71318" s="1" t="s">
        <v>13</v>
      </c>
      <c r="G71318">
        <v>3338</v>
      </c>
      <c r="H71318">
        <v>0</v>
      </c>
      <c r="I71318">
        <v>5577</v>
      </c>
      <c r="J71318">
        <v>5577</v>
      </c>
      <c r="K71318">
        <v>0</v>
      </c>
      <c r="L71318">
        <v>21070</v>
      </c>
    </row>
    <row r="71319" spans="1:12" x14ac:dyDescent="0.3">
      <c r="A71319">
        <v>1759107313996</v>
      </c>
      <c r="B71319">
        <v>21063</v>
      </c>
      <c r="C71319" s="1" t="s">
        <v>12</v>
      </c>
      <c r="E71319" t="b">
        <v>0</v>
      </c>
      <c r="F71319" s="1" t="s">
        <v>13</v>
      </c>
      <c r="G71319">
        <v>3338</v>
      </c>
      <c r="H71319">
        <v>0</v>
      </c>
      <c r="I71319">
        <v>5577</v>
      </c>
      <c r="J71319">
        <v>5577</v>
      </c>
      <c r="K71319">
        <v>0</v>
      </c>
      <c r="L71319">
        <v>21063</v>
      </c>
    </row>
    <row r="71320" spans="1:12" x14ac:dyDescent="0.3">
      <c r="A71320">
        <v>1759107334916</v>
      </c>
      <c r="B71320">
        <v>159</v>
      </c>
      <c r="C71320" s="1" t="s">
        <v>15</v>
      </c>
      <c r="D71320">
        <v>401</v>
      </c>
      <c r="E71320" t="b">
        <v>0</v>
      </c>
      <c r="F71320" s="1" t="s">
        <v>13</v>
      </c>
      <c r="G71320">
        <v>434</v>
      </c>
      <c r="H71320">
        <v>283</v>
      </c>
      <c r="I71320">
        <v>5574</v>
      </c>
      <c r="J71320">
        <v>5574</v>
      </c>
      <c r="K71320">
        <v>159</v>
      </c>
      <c r="L71320">
        <v>0</v>
      </c>
    </row>
    <row r="71321" spans="1:12" x14ac:dyDescent="0.3">
      <c r="A71321">
        <v>1759107332915</v>
      </c>
      <c r="B71321">
        <v>2160</v>
      </c>
      <c r="C71321" s="1" t="s">
        <v>14</v>
      </c>
      <c r="D71321">
        <v>200</v>
      </c>
      <c r="E71321" t="b">
        <v>1</v>
      </c>
      <c r="F71321" s="1" t="s">
        <v>13</v>
      </c>
      <c r="G71321">
        <v>2258</v>
      </c>
      <c r="H71321">
        <v>686</v>
      </c>
      <c r="I71321">
        <v>5574</v>
      </c>
      <c r="J71321">
        <v>5574</v>
      </c>
      <c r="K71321">
        <v>2160</v>
      </c>
      <c r="L71321">
        <v>0</v>
      </c>
    </row>
    <row r="71322" spans="1:12" x14ac:dyDescent="0.3">
      <c r="A71322">
        <v>1759107334926</v>
      </c>
      <c r="B71322">
        <v>149</v>
      </c>
      <c r="C71322" s="1" t="s">
        <v>15</v>
      </c>
      <c r="D71322">
        <v>401</v>
      </c>
      <c r="E71322" t="b">
        <v>0</v>
      </c>
      <c r="F71322" s="1" t="s">
        <v>13</v>
      </c>
      <c r="G71322">
        <v>434</v>
      </c>
      <c r="H71322">
        <v>282</v>
      </c>
      <c r="I71322">
        <v>5574</v>
      </c>
      <c r="J71322">
        <v>5574</v>
      </c>
      <c r="K71322">
        <v>149</v>
      </c>
      <c r="L71322">
        <v>0</v>
      </c>
    </row>
    <row r="71323" spans="1:12" x14ac:dyDescent="0.3">
      <c r="A71323">
        <v>1759107334933</v>
      </c>
      <c r="B71323">
        <v>147</v>
      </c>
      <c r="C71323" s="1" t="s">
        <v>15</v>
      </c>
      <c r="D71323">
        <v>401</v>
      </c>
      <c r="E71323" t="b">
        <v>0</v>
      </c>
      <c r="F71323" s="1" t="s">
        <v>13</v>
      </c>
      <c r="G71323">
        <v>434</v>
      </c>
      <c r="H71323">
        <v>283</v>
      </c>
      <c r="I71323">
        <v>5574</v>
      </c>
      <c r="J71323">
        <v>5574</v>
      </c>
      <c r="K71323">
        <v>147</v>
      </c>
      <c r="L71323">
        <v>0</v>
      </c>
    </row>
    <row r="71324" spans="1:12" x14ac:dyDescent="0.3">
      <c r="A71324">
        <v>1759107334833</v>
      </c>
      <c r="B71324">
        <v>247</v>
      </c>
      <c r="C71324" s="1" t="s">
        <v>15</v>
      </c>
      <c r="D71324">
        <v>401</v>
      </c>
      <c r="E71324" t="b">
        <v>0</v>
      </c>
      <c r="F71324" s="1" t="s">
        <v>13</v>
      </c>
      <c r="G71324">
        <v>434</v>
      </c>
      <c r="H71324">
        <v>283</v>
      </c>
      <c r="I71324">
        <v>5574</v>
      </c>
      <c r="J71324">
        <v>5574</v>
      </c>
      <c r="K71324">
        <v>247</v>
      </c>
      <c r="L71324">
        <v>0</v>
      </c>
    </row>
    <row r="71325" spans="1:12" x14ac:dyDescent="0.3">
      <c r="A71325">
        <v>1759107334824</v>
      </c>
      <c r="B71325">
        <v>256</v>
      </c>
      <c r="C71325" s="1" t="s">
        <v>15</v>
      </c>
      <c r="D71325">
        <v>401</v>
      </c>
      <c r="E71325" t="b">
        <v>0</v>
      </c>
      <c r="F71325" s="1" t="s">
        <v>13</v>
      </c>
      <c r="G71325">
        <v>434</v>
      </c>
      <c r="H71325">
        <v>282</v>
      </c>
      <c r="I71325">
        <v>5574</v>
      </c>
      <c r="J71325">
        <v>5574</v>
      </c>
      <c r="K71325">
        <v>256</v>
      </c>
      <c r="L71325">
        <v>0</v>
      </c>
    </row>
    <row r="71326" spans="1:12" x14ac:dyDescent="0.3">
      <c r="A71326">
        <v>1759107314033</v>
      </c>
      <c r="B71326">
        <v>21057</v>
      </c>
      <c r="C71326" s="1" t="s">
        <v>17</v>
      </c>
      <c r="E71326" t="b">
        <v>0</v>
      </c>
      <c r="F71326" s="1" t="s">
        <v>13</v>
      </c>
      <c r="G71326">
        <v>3338</v>
      </c>
      <c r="H71326">
        <v>0</v>
      </c>
      <c r="I71326">
        <v>5574</v>
      </c>
      <c r="J71326">
        <v>5574</v>
      </c>
      <c r="K71326">
        <v>0</v>
      </c>
      <c r="L71326">
        <v>21057</v>
      </c>
    </row>
    <row r="71327" spans="1:12" x14ac:dyDescent="0.3">
      <c r="A71327">
        <v>1759107314032</v>
      </c>
      <c r="B71327">
        <v>21057</v>
      </c>
      <c r="C71327" s="1" t="s">
        <v>18</v>
      </c>
      <c r="E71327" t="b">
        <v>0</v>
      </c>
      <c r="F71327" s="1" t="s">
        <v>13</v>
      </c>
      <c r="G71327">
        <v>3338</v>
      </c>
      <c r="H71327">
        <v>0</v>
      </c>
      <c r="I71327">
        <v>5574</v>
      </c>
      <c r="J71327">
        <v>5574</v>
      </c>
      <c r="K71327">
        <v>0</v>
      </c>
      <c r="L71327">
        <v>21057</v>
      </c>
    </row>
    <row r="71328" spans="1:12" x14ac:dyDescent="0.3">
      <c r="A71328">
        <v>1759107314033</v>
      </c>
      <c r="B71328">
        <v>21057</v>
      </c>
      <c r="C71328" s="1" t="s">
        <v>18</v>
      </c>
      <c r="E71328" t="b">
        <v>0</v>
      </c>
      <c r="F71328" s="1" t="s">
        <v>13</v>
      </c>
      <c r="G71328">
        <v>3338</v>
      </c>
      <c r="H71328">
        <v>0</v>
      </c>
      <c r="I71328">
        <v>5574</v>
      </c>
      <c r="J71328">
        <v>5574</v>
      </c>
      <c r="K71328">
        <v>0</v>
      </c>
      <c r="L71328">
        <v>21057</v>
      </c>
    </row>
    <row r="71329" spans="1:12" x14ac:dyDescent="0.3">
      <c r="A71329">
        <v>1759107314021</v>
      </c>
      <c r="B71329">
        <v>21069</v>
      </c>
      <c r="C71329" s="1" t="s">
        <v>18</v>
      </c>
      <c r="E71329" t="b">
        <v>0</v>
      </c>
      <c r="F71329" s="1" t="s">
        <v>13</v>
      </c>
      <c r="G71329">
        <v>3338</v>
      </c>
      <c r="H71329">
        <v>0</v>
      </c>
      <c r="I71329">
        <v>5574</v>
      </c>
      <c r="J71329">
        <v>5574</v>
      </c>
      <c r="K71329">
        <v>0</v>
      </c>
      <c r="L71329">
        <v>21069</v>
      </c>
    </row>
    <row r="71330" spans="1:12" x14ac:dyDescent="0.3">
      <c r="A71330">
        <v>1759107334812</v>
      </c>
      <c r="B71330">
        <v>286</v>
      </c>
      <c r="C71330" s="1" t="s">
        <v>15</v>
      </c>
      <c r="D71330">
        <v>401</v>
      </c>
      <c r="E71330" t="b">
        <v>0</v>
      </c>
      <c r="F71330" s="1" t="s">
        <v>13</v>
      </c>
      <c r="G71330">
        <v>434</v>
      </c>
      <c r="H71330">
        <v>283</v>
      </c>
      <c r="I71330">
        <v>5571</v>
      </c>
      <c r="J71330">
        <v>5571</v>
      </c>
      <c r="K71330">
        <v>286</v>
      </c>
      <c r="L71330">
        <v>0</v>
      </c>
    </row>
    <row r="71331" spans="1:12" x14ac:dyDescent="0.3">
      <c r="A71331">
        <v>1759107334811</v>
      </c>
      <c r="B71331">
        <v>287</v>
      </c>
      <c r="C71331" s="1" t="s">
        <v>15</v>
      </c>
      <c r="D71331">
        <v>401</v>
      </c>
      <c r="E71331" t="b">
        <v>0</v>
      </c>
      <c r="F71331" s="1" t="s">
        <v>13</v>
      </c>
      <c r="G71331">
        <v>434</v>
      </c>
      <c r="H71331">
        <v>282</v>
      </c>
      <c r="I71331">
        <v>5571</v>
      </c>
      <c r="J71331">
        <v>5571</v>
      </c>
      <c r="K71331">
        <v>287</v>
      </c>
      <c r="L71331">
        <v>0</v>
      </c>
    </row>
    <row r="71332" spans="1:12" x14ac:dyDescent="0.3">
      <c r="A71332">
        <v>1759107323122</v>
      </c>
      <c r="B71332">
        <v>11976</v>
      </c>
      <c r="C71332" s="1" t="s">
        <v>12</v>
      </c>
      <c r="D71332">
        <v>200</v>
      </c>
      <c r="E71332" t="b">
        <v>1</v>
      </c>
      <c r="F71332" s="1" t="s">
        <v>13</v>
      </c>
      <c r="G71332">
        <v>939</v>
      </c>
      <c r="H71332">
        <v>302</v>
      </c>
      <c r="I71332">
        <v>5571</v>
      </c>
      <c r="J71332">
        <v>5571</v>
      </c>
      <c r="K71332">
        <v>11976</v>
      </c>
      <c r="L71332">
        <v>1100</v>
      </c>
    </row>
    <row r="71333" spans="1:12" x14ac:dyDescent="0.3">
      <c r="A71333">
        <v>1759107334081</v>
      </c>
      <c r="B71333">
        <v>1017</v>
      </c>
      <c r="C71333" s="1" t="s">
        <v>14</v>
      </c>
      <c r="D71333">
        <v>200</v>
      </c>
      <c r="E71333" t="b">
        <v>1</v>
      </c>
      <c r="F71333" s="1" t="s">
        <v>13</v>
      </c>
      <c r="G71333">
        <v>2258</v>
      </c>
      <c r="H71333">
        <v>196</v>
      </c>
      <c r="I71333">
        <v>5571</v>
      </c>
      <c r="J71333">
        <v>5571</v>
      </c>
      <c r="K71333">
        <v>1017</v>
      </c>
      <c r="L71333">
        <v>0</v>
      </c>
    </row>
    <row r="71334" spans="1:12" x14ac:dyDescent="0.3">
      <c r="A71334">
        <v>1759107334860</v>
      </c>
      <c r="B71334">
        <v>262</v>
      </c>
      <c r="C71334" s="1" t="s">
        <v>15</v>
      </c>
      <c r="D71334">
        <v>401</v>
      </c>
      <c r="E71334" t="b">
        <v>0</v>
      </c>
      <c r="F71334" s="1" t="s">
        <v>13</v>
      </c>
      <c r="G71334">
        <v>434</v>
      </c>
      <c r="H71334">
        <v>282</v>
      </c>
      <c r="I71334">
        <v>5571</v>
      </c>
      <c r="J71334">
        <v>5571</v>
      </c>
      <c r="K71334">
        <v>262</v>
      </c>
      <c r="L71334">
        <v>0</v>
      </c>
    </row>
    <row r="71335" spans="1:12" x14ac:dyDescent="0.3">
      <c r="A71335">
        <v>1759107314055</v>
      </c>
      <c r="B71335">
        <v>21065</v>
      </c>
      <c r="C71335" s="1" t="s">
        <v>18</v>
      </c>
      <c r="E71335" t="b">
        <v>0</v>
      </c>
      <c r="F71335" s="1" t="s">
        <v>13</v>
      </c>
      <c r="G71335">
        <v>3338</v>
      </c>
      <c r="H71335">
        <v>0</v>
      </c>
      <c r="I71335">
        <v>5571</v>
      </c>
      <c r="J71335">
        <v>5571</v>
      </c>
      <c r="K71335">
        <v>0</v>
      </c>
      <c r="L71335">
        <v>21065</v>
      </c>
    </row>
    <row r="71336" spans="1:12" x14ac:dyDescent="0.3">
      <c r="A71336">
        <v>1759107314062</v>
      </c>
      <c r="B71336">
        <v>21058</v>
      </c>
      <c r="C71336" s="1" t="s">
        <v>17</v>
      </c>
      <c r="E71336" t="b">
        <v>0</v>
      </c>
      <c r="F71336" s="1" t="s">
        <v>13</v>
      </c>
      <c r="G71336">
        <v>3338</v>
      </c>
      <c r="H71336">
        <v>0</v>
      </c>
      <c r="I71336">
        <v>5571</v>
      </c>
      <c r="J71336">
        <v>5571</v>
      </c>
      <c r="K71336">
        <v>0</v>
      </c>
      <c r="L71336">
        <v>21058</v>
      </c>
    </row>
    <row r="71337" spans="1:12" x14ac:dyDescent="0.3">
      <c r="A71337">
        <v>1759107314053</v>
      </c>
      <c r="B71337">
        <v>21067</v>
      </c>
      <c r="C71337" s="1" t="s">
        <v>17</v>
      </c>
      <c r="E71337" t="b">
        <v>0</v>
      </c>
      <c r="F71337" s="1" t="s">
        <v>13</v>
      </c>
      <c r="G71337">
        <v>3338</v>
      </c>
      <c r="H71337">
        <v>0</v>
      </c>
      <c r="I71337">
        <v>5571</v>
      </c>
      <c r="J71337">
        <v>5571</v>
      </c>
      <c r="K71337">
        <v>0</v>
      </c>
      <c r="L71337">
        <v>21067</v>
      </c>
    </row>
    <row r="71338" spans="1:12" x14ac:dyDescent="0.3">
      <c r="A71338">
        <v>1759107334981</v>
      </c>
      <c r="B71338">
        <v>141</v>
      </c>
      <c r="C71338" s="1" t="s">
        <v>15</v>
      </c>
      <c r="D71338">
        <v>401</v>
      </c>
      <c r="E71338" t="b">
        <v>0</v>
      </c>
      <c r="F71338" s="1" t="s">
        <v>13</v>
      </c>
      <c r="G71338">
        <v>434</v>
      </c>
      <c r="H71338">
        <v>283</v>
      </c>
      <c r="I71338">
        <v>5571</v>
      </c>
      <c r="J71338">
        <v>5571</v>
      </c>
      <c r="K71338">
        <v>141</v>
      </c>
      <c r="L71338">
        <v>0</v>
      </c>
    </row>
    <row r="71339" spans="1:12" x14ac:dyDescent="0.3">
      <c r="A71339">
        <v>1759107331568</v>
      </c>
      <c r="B71339">
        <v>3561</v>
      </c>
      <c r="C71339" s="1" t="s">
        <v>12</v>
      </c>
      <c r="D71339">
        <v>200</v>
      </c>
      <c r="E71339" t="b">
        <v>1</v>
      </c>
      <c r="F71339" s="1" t="s">
        <v>13</v>
      </c>
      <c r="G71339">
        <v>941</v>
      </c>
      <c r="H71339">
        <v>302</v>
      </c>
      <c r="I71339">
        <v>5571</v>
      </c>
      <c r="J71339">
        <v>5571</v>
      </c>
      <c r="K71339">
        <v>3561</v>
      </c>
      <c r="L71339">
        <v>91</v>
      </c>
    </row>
    <row r="71340" spans="1:12" x14ac:dyDescent="0.3">
      <c r="A71340">
        <v>1759107333540</v>
      </c>
      <c r="B71340">
        <v>1590</v>
      </c>
      <c r="C71340" s="1" t="s">
        <v>14</v>
      </c>
      <c r="D71340">
        <v>200</v>
      </c>
      <c r="E71340" t="b">
        <v>1</v>
      </c>
      <c r="F71340" s="1" t="s">
        <v>13</v>
      </c>
      <c r="G71340">
        <v>2258</v>
      </c>
      <c r="H71340">
        <v>196</v>
      </c>
      <c r="I71340">
        <v>5571</v>
      </c>
      <c r="J71340">
        <v>5571</v>
      </c>
      <c r="K71340">
        <v>1590</v>
      </c>
      <c r="L71340">
        <v>0</v>
      </c>
    </row>
    <row r="71341" spans="1:12" x14ac:dyDescent="0.3">
      <c r="A71341">
        <v>1759107314095</v>
      </c>
      <c r="B71341">
        <v>21040</v>
      </c>
      <c r="C71341" s="1" t="s">
        <v>18</v>
      </c>
      <c r="E71341" t="b">
        <v>0</v>
      </c>
      <c r="F71341" s="1" t="s">
        <v>13</v>
      </c>
      <c r="G71341">
        <v>3338</v>
      </c>
      <c r="H71341">
        <v>0</v>
      </c>
      <c r="I71341">
        <v>5571</v>
      </c>
      <c r="J71341">
        <v>5571</v>
      </c>
      <c r="K71341">
        <v>0</v>
      </c>
      <c r="L71341">
        <v>21040</v>
      </c>
    </row>
    <row r="71342" spans="1:12" x14ac:dyDescent="0.3">
      <c r="A71342">
        <v>1759107314079</v>
      </c>
      <c r="B71342">
        <v>21056</v>
      </c>
      <c r="C71342" s="1" t="s">
        <v>12</v>
      </c>
      <c r="E71342" t="b">
        <v>0</v>
      </c>
      <c r="F71342" s="1" t="s">
        <v>13</v>
      </c>
      <c r="G71342">
        <v>3338</v>
      </c>
      <c r="H71342">
        <v>0</v>
      </c>
      <c r="I71342">
        <v>5571</v>
      </c>
      <c r="J71342">
        <v>5571</v>
      </c>
      <c r="K71342">
        <v>0</v>
      </c>
      <c r="L71342">
        <v>21056</v>
      </c>
    </row>
    <row r="71343" spans="1:12" x14ac:dyDescent="0.3">
      <c r="A71343">
        <v>1759107314095</v>
      </c>
      <c r="B71343">
        <v>21040</v>
      </c>
      <c r="C71343" s="1" t="s">
        <v>12</v>
      </c>
      <c r="E71343" t="b">
        <v>0</v>
      </c>
      <c r="F71343" s="1" t="s">
        <v>13</v>
      </c>
      <c r="G71343">
        <v>3338</v>
      </c>
      <c r="H71343">
        <v>0</v>
      </c>
      <c r="I71343">
        <v>5571</v>
      </c>
      <c r="J71343">
        <v>5571</v>
      </c>
      <c r="K71343">
        <v>0</v>
      </c>
      <c r="L71343">
        <v>21040</v>
      </c>
    </row>
    <row r="71344" spans="1:12" x14ac:dyDescent="0.3">
      <c r="A71344">
        <v>1759107314092</v>
      </c>
      <c r="B71344">
        <v>21043</v>
      </c>
      <c r="C71344" s="1" t="s">
        <v>12</v>
      </c>
      <c r="E71344" t="b">
        <v>0</v>
      </c>
      <c r="F71344" s="1" t="s">
        <v>13</v>
      </c>
      <c r="G71344">
        <v>3338</v>
      </c>
      <c r="H71344">
        <v>0</v>
      </c>
      <c r="I71344">
        <v>5571</v>
      </c>
      <c r="J71344">
        <v>5571</v>
      </c>
      <c r="K71344">
        <v>0</v>
      </c>
      <c r="L71344">
        <v>21043</v>
      </c>
    </row>
    <row r="71345" spans="1:12" x14ac:dyDescent="0.3">
      <c r="A71345">
        <v>1759107334971</v>
      </c>
      <c r="B71345">
        <v>178</v>
      </c>
      <c r="C71345" s="1" t="s">
        <v>16</v>
      </c>
      <c r="D71345">
        <v>401</v>
      </c>
      <c r="E71345" t="b">
        <v>0</v>
      </c>
      <c r="F71345" s="1" t="s">
        <v>13</v>
      </c>
      <c r="G71345">
        <v>434</v>
      </c>
      <c r="H71345">
        <v>283</v>
      </c>
      <c r="I71345">
        <v>5572</v>
      </c>
      <c r="J71345">
        <v>5572</v>
      </c>
      <c r="K71345">
        <v>178</v>
      </c>
      <c r="L71345">
        <v>78</v>
      </c>
    </row>
    <row r="71346" spans="1:12" x14ac:dyDescent="0.3">
      <c r="A71346">
        <v>1759107332647</v>
      </c>
      <c r="B71346">
        <v>2502</v>
      </c>
      <c r="C71346" s="1" t="s">
        <v>14</v>
      </c>
      <c r="D71346">
        <v>200</v>
      </c>
      <c r="E71346" t="b">
        <v>1</v>
      </c>
      <c r="F71346" s="1" t="s">
        <v>13</v>
      </c>
      <c r="G71346">
        <v>2258</v>
      </c>
      <c r="H71346">
        <v>196</v>
      </c>
      <c r="I71346">
        <v>5572</v>
      </c>
      <c r="J71346">
        <v>5572</v>
      </c>
      <c r="K71346">
        <v>2502</v>
      </c>
      <c r="L71346">
        <v>0</v>
      </c>
    </row>
    <row r="71347" spans="1:12" x14ac:dyDescent="0.3">
      <c r="A71347">
        <v>1759107333766</v>
      </c>
      <c r="B71347">
        <v>1396</v>
      </c>
      <c r="C71347" s="1" t="s">
        <v>15</v>
      </c>
      <c r="D71347">
        <v>401</v>
      </c>
      <c r="E71347" t="b">
        <v>0</v>
      </c>
      <c r="F71347" s="1" t="s">
        <v>13</v>
      </c>
      <c r="G71347">
        <v>434</v>
      </c>
      <c r="H71347">
        <v>282</v>
      </c>
      <c r="I71347">
        <v>5572</v>
      </c>
      <c r="J71347">
        <v>5572</v>
      </c>
      <c r="K71347">
        <v>1396</v>
      </c>
      <c r="L71347">
        <v>1105</v>
      </c>
    </row>
    <row r="71348" spans="1:12" x14ac:dyDescent="0.3">
      <c r="A71348">
        <v>1759107333582</v>
      </c>
      <c r="B71348">
        <v>1579</v>
      </c>
      <c r="C71348" s="1" t="s">
        <v>14</v>
      </c>
      <c r="D71348">
        <v>200</v>
      </c>
      <c r="E71348" t="b">
        <v>1</v>
      </c>
      <c r="F71348" s="1" t="s">
        <v>13</v>
      </c>
      <c r="G71348">
        <v>2258</v>
      </c>
      <c r="H71348">
        <v>196</v>
      </c>
      <c r="I71348">
        <v>5572</v>
      </c>
      <c r="J71348">
        <v>5572</v>
      </c>
      <c r="K71348">
        <v>1579</v>
      </c>
      <c r="L71348">
        <v>0</v>
      </c>
    </row>
    <row r="71349" spans="1:12" x14ac:dyDescent="0.3">
      <c r="A71349">
        <v>1759107333771</v>
      </c>
      <c r="B71349">
        <v>1391</v>
      </c>
      <c r="C71349" s="1" t="s">
        <v>16</v>
      </c>
      <c r="D71349">
        <v>401</v>
      </c>
      <c r="E71349" t="b">
        <v>0</v>
      </c>
      <c r="F71349" s="1" t="s">
        <v>13</v>
      </c>
      <c r="G71349">
        <v>434</v>
      </c>
      <c r="H71349">
        <v>283</v>
      </c>
      <c r="I71349">
        <v>5572</v>
      </c>
      <c r="J71349">
        <v>5572</v>
      </c>
      <c r="K71349">
        <v>1391</v>
      </c>
      <c r="L71349">
        <v>1100</v>
      </c>
    </row>
    <row r="71350" spans="1:12" x14ac:dyDescent="0.3">
      <c r="A71350">
        <v>1759107325347</v>
      </c>
      <c r="B71350">
        <v>9815</v>
      </c>
      <c r="C71350" s="1" t="s">
        <v>18</v>
      </c>
      <c r="D71350">
        <v>200</v>
      </c>
      <c r="E71350" t="b">
        <v>1</v>
      </c>
      <c r="F71350" s="1" t="s">
        <v>13</v>
      </c>
      <c r="G71350">
        <v>592</v>
      </c>
      <c r="H71350">
        <v>229</v>
      </c>
      <c r="I71350">
        <v>5572</v>
      </c>
      <c r="J71350">
        <v>5572</v>
      </c>
      <c r="K71350">
        <v>9815</v>
      </c>
      <c r="L71350">
        <v>7113</v>
      </c>
    </row>
    <row r="71351" spans="1:12" x14ac:dyDescent="0.3">
      <c r="A71351">
        <v>1759107334780</v>
      </c>
      <c r="B71351">
        <v>382</v>
      </c>
      <c r="C71351" s="1" t="s">
        <v>17</v>
      </c>
      <c r="D71351">
        <v>401</v>
      </c>
      <c r="E71351" t="b">
        <v>0</v>
      </c>
      <c r="F71351" s="1" t="s">
        <v>13</v>
      </c>
      <c r="G71351">
        <v>434</v>
      </c>
      <c r="H71351">
        <v>282</v>
      </c>
      <c r="I71351">
        <v>5572</v>
      </c>
      <c r="J71351">
        <v>5572</v>
      </c>
      <c r="K71351">
        <v>382</v>
      </c>
      <c r="L71351">
        <v>91</v>
      </c>
    </row>
    <row r="71352" spans="1:12" x14ac:dyDescent="0.3">
      <c r="A71352">
        <v>1759107319747</v>
      </c>
      <c r="B71352">
        <v>15415</v>
      </c>
      <c r="C71352" s="1" t="s">
        <v>17</v>
      </c>
      <c r="D71352">
        <v>401</v>
      </c>
      <c r="E71352" t="b">
        <v>0</v>
      </c>
      <c r="F71352" s="1" t="s">
        <v>13</v>
      </c>
      <c r="G71352">
        <v>434</v>
      </c>
      <c r="H71352">
        <v>283</v>
      </c>
      <c r="I71352">
        <v>5572</v>
      </c>
      <c r="J71352">
        <v>5572</v>
      </c>
      <c r="K71352">
        <v>15415</v>
      </c>
      <c r="L71352">
        <v>15124</v>
      </c>
    </row>
    <row r="71353" spans="1:12" x14ac:dyDescent="0.3">
      <c r="A71353">
        <v>1759107334799</v>
      </c>
      <c r="B71353">
        <v>364</v>
      </c>
      <c r="C71353" s="1" t="s">
        <v>16</v>
      </c>
      <c r="D71353">
        <v>401</v>
      </c>
      <c r="E71353" t="b">
        <v>0</v>
      </c>
      <c r="F71353" s="1" t="s">
        <v>13</v>
      </c>
      <c r="G71353">
        <v>434</v>
      </c>
      <c r="H71353">
        <v>282</v>
      </c>
      <c r="I71353">
        <v>5572</v>
      </c>
      <c r="J71353">
        <v>5572</v>
      </c>
      <c r="K71353">
        <v>364</v>
      </c>
      <c r="L71353">
        <v>119</v>
      </c>
    </row>
    <row r="71354" spans="1:12" x14ac:dyDescent="0.3">
      <c r="A71354">
        <v>1759107333813</v>
      </c>
      <c r="B71354">
        <v>1350</v>
      </c>
      <c r="C71354" s="1" t="s">
        <v>16</v>
      </c>
      <c r="D71354">
        <v>401</v>
      </c>
      <c r="E71354" t="b">
        <v>0</v>
      </c>
      <c r="F71354" s="1" t="s">
        <v>13</v>
      </c>
      <c r="G71354">
        <v>434</v>
      </c>
      <c r="H71354">
        <v>282</v>
      </c>
      <c r="I71354">
        <v>5572</v>
      </c>
      <c r="J71354">
        <v>5572</v>
      </c>
      <c r="K71354">
        <v>1350</v>
      </c>
      <c r="L71354">
        <v>1106</v>
      </c>
    </row>
    <row r="71355" spans="1:12" x14ac:dyDescent="0.3">
      <c r="A71355">
        <v>1759107334962</v>
      </c>
      <c r="B71355">
        <v>201</v>
      </c>
      <c r="C71355" s="1" t="s">
        <v>16</v>
      </c>
      <c r="D71355">
        <v>401</v>
      </c>
      <c r="E71355" t="b">
        <v>0</v>
      </c>
      <c r="F71355" s="1" t="s">
        <v>13</v>
      </c>
      <c r="G71355">
        <v>434</v>
      </c>
      <c r="H71355">
        <v>282</v>
      </c>
      <c r="I71355">
        <v>5572</v>
      </c>
      <c r="J71355">
        <v>5572</v>
      </c>
      <c r="K71355">
        <v>201</v>
      </c>
      <c r="L71355">
        <v>71</v>
      </c>
    </row>
    <row r="71356" spans="1:12" x14ac:dyDescent="0.3">
      <c r="A71356">
        <v>1759107334817</v>
      </c>
      <c r="B71356">
        <v>346</v>
      </c>
      <c r="C71356" s="1" t="s">
        <v>17</v>
      </c>
      <c r="D71356">
        <v>401</v>
      </c>
      <c r="E71356" t="b">
        <v>0</v>
      </c>
      <c r="F71356" s="1" t="s">
        <v>13</v>
      </c>
      <c r="G71356">
        <v>434</v>
      </c>
      <c r="H71356">
        <v>283</v>
      </c>
      <c r="I71356">
        <v>5572</v>
      </c>
      <c r="J71356">
        <v>5572</v>
      </c>
      <c r="K71356">
        <v>346</v>
      </c>
      <c r="L71356">
        <v>102</v>
      </c>
    </row>
    <row r="71357" spans="1:12" x14ac:dyDescent="0.3">
      <c r="A71357">
        <v>1759107334796</v>
      </c>
      <c r="B71357">
        <v>367</v>
      </c>
      <c r="C71357" s="1" t="s">
        <v>16</v>
      </c>
      <c r="D71357">
        <v>401</v>
      </c>
      <c r="E71357" t="b">
        <v>0</v>
      </c>
      <c r="F71357" s="1" t="s">
        <v>13</v>
      </c>
      <c r="G71357">
        <v>434</v>
      </c>
      <c r="H71357">
        <v>283</v>
      </c>
      <c r="I71357">
        <v>5572</v>
      </c>
      <c r="J71357">
        <v>5572</v>
      </c>
      <c r="K71357">
        <v>367</v>
      </c>
      <c r="L71357">
        <v>122</v>
      </c>
    </row>
    <row r="71358" spans="1:12" x14ac:dyDescent="0.3">
      <c r="A71358">
        <v>1759107319699</v>
      </c>
      <c r="B71358">
        <v>15464</v>
      </c>
      <c r="C71358" s="1" t="s">
        <v>17</v>
      </c>
      <c r="D71358">
        <v>401</v>
      </c>
      <c r="E71358" t="b">
        <v>0</v>
      </c>
      <c r="F71358" s="1" t="s">
        <v>13</v>
      </c>
      <c r="G71358">
        <v>434</v>
      </c>
      <c r="H71358">
        <v>282</v>
      </c>
      <c r="I71358">
        <v>5572</v>
      </c>
      <c r="J71358">
        <v>5572</v>
      </c>
      <c r="K71358">
        <v>15464</v>
      </c>
      <c r="L71358">
        <v>15172</v>
      </c>
    </row>
    <row r="71359" spans="1:12" x14ac:dyDescent="0.3">
      <c r="A71359">
        <v>1759107333822</v>
      </c>
      <c r="B71359">
        <v>1341</v>
      </c>
      <c r="C71359" s="1" t="s">
        <v>16</v>
      </c>
      <c r="D71359">
        <v>401</v>
      </c>
      <c r="E71359" t="b">
        <v>0</v>
      </c>
      <c r="F71359" s="1" t="s">
        <v>13</v>
      </c>
      <c r="G71359">
        <v>434</v>
      </c>
      <c r="H71359">
        <v>282</v>
      </c>
      <c r="I71359">
        <v>5572</v>
      </c>
      <c r="J71359">
        <v>5572</v>
      </c>
      <c r="K71359">
        <v>1341</v>
      </c>
      <c r="L71359">
        <v>1098</v>
      </c>
    </row>
    <row r="71360" spans="1:12" x14ac:dyDescent="0.3">
      <c r="A71360">
        <v>1759107333739</v>
      </c>
      <c r="B71360">
        <v>1424</v>
      </c>
      <c r="C71360" s="1" t="s">
        <v>16</v>
      </c>
      <c r="D71360">
        <v>401</v>
      </c>
      <c r="E71360" t="b">
        <v>0</v>
      </c>
      <c r="F71360" s="1" t="s">
        <v>13</v>
      </c>
      <c r="G71360">
        <v>434</v>
      </c>
      <c r="H71360">
        <v>282</v>
      </c>
      <c r="I71360">
        <v>5572</v>
      </c>
      <c r="J71360">
        <v>5572</v>
      </c>
      <c r="K71360">
        <v>1424</v>
      </c>
      <c r="L71360">
        <v>1132</v>
      </c>
    </row>
    <row r="71361" spans="1:12" x14ac:dyDescent="0.3">
      <c r="A71361">
        <v>1759107314112</v>
      </c>
      <c r="B71361">
        <v>21054</v>
      </c>
      <c r="C71361" s="1" t="s">
        <v>17</v>
      </c>
      <c r="E71361" t="b">
        <v>0</v>
      </c>
      <c r="F71361" s="1" t="s">
        <v>13</v>
      </c>
      <c r="G71361">
        <v>3338</v>
      </c>
      <c r="H71361">
        <v>0</v>
      </c>
      <c r="I71361">
        <v>5571</v>
      </c>
      <c r="J71361">
        <v>5571</v>
      </c>
      <c r="K71361">
        <v>0</v>
      </c>
      <c r="L71361">
        <v>21053</v>
      </c>
    </row>
    <row r="71362" spans="1:12" x14ac:dyDescent="0.3">
      <c r="A71362">
        <v>1759107332101</v>
      </c>
      <c r="B71362">
        <v>3064</v>
      </c>
      <c r="C71362" s="1" t="s">
        <v>17</v>
      </c>
      <c r="D71362">
        <v>400</v>
      </c>
      <c r="E71362" t="b">
        <v>0</v>
      </c>
      <c r="F71362" s="1" t="s">
        <v>13</v>
      </c>
      <c r="G71362">
        <v>471</v>
      </c>
      <c r="H71362">
        <v>778</v>
      </c>
      <c r="I71362">
        <v>5571</v>
      </c>
      <c r="J71362">
        <v>5571</v>
      </c>
      <c r="K71362">
        <v>3064</v>
      </c>
      <c r="L71362">
        <v>100</v>
      </c>
    </row>
    <row r="71363" spans="1:12" x14ac:dyDescent="0.3">
      <c r="A71363">
        <v>1759107333899</v>
      </c>
      <c r="B71363">
        <v>1266</v>
      </c>
      <c r="C71363" s="1" t="s">
        <v>17</v>
      </c>
      <c r="D71363">
        <v>401</v>
      </c>
      <c r="E71363" t="b">
        <v>0</v>
      </c>
      <c r="F71363" s="1" t="s">
        <v>13</v>
      </c>
      <c r="G71363">
        <v>434</v>
      </c>
      <c r="H71363">
        <v>283</v>
      </c>
      <c r="I71363">
        <v>5571</v>
      </c>
      <c r="J71363">
        <v>5571</v>
      </c>
      <c r="K71363">
        <v>1266</v>
      </c>
      <c r="L71363">
        <v>1097</v>
      </c>
    </row>
    <row r="71364" spans="1:12" x14ac:dyDescent="0.3">
      <c r="A71364">
        <v>1759107335021</v>
      </c>
      <c r="B71364">
        <v>159</v>
      </c>
      <c r="C71364" s="1" t="s">
        <v>15</v>
      </c>
      <c r="D71364">
        <v>401</v>
      </c>
      <c r="E71364" t="b">
        <v>0</v>
      </c>
      <c r="F71364" s="1" t="s">
        <v>13</v>
      </c>
      <c r="G71364">
        <v>434</v>
      </c>
      <c r="H71364">
        <v>283</v>
      </c>
      <c r="I71364">
        <v>5572</v>
      </c>
      <c r="J71364">
        <v>5572</v>
      </c>
      <c r="K71364">
        <v>159</v>
      </c>
      <c r="L71364">
        <v>0</v>
      </c>
    </row>
    <row r="71365" spans="1:12" x14ac:dyDescent="0.3">
      <c r="A71365">
        <v>1759107335045</v>
      </c>
      <c r="B71365">
        <v>135</v>
      </c>
      <c r="C71365" s="1" t="s">
        <v>15</v>
      </c>
      <c r="D71365">
        <v>401</v>
      </c>
      <c r="E71365" t="b">
        <v>0</v>
      </c>
      <c r="F71365" s="1" t="s">
        <v>13</v>
      </c>
      <c r="G71365">
        <v>434</v>
      </c>
      <c r="H71365">
        <v>283</v>
      </c>
      <c r="I71365">
        <v>5572</v>
      </c>
      <c r="J71365">
        <v>5572</v>
      </c>
      <c r="K71365">
        <v>135</v>
      </c>
      <c r="L71365">
        <v>0</v>
      </c>
    </row>
    <row r="71366" spans="1:12" x14ac:dyDescent="0.3">
      <c r="A71366">
        <v>1759107332713</v>
      </c>
      <c r="B71366">
        <v>2467</v>
      </c>
      <c r="C71366" s="1" t="s">
        <v>15</v>
      </c>
      <c r="D71366">
        <v>400</v>
      </c>
      <c r="E71366" t="b">
        <v>0</v>
      </c>
      <c r="F71366" s="1" t="s">
        <v>13</v>
      </c>
      <c r="G71366">
        <v>471</v>
      </c>
      <c r="H71366">
        <v>780</v>
      </c>
      <c r="I71366">
        <v>5572</v>
      </c>
      <c r="J71366">
        <v>5572</v>
      </c>
      <c r="K71366">
        <v>2467</v>
      </c>
      <c r="L71366">
        <v>0</v>
      </c>
    </row>
    <row r="71367" spans="1:12" x14ac:dyDescent="0.3">
      <c r="A71367">
        <v>1759107333858</v>
      </c>
      <c r="B71367">
        <v>1322</v>
      </c>
      <c r="C71367" s="1" t="s">
        <v>14</v>
      </c>
      <c r="D71367">
        <v>200</v>
      </c>
      <c r="E71367" t="b">
        <v>1</v>
      </c>
      <c r="F71367" s="1" t="s">
        <v>13</v>
      </c>
      <c r="G71367">
        <v>2258</v>
      </c>
      <c r="H71367">
        <v>691</v>
      </c>
      <c r="I71367">
        <v>5572</v>
      </c>
      <c r="J71367">
        <v>5572</v>
      </c>
      <c r="K71367">
        <v>1322</v>
      </c>
      <c r="L71367">
        <v>0</v>
      </c>
    </row>
    <row r="71368" spans="1:12" x14ac:dyDescent="0.3">
      <c r="A71368">
        <v>1759107314132</v>
      </c>
      <c r="B71368">
        <v>21050</v>
      </c>
      <c r="C71368" s="1" t="s">
        <v>18</v>
      </c>
      <c r="E71368" t="b">
        <v>0</v>
      </c>
      <c r="F71368" s="1" t="s">
        <v>13</v>
      </c>
      <c r="G71368">
        <v>3338</v>
      </c>
      <c r="H71368">
        <v>0</v>
      </c>
      <c r="I71368">
        <v>5572</v>
      </c>
      <c r="J71368">
        <v>5572</v>
      </c>
      <c r="K71368">
        <v>0</v>
      </c>
      <c r="L71368">
        <v>21050</v>
      </c>
    </row>
    <row r="71369" spans="1:12" x14ac:dyDescent="0.3">
      <c r="A71369">
        <v>1759107335083</v>
      </c>
      <c r="B71369">
        <v>118</v>
      </c>
      <c r="C71369" s="1" t="s">
        <v>15</v>
      </c>
      <c r="D71369">
        <v>401</v>
      </c>
      <c r="E71369" t="b">
        <v>0</v>
      </c>
      <c r="F71369" s="1" t="s">
        <v>13</v>
      </c>
      <c r="G71369">
        <v>434</v>
      </c>
      <c r="H71369">
        <v>282</v>
      </c>
      <c r="I71369">
        <v>5571</v>
      </c>
      <c r="J71369">
        <v>5571</v>
      </c>
      <c r="K71369">
        <v>117</v>
      </c>
      <c r="L71369">
        <v>0</v>
      </c>
    </row>
    <row r="71370" spans="1:12" x14ac:dyDescent="0.3">
      <c r="A71370">
        <v>1759107332272</v>
      </c>
      <c r="B71370">
        <v>2929</v>
      </c>
      <c r="C71370" s="1" t="s">
        <v>17</v>
      </c>
      <c r="D71370">
        <v>400</v>
      </c>
      <c r="E71370" t="b">
        <v>0</v>
      </c>
      <c r="F71370" s="1" t="s">
        <v>13</v>
      </c>
      <c r="G71370">
        <v>471</v>
      </c>
      <c r="H71370">
        <v>777</v>
      </c>
      <c r="I71370">
        <v>5571</v>
      </c>
      <c r="J71370">
        <v>5571</v>
      </c>
      <c r="K71370">
        <v>2929</v>
      </c>
      <c r="L71370">
        <v>88</v>
      </c>
    </row>
    <row r="71371" spans="1:12" x14ac:dyDescent="0.3">
      <c r="A71371">
        <v>1759107335065</v>
      </c>
      <c r="B71371">
        <v>156</v>
      </c>
      <c r="C71371" s="1" t="s">
        <v>15</v>
      </c>
      <c r="D71371">
        <v>401</v>
      </c>
      <c r="E71371" t="b">
        <v>0</v>
      </c>
      <c r="F71371" s="1" t="s">
        <v>13</v>
      </c>
      <c r="G71371">
        <v>434</v>
      </c>
      <c r="H71371">
        <v>283</v>
      </c>
      <c r="I71371">
        <v>5571</v>
      </c>
      <c r="J71371">
        <v>5571</v>
      </c>
      <c r="K71371">
        <v>156</v>
      </c>
      <c r="L71371">
        <v>0</v>
      </c>
    </row>
    <row r="71372" spans="1:12" x14ac:dyDescent="0.3">
      <c r="A71372">
        <v>1759107335074</v>
      </c>
      <c r="B71372">
        <v>147</v>
      </c>
      <c r="C71372" s="1" t="s">
        <v>15</v>
      </c>
      <c r="D71372">
        <v>401</v>
      </c>
      <c r="E71372" t="b">
        <v>0</v>
      </c>
      <c r="F71372" s="1" t="s">
        <v>13</v>
      </c>
      <c r="G71372">
        <v>434</v>
      </c>
      <c r="H71372">
        <v>282</v>
      </c>
      <c r="I71372">
        <v>5571</v>
      </c>
      <c r="J71372">
        <v>5571</v>
      </c>
      <c r="K71372">
        <v>147</v>
      </c>
      <c r="L71372">
        <v>0</v>
      </c>
    </row>
    <row r="71373" spans="1:12" x14ac:dyDescent="0.3">
      <c r="A71373">
        <v>1759107326646</v>
      </c>
      <c r="B71373">
        <v>8582</v>
      </c>
      <c r="C71373" s="1" t="s">
        <v>14</v>
      </c>
      <c r="D71373">
        <v>200</v>
      </c>
      <c r="E71373" t="b">
        <v>1</v>
      </c>
      <c r="F71373" s="1" t="s">
        <v>13</v>
      </c>
      <c r="G71373">
        <v>2258</v>
      </c>
      <c r="H71373">
        <v>196</v>
      </c>
      <c r="I71373">
        <v>5572</v>
      </c>
      <c r="J71373">
        <v>5572</v>
      </c>
      <c r="K71373">
        <v>8582</v>
      </c>
      <c r="L71373">
        <v>1088</v>
      </c>
    </row>
    <row r="71374" spans="1:12" x14ac:dyDescent="0.3">
      <c r="A71374">
        <v>1759107334986</v>
      </c>
      <c r="B71374">
        <v>256</v>
      </c>
      <c r="C71374" s="1" t="s">
        <v>15</v>
      </c>
      <c r="D71374">
        <v>401</v>
      </c>
      <c r="E71374" t="b">
        <v>0</v>
      </c>
      <c r="F71374" s="1" t="s">
        <v>13</v>
      </c>
      <c r="G71374">
        <v>434</v>
      </c>
      <c r="H71374">
        <v>283</v>
      </c>
      <c r="I71374">
        <v>5573</v>
      </c>
      <c r="J71374">
        <v>5573</v>
      </c>
      <c r="K71374">
        <v>255</v>
      </c>
      <c r="L71374">
        <v>89</v>
      </c>
    </row>
    <row r="71375" spans="1:12" x14ac:dyDescent="0.3">
      <c r="A71375">
        <v>1759107335010</v>
      </c>
      <c r="B71375">
        <v>232</v>
      </c>
      <c r="C71375" s="1" t="s">
        <v>16</v>
      </c>
      <c r="D71375">
        <v>401</v>
      </c>
      <c r="E71375" t="b">
        <v>0</v>
      </c>
      <c r="F71375" s="1" t="s">
        <v>13</v>
      </c>
      <c r="G71375">
        <v>434</v>
      </c>
      <c r="H71375">
        <v>282</v>
      </c>
      <c r="I71375">
        <v>5573</v>
      </c>
      <c r="J71375">
        <v>5573</v>
      </c>
      <c r="K71375">
        <v>231</v>
      </c>
      <c r="L71375">
        <v>88</v>
      </c>
    </row>
    <row r="71376" spans="1:12" x14ac:dyDescent="0.3">
      <c r="A71376">
        <v>1759107314198</v>
      </c>
      <c r="B71376">
        <v>21046</v>
      </c>
      <c r="C71376" s="1" t="s">
        <v>17</v>
      </c>
      <c r="E71376" t="b">
        <v>0</v>
      </c>
      <c r="F71376" s="1" t="s">
        <v>13</v>
      </c>
      <c r="G71376">
        <v>3338</v>
      </c>
      <c r="H71376">
        <v>0</v>
      </c>
      <c r="I71376">
        <v>5573</v>
      </c>
      <c r="J71376">
        <v>5573</v>
      </c>
      <c r="K71376">
        <v>0</v>
      </c>
      <c r="L71376">
        <v>21046</v>
      </c>
    </row>
    <row r="71377" spans="1:12" x14ac:dyDescent="0.3">
      <c r="A71377">
        <v>1759107314194</v>
      </c>
      <c r="B71377">
        <v>21050</v>
      </c>
      <c r="C71377" s="1" t="s">
        <v>18</v>
      </c>
      <c r="E71377" t="b">
        <v>0</v>
      </c>
      <c r="F71377" s="1" t="s">
        <v>13</v>
      </c>
      <c r="G71377">
        <v>3338</v>
      </c>
      <c r="H71377">
        <v>0</v>
      </c>
      <c r="I71377">
        <v>5573</v>
      </c>
      <c r="J71377">
        <v>5573</v>
      </c>
      <c r="K71377">
        <v>0</v>
      </c>
      <c r="L71377">
        <v>21050</v>
      </c>
    </row>
    <row r="71378" spans="1:12" x14ac:dyDescent="0.3">
      <c r="A71378">
        <v>1759107314193</v>
      </c>
      <c r="B71378">
        <v>21051</v>
      </c>
      <c r="C71378" s="1" t="s">
        <v>16</v>
      </c>
      <c r="E71378" t="b">
        <v>0</v>
      </c>
      <c r="F71378" s="1" t="s">
        <v>13</v>
      </c>
      <c r="G71378">
        <v>3338</v>
      </c>
      <c r="H71378">
        <v>0</v>
      </c>
      <c r="I71378">
        <v>5573</v>
      </c>
      <c r="J71378">
        <v>5573</v>
      </c>
      <c r="K71378">
        <v>0</v>
      </c>
      <c r="L71378">
        <v>21051</v>
      </c>
    </row>
    <row r="71379" spans="1:12" x14ac:dyDescent="0.3">
      <c r="A71379">
        <v>1759107320039</v>
      </c>
      <c r="B71379">
        <v>15207</v>
      </c>
      <c r="C71379" s="1" t="s">
        <v>16</v>
      </c>
      <c r="D71379">
        <v>401</v>
      </c>
      <c r="E71379" t="b">
        <v>0</v>
      </c>
      <c r="F71379" s="1" t="s">
        <v>13</v>
      </c>
      <c r="G71379">
        <v>434</v>
      </c>
      <c r="H71379">
        <v>283</v>
      </c>
      <c r="I71379">
        <v>5573</v>
      </c>
      <c r="J71379">
        <v>5573</v>
      </c>
      <c r="K71379">
        <v>15207</v>
      </c>
      <c r="L71379">
        <v>15110</v>
      </c>
    </row>
    <row r="71380" spans="1:12" x14ac:dyDescent="0.3">
      <c r="A71380">
        <v>1759107320018</v>
      </c>
      <c r="B71380">
        <v>15228</v>
      </c>
      <c r="C71380" s="1" t="s">
        <v>17</v>
      </c>
      <c r="D71380">
        <v>401</v>
      </c>
      <c r="E71380" t="b">
        <v>0</v>
      </c>
      <c r="F71380" s="1" t="s">
        <v>13</v>
      </c>
      <c r="G71380">
        <v>434</v>
      </c>
      <c r="H71380">
        <v>282</v>
      </c>
      <c r="I71380">
        <v>5573</v>
      </c>
      <c r="J71380">
        <v>5573</v>
      </c>
      <c r="K71380">
        <v>15228</v>
      </c>
      <c r="L71380">
        <v>15111</v>
      </c>
    </row>
    <row r="71381" spans="1:12" x14ac:dyDescent="0.3">
      <c r="A71381">
        <v>1759107335035</v>
      </c>
      <c r="B71381">
        <v>212</v>
      </c>
      <c r="C71381" s="1" t="s">
        <v>14</v>
      </c>
      <c r="D71381">
        <v>200</v>
      </c>
      <c r="E71381" t="b">
        <v>1</v>
      </c>
      <c r="F71381" s="1" t="s">
        <v>13</v>
      </c>
      <c r="G71381">
        <v>2258</v>
      </c>
      <c r="H71381">
        <v>196</v>
      </c>
      <c r="I71381">
        <v>5573</v>
      </c>
      <c r="J71381">
        <v>5573</v>
      </c>
      <c r="K71381">
        <v>212</v>
      </c>
      <c r="L71381">
        <v>0</v>
      </c>
    </row>
    <row r="71382" spans="1:12" x14ac:dyDescent="0.3">
      <c r="A71382">
        <v>1759107332291</v>
      </c>
      <c r="B71382">
        <v>2956</v>
      </c>
      <c r="C71382" s="1" t="s">
        <v>18</v>
      </c>
      <c r="D71382">
        <v>200</v>
      </c>
      <c r="E71382" t="b">
        <v>1</v>
      </c>
      <c r="F71382" s="1" t="s">
        <v>13</v>
      </c>
      <c r="G71382">
        <v>592</v>
      </c>
      <c r="H71382">
        <v>229</v>
      </c>
      <c r="I71382">
        <v>5573</v>
      </c>
      <c r="J71382">
        <v>5573</v>
      </c>
      <c r="K71382">
        <v>2956</v>
      </c>
      <c r="L71382">
        <v>88</v>
      </c>
    </row>
    <row r="71383" spans="1:12" x14ac:dyDescent="0.3">
      <c r="A71383">
        <v>1759107335140</v>
      </c>
      <c r="B71383">
        <v>107</v>
      </c>
      <c r="C71383" s="1" t="s">
        <v>15</v>
      </c>
      <c r="D71383">
        <v>401</v>
      </c>
      <c r="E71383" t="b">
        <v>0</v>
      </c>
      <c r="F71383" s="1" t="s">
        <v>13</v>
      </c>
      <c r="G71383">
        <v>434</v>
      </c>
      <c r="H71383">
        <v>283</v>
      </c>
      <c r="I71383">
        <v>5573</v>
      </c>
      <c r="J71383">
        <v>5573</v>
      </c>
      <c r="K71383">
        <v>107</v>
      </c>
      <c r="L71383">
        <v>0</v>
      </c>
    </row>
    <row r="71384" spans="1:12" x14ac:dyDescent="0.3">
      <c r="A71384">
        <v>1759107335111</v>
      </c>
      <c r="B71384">
        <v>136</v>
      </c>
      <c r="C71384" s="1" t="s">
        <v>15</v>
      </c>
      <c r="D71384">
        <v>401</v>
      </c>
      <c r="E71384" t="b">
        <v>0</v>
      </c>
      <c r="F71384" s="1" t="s">
        <v>13</v>
      </c>
      <c r="G71384">
        <v>434</v>
      </c>
      <c r="H71384">
        <v>282</v>
      </c>
      <c r="I71384">
        <v>5573</v>
      </c>
      <c r="J71384">
        <v>5573</v>
      </c>
      <c r="K71384">
        <v>136</v>
      </c>
      <c r="L71384">
        <v>0</v>
      </c>
    </row>
    <row r="71385" spans="1:12" x14ac:dyDescent="0.3">
      <c r="A71385">
        <v>1759107335055</v>
      </c>
      <c r="B71385">
        <v>192</v>
      </c>
      <c r="C71385" s="1" t="s">
        <v>16</v>
      </c>
      <c r="D71385">
        <v>401</v>
      </c>
      <c r="E71385" t="b">
        <v>0</v>
      </c>
      <c r="F71385" s="1" t="s">
        <v>13</v>
      </c>
      <c r="G71385">
        <v>434</v>
      </c>
      <c r="H71385">
        <v>283</v>
      </c>
      <c r="I71385">
        <v>5573</v>
      </c>
      <c r="J71385">
        <v>5573</v>
      </c>
      <c r="K71385">
        <v>192</v>
      </c>
      <c r="L71385">
        <v>74</v>
      </c>
    </row>
    <row r="71386" spans="1:12" x14ac:dyDescent="0.3">
      <c r="A71386">
        <v>1759107335032</v>
      </c>
      <c r="B71386">
        <v>215</v>
      </c>
      <c r="C71386" s="1" t="s">
        <v>17</v>
      </c>
      <c r="D71386">
        <v>401</v>
      </c>
      <c r="E71386" t="b">
        <v>0</v>
      </c>
      <c r="F71386" s="1" t="s">
        <v>13</v>
      </c>
      <c r="G71386">
        <v>434</v>
      </c>
      <c r="H71386">
        <v>282</v>
      </c>
      <c r="I71386">
        <v>5573</v>
      </c>
      <c r="J71386">
        <v>5573</v>
      </c>
      <c r="K71386">
        <v>214</v>
      </c>
      <c r="L71386">
        <v>90</v>
      </c>
    </row>
    <row r="71387" spans="1:12" x14ac:dyDescent="0.3">
      <c r="A71387">
        <v>1759107335041</v>
      </c>
      <c r="B71387">
        <v>205</v>
      </c>
      <c r="C71387" s="1" t="s">
        <v>17</v>
      </c>
      <c r="D71387">
        <v>401</v>
      </c>
      <c r="E71387" t="b">
        <v>0</v>
      </c>
      <c r="F71387" s="1" t="s">
        <v>13</v>
      </c>
      <c r="G71387">
        <v>434</v>
      </c>
      <c r="H71387">
        <v>283</v>
      </c>
      <c r="I71387">
        <v>5573</v>
      </c>
      <c r="J71387">
        <v>5573</v>
      </c>
      <c r="K71387">
        <v>205</v>
      </c>
      <c r="L71387">
        <v>81</v>
      </c>
    </row>
    <row r="71388" spans="1:12" x14ac:dyDescent="0.3">
      <c r="A71388">
        <v>1759107335113</v>
      </c>
      <c r="B71388">
        <v>140</v>
      </c>
      <c r="C71388" s="1" t="s">
        <v>15</v>
      </c>
      <c r="D71388">
        <v>401</v>
      </c>
      <c r="E71388" t="b">
        <v>0</v>
      </c>
      <c r="F71388" s="1" t="s">
        <v>13</v>
      </c>
      <c r="G71388">
        <v>434</v>
      </c>
      <c r="H71388">
        <v>282</v>
      </c>
      <c r="I71388">
        <v>5572</v>
      </c>
      <c r="J71388">
        <v>5572</v>
      </c>
      <c r="K71388">
        <v>140</v>
      </c>
      <c r="L71388">
        <v>0</v>
      </c>
    </row>
    <row r="71389" spans="1:12" x14ac:dyDescent="0.3">
      <c r="A71389">
        <v>1759107335170</v>
      </c>
      <c r="B71389">
        <v>86</v>
      </c>
      <c r="C71389" s="1" t="s">
        <v>15</v>
      </c>
      <c r="D71389">
        <v>401</v>
      </c>
      <c r="E71389" t="b">
        <v>0</v>
      </c>
      <c r="F71389" s="1" t="s">
        <v>13</v>
      </c>
      <c r="G71389">
        <v>434</v>
      </c>
      <c r="H71389">
        <v>283</v>
      </c>
      <c r="I71389">
        <v>5572</v>
      </c>
      <c r="J71389">
        <v>5572</v>
      </c>
      <c r="K71389">
        <v>86</v>
      </c>
      <c r="L71389">
        <v>0</v>
      </c>
    </row>
    <row r="71390" spans="1:12" x14ac:dyDescent="0.3">
      <c r="A71390">
        <v>1759107314221</v>
      </c>
      <c r="B71390">
        <v>21038</v>
      </c>
      <c r="C71390" s="1" t="s">
        <v>18</v>
      </c>
      <c r="E71390" t="b">
        <v>0</v>
      </c>
      <c r="F71390" s="1" t="s">
        <v>13</v>
      </c>
      <c r="G71390">
        <v>3338</v>
      </c>
      <c r="H71390">
        <v>0</v>
      </c>
      <c r="I71390">
        <v>5572</v>
      </c>
      <c r="J71390">
        <v>5572</v>
      </c>
      <c r="K71390">
        <v>0</v>
      </c>
      <c r="L71390">
        <v>21038</v>
      </c>
    </row>
    <row r="71391" spans="1:12" x14ac:dyDescent="0.3">
      <c r="A71391">
        <v>1759107333721</v>
      </c>
      <c r="B71391">
        <v>1543</v>
      </c>
      <c r="C71391" s="1" t="s">
        <v>14</v>
      </c>
      <c r="D71391">
        <v>200</v>
      </c>
      <c r="E71391" t="b">
        <v>1</v>
      </c>
      <c r="F71391" s="1" t="s">
        <v>13</v>
      </c>
      <c r="G71391">
        <v>2258</v>
      </c>
      <c r="H71391">
        <v>691</v>
      </c>
      <c r="I71391">
        <v>5571</v>
      </c>
      <c r="J71391">
        <v>5571</v>
      </c>
      <c r="K71391">
        <v>1543</v>
      </c>
      <c r="L71391">
        <v>0</v>
      </c>
    </row>
    <row r="71392" spans="1:12" x14ac:dyDescent="0.3">
      <c r="A71392">
        <v>1759107332857</v>
      </c>
      <c r="B71392">
        <v>2408</v>
      </c>
      <c r="C71392" s="1" t="s">
        <v>14</v>
      </c>
      <c r="D71392">
        <v>200</v>
      </c>
      <c r="E71392" t="b">
        <v>1</v>
      </c>
      <c r="F71392" s="1" t="s">
        <v>13</v>
      </c>
      <c r="G71392">
        <v>2258</v>
      </c>
      <c r="H71392">
        <v>196</v>
      </c>
      <c r="I71392">
        <v>5571</v>
      </c>
      <c r="J71392">
        <v>5571</v>
      </c>
      <c r="K71392">
        <v>2408</v>
      </c>
      <c r="L71392">
        <v>87</v>
      </c>
    </row>
    <row r="71393" spans="1:12" x14ac:dyDescent="0.3">
      <c r="A71393">
        <v>1759107334062</v>
      </c>
      <c r="B71393">
        <v>1203</v>
      </c>
      <c r="C71393" s="1" t="s">
        <v>17</v>
      </c>
      <c r="D71393">
        <v>401</v>
      </c>
      <c r="E71393" t="b">
        <v>0</v>
      </c>
      <c r="F71393" s="1" t="s">
        <v>13</v>
      </c>
      <c r="G71393">
        <v>434</v>
      </c>
      <c r="H71393">
        <v>282</v>
      </c>
      <c r="I71393">
        <v>5571</v>
      </c>
      <c r="J71393">
        <v>5571</v>
      </c>
      <c r="K71393">
        <v>1203</v>
      </c>
      <c r="L71393">
        <v>1099</v>
      </c>
    </row>
    <row r="71394" spans="1:12" x14ac:dyDescent="0.3">
      <c r="A71394">
        <v>1759107335081</v>
      </c>
      <c r="B71394">
        <v>184</v>
      </c>
      <c r="C71394" s="1" t="s">
        <v>17</v>
      </c>
      <c r="D71394">
        <v>401</v>
      </c>
      <c r="E71394" t="b">
        <v>0</v>
      </c>
      <c r="F71394" s="1" t="s">
        <v>13</v>
      </c>
      <c r="G71394">
        <v>434</v>
      </c>
      <c r="H71394">
        <v>282</v>
      </c>
      <c r="I71394">
        <v>5571</v>
      </c>
      <c r="J71394">
        <v>5571</v>
      </c>
      <c r="K71394">
        <v>184</v>
      </c>
      <c r="L71394">
        <v>81</v>
      </c>
    </row>
    <row r="71395" spans="1:12" x14ac:dyDescent="0.3">
      <c r="A71395">
        <v>1759107335069</v>
      </c>
      <c r="B71395">
        <v>196</v>
      </c>
      <c r="C71395" s="1" t="s">
        <v>17</v>
      </c>
      <c r="D71395">
        <v>401</v>
      </c>
      <c r="E71395" t="b">
        <v>0</v>
      </c>
      <c r="F71395" s="1" t="s">
        <v>13</v>
      </c>
      <c r="G71395">
        <v>434</v>
      </c>
      <c r="H71395">
        <v>282</v>
      </c>
      <c r="I71395">
        <v>5571</v>
      </c>
      <c r="J71395">
        <v>5571</v>
      </c>
      <c r="K71395">
        <v>196</v>
      </c>
      <c r="L71395">
        <v>80</v>
      </c>
    </row>
    <row r="71396" spans="1:12" x14ac:dyDescent="0.3">
      <c r="A71396">
        <v>1759107334046</v>
      </c>
      <c r="B71396">
        <v>1219</v>
      </c>
      <c r="C71396" s="1" t="s">
        <v>17</v>
      </c>
      <c r="D71396">
        <v>401</v>
      </c>
      <c r="E71396" t="b">
        <v>0</v>
      </c>
      <c r="F71396" s="1" t="s">
        <v>13</v>
      </c>
      <c r="G71396">
        <v>434</v>
      </c>
      <c r="H71396">
        <v>283</v>
      </c>
      <c r="I71396">
        <v>5571</v>
      </c>
      <c r="J71396">
        <v>5571</v>
      </c>
      <c r="K71396">
        <v>1219</v>
      </c>
      <c r="L71396">
        <v>1103</v>
      </c>
    </row>
    <row r="71397" spans="1:12" x14ac:dyDescent="0.3">
      <c r="A71397">
        <v>1759107333575</v>
      </c>
      <c r="B71397">
        <v>1690</v>
      </c>
      <c r="C71397" s="1" t="s">
        <v>14</v>
      </c>
      <c r="D71397">
        <v>200</v>
      </c>
      <c r="E71397" t="b">
        <v>1</v>
      </c>
      <c r="F71397" s="1" t="s">
        <v>13</v>
      </c>
      <c r="G71397">
        <v>2258</v>
      </c>
      <c r="H71397">
        <v>196</v>
      </c>
      <c r="I71397">
        <v>5571</v>
      </c>
      <c r="J71397">
        <v>5571</v>
      </c>
      <c r="K71397">
        <v>1690</v>
      </c>
      <c r="L71397">
        <v>0</v>
      </c>
    </row>
    <row r="71398" spans="1:12" x14ac:dyDescent="0.3">
      <c r="A71398">
        <v>1759107334075</v>
      </c>
      <c r="B71398">
        <v>1198</v>
      </c>
      <c r="C71398" s="1" t="s">
        <v>16</v>
      </c>
      <c r="D71398">
        <v>401</v>
      </c>
      <c r="E71398" t="b">
        <v>0</v>
      </c>
      <c r="F71398" s="1" t="s">
        <v>13</v>
      </c>
      <c r="G71398">
        <v>434</v>
      </c>
      <c r="H71398">
        <v>282</v>
      </c>
      <c r="I71398">
        <v>5571</v>
      </c>
      <c r="J71398">
        <v>5571</v>
      </c>
      <c r="K71398">
        <v>1198</v>
      </c>
      <c r="L71398">
        <v>1105</v>
      </c>
    </row>
    <row r="71399" spans="1:12" x14ac:dyDescent="0.3">
      <c r="A71399">
        <v>1759107319677</v>
      </c>
      <c r="B71399">
        <v>15596</v>
      </c>
      <c r="C71399" s="1" t="s">
        <v>12</v>
      </c>
      <c r="D71399">
        <v>200</v>
      </c>
      <c r="E71399" t="b">
        <v>1</v>
      </c>
      <c r="F71399" s="1" t="s">
        <v>13</v>
      </c>
      <c r="G71399">
        <v>939</v>
      </c>
      <c r="H71399">
        <v>302</v>
      </c>
      <c r="I71399">
        <v>5571</v>
      </c>
      <c r="J71399">
        <v>5571</v>
      </c>
      <c r="K71399">
        <v>15596</v>
      </c>
      <c r="L71399">
        <v>7108</v>
      </c>
    </row>
    <row r="71400" spans="1:12" x14ac:dyDescent="0.3">
      <c r="A71400">
        <v>1759107314220</v>
      </c>
      <c r="B71400">
        <v>21055</v>
      </c>
      <c r="C71400" s="1" t="s">
        <v>17</v>
      </c>
      <c r="E71400" t="b">
        <v>0</v>
      </c>
      <c r="F71400" s="1" t="s">
        <v>13</v>
      </c>
      <c r="G71400">
        <v>3338</v>
      </c>
      <c r="H71400">
        <v>0</v>
      </c>
      <c r="I71400">
        <v>5571</v>
      </c>
      <c r="J71400">
        <v>5571</v>
      </c>
      <c r="K71400">
        <v>0</v>
      </c>
      <c r="L71400">
        <v>21055</v>
      </c>
    </row>
    <row r="71401" spans="1:12" x14ac:dyDescent="0.3">
      <c r="A71401">
        <v>1759107314225</v>
      </c>
      <c r="B71401">
        <v>21050</v>
      </c>
      <c r="C71401" s="1" t="s">
        <v>18</v>
      </c>
      <c r="E71401" t="b">
        <v>0</v>
      </c>
      <c r="F71401" s="1" t="s">
        <v>13</v>
      </c>
      <c r="G71401">
        <v>3338</v>
      </c>
      <c r="H71401">
        <v>0</v>
      </c>
      <c r="I71401">
        <v>5571</v>
      </c>
      <c r="J71401">
        <v>5571</v>
      </c>
      <c r="K71401">
        <v>0</v>
      </c>
      <c r="L71401">
        <v>21050</v>
      </c>
    </row>
    <row r="71402" spans="1:12" x14ac:dyDescent="0.3">
      <c r="A71402">
        <v>1759107314228</v>
      </c>
      <c r="B71402">
        <v>21047</v>
      </c>
      <c r="C71402" s="1" t="s">
        <v>16</v>
      </c>
      <c r="E71402" t="b">
        <v>0</v>
      </c>
      <c r="F71402" s="1" t="s">
        <v>13</v>
      </c>
      <c r="G71402">
        <v>3338</v>
      </c>
      <c r="H71402">
        <v>0</v>
      </c>
      <c r="I71402">
        <v>5571</v>
      </c>
      <c r="J71402">
        <v>5571</v>
      </c>
      <c r="K71402">
        <v>0</v>
      </c>
      <c r="L71402">
        <v>21047</v>
      </c>
    </row>
    <row r="71403" spans="1:12" x14ac:dyDescent="0.3">
      <c r="A71403">
        <v>1759107335198</v>
      </c>
      <c r="B71403">
        <v>85</v>
      </c>
      <c r="C71403" s="1" t="s">
        <v>15</v>
      </c>
      <c r="D71403">
        <v>401</v>
      </c>
      <c r="E71403" t="b">
        <v>0</v>
      </c>
      <c r="F71403" s="1" t="s">
        <v>13</v>
      </c>
      <c r="G71403">
        <v>434</v>
      </c>
      <c r="H71403">
        <v>282</v>
      </c>
      <c r="I71403">
        <v>5571</v>
      </c>
      <c r="J71403">
        <v>5571</v>
      </c>
      <c r="K71403">
        <v>85</v>
      </c>
      <c r="L71403">
        <v>0</v>
      </c>
    </row>
    <row r="71404" spans="1:12" x14ac:dyDescent="0.3">
      <c r="A71404">
        <v>1759107333178</v>
      </c>
      <c r="B71404">
        <v>2105</v>
      </c>
      <c r="C71404" s="1" t="s">
        <v>14</v>
      </c>
      <c r="D71404">
        <v>200</v>
      </c>
      <c r="E71404" t="b">
        <v>1</v>
      </c>
      <c r="F71404" s="1" t="s">
        <v>13</v>
      </c>
      <c r="G71404">
        <v>2258</v>
      </c>
      <c r="H71404">
        <v>196</v>
      </c>
      <c r="I71404">
        <v>5571</v>
      </c>
      <c r="J71404">
        <v>5571</v>
      </c>
      <c r="K71404">
        <v>2105</v>
      </c>
      <c r="L71404">
        <v>0</v>
      </c>
    </row>
    <row r="71405" spans="1:12" x14ac:dyDescent="0.3">
      <c r="A71405">
        <v>1759107314250</v>
      </c>
      <c r="B71405">
        <v>21040</v>
      </c>
      <c r="C71405" s="1" t="s">
        <v>17</v>
      </c>
      <c r="E71405" t="b">
        <v>0</v>
      </c>
      <c r="F71405" s="1" t="s">
        <v>13</v>
      </c>
      <c r="G71405">
        <v>3338</v>
      </c>
      <c r="H71405">
        <v>0</v>
      </c>
      <c r="I71405">
        <v>5571</v>
      </c>
      <c r="J71405">
        <v>5571</v>
      </c>
      <c r="K71405">
        <v>0</v>
      </c>
      <c r="L71405">
        <v>21040</v>
      </c>
    </row>
    <row r="71406" spans="1:12" x14ac:dyDescent="0.3">
      <c r="A71406">
        <v>1759107314240</v>
      </c>
      <c r="B71406">
        <v>21050</v>
      </c>
      <c r="C71406" s="1" t="s">
        <v>18</v>
      </c>
      <c r="E71406" t="b">
        <v>0</v>
      </c>
      <c r="F71406" s="1" t="s">
        <v>13</v>
      </c>
      <c r="G71406">
        <v>3338</v>
      </c>
      <c r="H71406">
        <v>0</v>
      </c>
      <c r="I71406">
        <v>5571</v>
      </c>
      <c r="J71406">
        <v>5571</v>
      </c>
      <c r="K71406">
        <v>0</v>
      </c>
      <c r="L71406">
        <v>21050</v>
      </c>
    </row>
    <row r="71407" spans="1:12" x14ac:dyDescent="0.3">
      <c r="A71407">
        <v>1759107314243</v>
      </c>
      <c r="B71407">
        <v>21047</v>
      </c>
      <c r="C71407" s="1" t="s">
        <v>18</v>
      </c>
      <c r="E71407" t="b">
        <v>0</v>
      </c>
      <c r="F71407" s="1" t="s">
        <v>13</v>
      </c>
      <c r="G71407">
        <v>3338</v>
      </c>
      <c r="H71407">
        <v>0</v>
      </c>
      <c r="I71407">
        <v>5571</v>
      </c>
      <c r="J71407">
        <v>5571</v>
      </c>
      <c r="K71407">
        <v>0</v>
      </c>
      <c r="L71407">
        <v>21047</v>
      </c>
    </row>
    <row r="71408" spans="1:12" x14ac:dyDescent="0.3">
      <c r="A71408">
        <v>1759107314248</v>
      </c>
      <c r="B71408">
        <v>21042</v>
      </c>
      <c r="C71408" s="1" t="s">
        <v>16</v>
      </c>
      <c r="E71408" t="b">
        <v>0</v>
      </c>
      <c r="F71408" s="1" t="s">
        <v>13</v>
      </c>
      <c r="G71408">
        <v>3338</v>
      </c>
      <c r="H71408">
        <v>0</v>
      </c>
      <c r="I71408">
        <v>5571</v>
      </c>
      <c r="J71408">
        <v>5571</v>
      </c>
      <c r="K71408">
        <v>0</v>
      </c>
      <c r="L71408">
        <v>21042</v>
      </c>
    </row>
    <row r="71409" spans="1:12" x14ac:dyDescent="0.3">
      <c r="A71409">
        <v>1759107314257</v>
      </c>
      <c r="B71409">
        <v>21049</v>
      </c>
      <c r="C71409" s="1" t="s">
        <v>16</v>
      </c>
      <c r="E71409" t="b">
        <v>0</v>
      </c>
      <c r="F71409" s="1" t="s">
        <v>13</v>
      </c>
      <c r="G71409">
        <v>3338</v>
      </c>
      <c r="H71409">
        <v>0</v>
      </c>
      <c r="I71409">
        <v>5572</v>
      </c>
      <c r="J71409">
        <v>5572</v>
      </c>
      <c r="K71409">
        <v>0</v>
      </c>
      <c r="L71409">
        <v>21048</v>
      </c>
    </row>
    <row r="71410" spans="1:12" x14ac:dyDescent="0.3">
      <c r="A71410">
        <v>1759107326665</v>
      </c>
      <c r="B71410">
        <v>8648</v>
      </c>
      <c r="C71410" s="1" t="s">
        <v>12</v>
      </c>
      <c r="D71410">
        <v>200</v>
      </c>
      <c r="E71410" t="b">
        <v>1</v>
      </c>
      <c r="F71410" s="1" t="s">
        <v>13</v>
      </c>
      <c r="G71410">
        <v>937</v>
      </c>
      <c r="H71410">
        <v>302</v>
      </c>
      <c r="I71410">
        <v>5573</v>
      </c>
      <c r="J71410">
        <v>5573</v>
      </c>
      <c r="K71410">
        <v>8648</v>
      </c>
      <c r="L71410">
        <v>85</v>
      </c>
    </row>
    <row r="71411" spans="1:12" x14ac:dyDescent="0.3">
      <c r="A71411">
        <v>1759107335160</v>
      </c>
      <c r="B71411">
        <v>154</v>
      </c>
      <c r="C71411" s="1" t="s">
        <v>17</v>
      </c>
      <c r="D71411">
        <v>401</v>
      </c>
      <c r="E71411" t="b">
        <v>0</v>
      </c>
      <c r="F71411" s="1" t="s">
        <v>13</v>
      </c>
      <c r="G71411">
        <v>434</v>
      </c>
      <c r="H71411">
        <v>282</v>
      </c>
      <c r="I71411">
        <v>5573</v>
      </c>
      <c r="J71411">
        <v>5573</v>
      </c>
      <c r="K71411">
        <v>154</v>
      </c>
      <c r="L71411">
        <v>78</v>
      </c>
    </row>
    <row r="71412" spans="1:12" x14ac:dyDescent="0.3">
      <c r="A71412">
        <v>1759107326329</v>
      </c>
      <c r="B71412">
        <v>8985</v>
      </c>
      <c r="C71412" s="1" t="s">
        <v>14</v>
      </c>
      <c r="D71412">
        <v>200</v>
      </c>
      <c r="E71412" t="b">
        <v>1</v>
      </c>
      <c r="F71412" s="1" t="s">
        <v>13</v>
      </c>
      <c r="G71412">
        <v>2258</v>
      </c>
      <c r="H71412">
        <v>196</v>
      </c>
      <c r="I71412">
        <v>5573</v>
      </c>
      <c r="J71412">
        <v>5573</v>
      </c>
      <c r="K71412">
        <v>8985</v>
      </c>
      <c r="L71412">
        <v>7172</v>
      </c>
    </row>
    <row r="71413" spans="1:12" x14ac:dyDescent="0.3">
      <c r="A71413">
        <v>1759107335230</v>
      </c>
      <c r="B71413">
        <v>84</v>
      </c>
      <c r="C71413" s="1" t="s">
        <v>15</v>
      </c>
      <c r="D71413">
        <v>401</v>
      </c>
      <c r="E71413" t="b">
        <v>0</v>
      </c>
      <c r="F71413" s="1" t="s">
        <v>13</v>
      </c>
      <c r="G71413">
        <v>434</v>
      </c>
      <c r="H71413">
        <v>282</v>
      </c>
      <c r="I71413">
        <v>5573</v>
      </c>
      <c r="J71413">
        <v>5573</v>
      </c>
      <c r="K71413">
        <v>84</v>
      </c>
      <c r="L71413">
        <v>0</v>
      </c>
    </row>
    <row r="71414" spans="1:12" x14ac:dyDescent="0.3">
      <c r="A71414">
        <v>1759107333780</v>
      </c>
      <c r="B71414">
        <v>1534</v>
      </c>
      <c r="C71414" s="1" t="s">
        <v>14</v>
      </c>
      <c r="D71414">
        <v>200</v>
      </c>
      <c r="E71414" t="b">
        <v>1</v>
      </c>
      <c r="F71414" s="1" t="s">
        <v>13</v>
      </c>
      <c r="G71414">
        <v>2258</v>
      </c>
      <c r="H71414">
        <v>691</v>
      </c>
      <c r="I71414">
        <v>5573</v>
      </c>
      <c r="J71414">
        <v>5573</v>
      </c>
      <c r="K71414">
        <v>1533</v>
      </c>
      <c r="L71414">
        <v>0</v>
      </c>
    </row>
    <row r="71415" spans="1:12" x14ac:dyDescent="0.3">
      <c r="A71415">
        <v>1759107314278</v>
      </c>
      <c r="B71415">
        <v>21043</v>
      </c>
      <c r="C71415" s="1" t="s">
        <v>17</v>
      </c>
      <c r="E71415" t="b">
        <v>0</v>
      </c>
      <c r="F71415" s="1" t="s">
        <v>13</v>
      </c>
      <c r="G71415">
        <v>3338</v>
      </c>
      <c r="H71415">
        <v>0</v>
      </c>
      <c r="I71415">
        <v>5573</v>
      </c>
      <c r="J71415">
        <v>5573</v>
      </c>
      <c r="K71415">
        <v>0</v>
      </c>
      <c r="L71415">
        <v>21043</v>
      </c>
    </row>
    <row r="71416" spans="1:12" x14ac:dyDescent="0.3">
      <c r="A71416">
        <v>1759107333947</v>
      </c>
      <c r="B71416">
        <v>1376</v>
      </c>
      <c r="C71416" s="1" t="s">
        <v>14</v>
      </c>
      <c r="D71416">
        <v>200</v>
      </c>
      <c r="E71416" t="b">
        <v>1</v>
      </c>
      <c r="F71416" s="1" t="s">
        <v>13</v>
      </c>
      <c r="G71416">
        <v>2258</v>
      </c>
      <c r="H71416">
        <v>196</v>
      </c>
      <c r="I71416">
        <v>5573</v>
      </c>
      <c r="J71416">
        <v>5573</v>
      </c>
      <c r="K71416">
        <v>1376</v>
      </c>
      <c r="L71416">
        <v>0</v>
      </c>
    </row>
    <row r="71417" spans="1:12" x14ac:dyDescent="0.3">
      <c r="A71417">
        <v>1759107319660</v>
      </c>
      <c r="B71417">
        <v>15663</v>
      </c>
      <c r="C71417" s="1" t="s">
        <v>12</v>
      </c>
      <c r="D71417">
        <v>200</v>
      </c>
      <c r="E71417" t="b">
        <v>1</v>
      </c>
      <c r="F71417" s="1" t="s">
        <v>13</v>
      </c>
      <c r="G71417">
        <v>942</v>
      </c>
      <c r="H71417">
        <v>304</v>
      </c>
      <c r="I71417">
        <v>5573</v>
      </c>
      <c r="J71417">
        <v>5573</v>
      </c>
      <c r="K71417">
        <v>15663</v>
      </c>
      <c r="L71417">
        <v>7124</v>
      </c>
    </row>
    <row r="71418" spans="1:12" x14ac:dyDescent="0.3">
      <c r="A71418">
        <v>1759107314286</v>
      </c>
      <c r="B71418">
        <v>21050</v>
      </c>
      <c r="C71418" s="1" t="s">
        <v>12</v>
      </c>
      <c r="E71418" t="b">
        <v>0</v>
      </c>
      <c r="F71418" s="1" t="s">
        <v>13</v>
      </c>
      <c r="G71418">
        <v>3338</v>
      </c>
      <c r="H71418">
        <v>0</v>
      </c>
      <c r="I71418">
        <v>5573</v>
      </c>
      <c r="J71418">
        <v>5573</v>
      </c>
      <c r="K71418">
        <v>0</v>
      </c>
      <c r="L71418">
        <v>21050</v>
      </c>
    </row>
    <row r="71419" spans="1:12" x14ac:dyDescent="0.3">
      <c r="A71419">
        <v>1759107314286</v>
      </c>
      <c r="B71419">
        <v>21050</v>
      </c>
      <c r="C71419" s="1" t="s">
        <v>18</v>
      </c>
      <c r="E71419" t="b">
        <v>0</v>
      </c>
      <c r="F71419" s="1" t="s">
        <v>13</v>
      </c>
      <c r="G71419">
        <v>3338</v>
      </c>
      <c r="H71419">
        <v>0</v>
      </c>
      <c r="I71419">
        <v>5573</v>
      </c>
      <c r="J71419">
        <v>5573</v>
      </c>
      <c r="K71419">
        <v>0</v>
      </c>
      <c r="L71419">
        <v>21050</v>
      </c>
    </row>
    <row r="71420" spans="1:12" x14ac:dyDescent="0.3">
      <c r="A71420">
        <v>1759107314299</v>
      </c>
      <c r="B71420">
        <v>21052</v>
      </c>
      <c r="C71420" s="1" t="s">
        <v>18</v>
      </c>
      <c r="E71420" t="b">
        <v>0</v>
      </c>
      <c r="F71420" s="1" t="s">
        <v>13</v>
      </c>
      <c r="G71420">
        <v>3338</v>
      </c>
      <c r="H71420">
        <v>0</v>
      </c>
      <c r="I71420">
        <v>5572</v>
      </c>
      <c r="J71420">
        <v>5572</v>
      </c>
      <c r="K71420">
        <v>0</v>
      </c>
      <c r="L71420">
        <v>21052</v>
      </c>
    </row>
    <row r="71421" spans="1:12" x14ac:dyDescent="0.3">
      <c r="A71421">
        <v>1759107333664</v>
      </c>
      <c r="B71421">
        <v>1693</v>
      </c>
      <c r="C71421" s="1" t="s">
        <v>14</v>
      </c>
      <c r="D71421">
        <v>200</v>
      </c>
      <c r="E71421" t="b">
        <v>1</v>
      </c>
      <c r="F71421" s="1" t="s">
        <v>13</v>
      </c>
      <c r="G71421">
        <v>2258</v>
      </c>
      <c r="H71421">
        <v>196</v>
      </c>
      <c r="I71421">
        <v>5571</v>
      </c>
      <c r="J71421">
        <v>5571</v>
      </c>
      <c r="K71421">
        <v>1693</v>
      </c>
      <c r="L71421">
        <v>0</v>
      </c>
    </row>
    <row r="71422" spans="1:12" x14ac:dyDescent="0.3">
      <c r="A71422">
        <v>1759107314327</v>
      </c>
      <c r="B71422">
        <v>21039</v>
      </c>
      <c r="C71422" s="1" t="s">
        <v>18</v>
      </c>
      <c r="E71422" t="b">
        <v>0</v>
      </c>
      <c r="F71422" s="1" t="s">
        <v>13</v>
      </c>
      <c r="G71422">
        <v>3338</v>
      </c>
      <c r="H71422">
        <v>0</v>
      </c>
      <c r="I71422">
        <v>5571</v>
      </c>
      <c r="J71422">
        <v>5571</v>
      </c>
      <c r="K71422">
        <v>0</v>
      </c>
      <c r="L71422">
        <v>21039</v>
      </c>
    </row>
    <row r="71423" spans="1:12" x14ac:dyDescent="0.3">
      <c r="A71423">
        <v>1759107314321</v>
      </c>
      <c r="B71423">
        <v>21045</v>
      </c>
      <c r="C71423" s="1" t="s">
        <v>12</v>
      </c>
      <c r="E71423" t="b">
        <v>0</v>
      </c>
      <c r="F71423" s="1" t="s">
        <v>13</v>
      </c>
      <c r="G71423">
        <v>3338</v>
      </c>
      <c r="H71423">
        <v>0</v>
      </c>
      <c r="I71423">
        <v>5571</v>
      </c>
      <c r="J71423">
        <v>5571</v>
      </c>
      <c r="K71423">
        <v>0</v>
      </c>
      <c r="L71423">
        <v>21045</v>
      </c>
    </row>
    <row r="71424" spans="1:12" x14ac:dyDescent="0.3">
      <c r="A71424">
        <v>1759107335215</v>
      </c>
      <c r="B71424">
        <v>175</v>
      </c>
      <c r="C71424" s="1" t="s">
        <v>17</v>
      </c>
      <c r="D71424">
        <v>401</v>
      </c>
      <c r="E71424" t="b">
        <v>0</v>
      </c>
      <c r="F71424" s="1" t="s">
        <v>13</v>
      </c>
      <c r="G71424">
        <v>434</v>
      </c>
      <c r="H71424">
        <v>282</v>
      </c>
      <c r="I71424">
        <v>5571</v>
      </c>
      <c r="J71424">
        <v>5571</v>
      </c>
      <c r="K71424">
        <v>175</v>
      </c>
      <c r="L71424">
        <v>78</v>
      </c>
    </row>
    <row r="71425" spans="1:12" x14ac:dyDescent="0.3">
      <c r="A71425">
        <v>1759107335299</v>
      </c>
      <c r="B71425">
        <v>91</v>
      </c>
      <c r="C71425" s="1" t="s">
        <v>15</v>
      </c>
      <c r="D71425">
        <v>401</v>
      </c>
      <c r="E71425" t="b">
        <v>0</v>
      </c>
      <c r="F71425" s="1" t="s">
        <v>13</v>
      </c>
      <c r="G71425">
        <v>434</v>
      </c>
      <c r="H71425">
        <v>283</v>
      </c>
      <c r="I71425">
        <v>5571</v>
      </c>
      <c r="J71425">
        <v>5571</v>
      </c>
      <c r="K71425">
        <v>91</v>
      </c>
      <c r="L71425">
        <v>0</v>
      </c>
    </row>
    <row r="71426" spans="1:12" x14ac:dyDescent="0.3">
      <c r="A71426">
        <v>1759107314349</v>
      </c>
      <c r="B71426">
        <v>21047</v>
      </c>
      <c r="C71426" s="1" t="s">
        <v>17</v>
      </c>
      <c r="E71426" t="b">
        <v>0</v>
      </c>
      <c r="F71426" s="1" t="s">
        <v>13</v>
      </c>
      <c r="G71426">
        <v>3338</v>
      </c>
      <c r="H71426">
        <v>0</v>
      </c>
      <c r="I71426">
        <v>5571</v>
      </c>
      <c r="J71426">
        <v>5571</v>
      </c>
      <c r="K71426">
        <v>0</v>
      </c>
      <c r="L71426">
        <v>21047</v>
      </c>
    </row>
    <row r="71427" spans="1:12" x14ac:dyDescent="0.3">
      <c r="A71427">
        <v>1759107314353</v>
      </c>
      <c r="B71427">
        <v>21043</v>
      </c>
      <c r="C71427" s="1" t="s">
        <v>18</v>
      </c>
      <c r="E71427" t="b">
        <v>0</v>
      </c>
      <c r="F71427" s="1" t="s">
        <v>13</v>
      </c>
      <c r="G71427">
        <v>3338</v>
      </c>
      <c r="H71427">
        <v>0</v>
      </c>
      <c r="I71427">
        <v>5571</v>
      </c>
      <c r="J71427">
        <v>5571</v>
      </c>
      <c r="K71427">
        <v>0</v>
      </c>
      <c r="L71427">
        <v>21043</v>
      </c>
    </row>
    <row r="71428" spans="1:12" x14ac:dyDescent="0.3">
      <c r="A71428">
        <v>1759107335240</v>
      </c>
      <c r="B71428">
        <v>165</v>
      </c>
      <c r="C71428" s="1" t="s">
        <v>16</v>
      </c>
      <c r="D71428">
        <v>401</v>
      </c>
      <c r="E71428" t="b">
        <v>0</v>
      </c>
      <c r="F71428" s="1" t="s">
        <v>13</v>
      </c>
      <c r="G71428">
        <v>434</v>
      </c>
      <c r="H71428">
        <v>283</v>
      </c>
      <c r="I71428">
        <v>5570</v>
      </c>
      <c r="J71428">
        <v>5570</v>
      </c>
      <c r="K71428">
        <v>165</v>
      </c>
      <c r="L71428">
        <v>83</v>
      </c>
    </row>
    <row r="71429" spans="1:12" x14ac:dyDescent="0.3">
      <c r="A71429">
        <v>1759107314364</v>
      </c>
      <c r="B71429">
        <v>21048</v>
      </c>
      <c r="C71429" s="1" t="s">
        <v>17</v>
      </c>
      <c r="E71429" t="b">
        <v>0</v>
      </c>
      <c r="F71429" s="1" t="s">
        <v>13</v>
      </c>
      <c r="G71429">
        <v>3338</v>
      </c>
      <c r="H71429">
        <v>0</v>
      </c>
      <c r="I71429">
        <v>5570</v>
      </c>
      <c r="J71429">
        <v>5570</v>
      </c>
      <c r="K71429">
        <v>0</v>
      </c>
      <c r="L71429">
        <v>21048</v>
      </c>
    </row>
    <row r="71430" spans="1:12" x14ac:dyDescent="0.3">
      <c r="A71430">
        <v>1759107335258</v>
      </c>
      <c r="B71430">
        <v>173</v>
      </c>
      <c r="C71430" s="1" t="s">
        <v>16</v>
      </c>
      <c r="D71430">
        <v>401</v>
      </c>
      <c r="E71430" t="b">
        <v>0</v>
      </c>
      <c r="F71430" s="1" t="s">
        <v>13</v>
      </c>
      <c r="G71430">
        <v>434</v>
      </c>
      <c r="H71430">
        <v>283</v>
      </c>
      <c r="I71430">
        <v>5572</v>
      </c>
      <c r="J71430">
        <v>5572</v>
      </c>
      <c r="K71430">
        <v>173</v>
      </c>
      <c r="L71430">
        <v>81</v>
      </c>
    </row>
    <row r="71431" spans="1:12" x14ac:dyDescent="0.3">
      <c r="A71431">
        <v>1759107334253</v>
      </c>
      <c r="B71431">
        <v>1179</v>
      </c>
      <c r="C71431" s="1" t="s">
        <v>16</v>
      </c>
      <c r="D71431">
        <v>401</v>
      </c>
      <c r="E71431" t="b">
        <v>0</v>
      </c>
      <c r="F71431" s="1" t="s">
        <v>13</v>
      </c>
      <c r="G71431">
        <v>434</v>
      </c>
      <c r="H71431">
        <v>282</v>
      </c>
      <c r="I71431">
        <v>5572</v>
      </c>
      <c r="J71431">
        <v>5572</v>
      </c>
      <c r="K71431">
        <v>1179</v>
      </c>
      <c r="L71431">
        <v>1086</v>
      </c>
    </row>
    <row r="71432" spans="1:12" x14ac:dyDescent="0.3">
      <c r="A71432">
        <v>1759107334251</v>
      </c>
      <c r="B71432">
        <v>1181</v>
      </c>
      <c r="C71432" s="1" t="s">
        <v>16</v>
      </c>
      <c r="D71432">
        <v>401</v>
      </c>
      <c r="E71432" t="b">
        <v>0</v>
      </c>
      <c r="F71432" s="1" t="s">
        <v>13</v>
      </c>
      <c r="G71432">
        <v>434</v>
      </c>
      <c r="H71432">
        <v>283</v>
      </c>
      <c r="I71432">
        <v>5572</v>
      </c>
      <c r="J71432">
        <v>5572</v>
      </c>
      <c r="K71432">
        <v>1181</v>
      </c>
      <c r="L71432">
        <v>1088</v>
      </c>
    </row>
    <row r="71433" spans="1:12" x14ac:dyDescent="0.3">
      <c r="A71433">
        <v>1759107314405</v>
      </c>
      <c r="B71433">
        <v>21038</v>
      </c>
      <c r="C71433" s="1" t="s">
        <v>16</v>
      </c>
      <c r="E71433" t="b">
        <v>0</v>
      </c>
      <c r="F71433" s="1" t="s">
        <v>13</v>
      </c>
      <c r="G71433">
        <v>3338</v>
      </c>
      <c r="H71433">
        <v>0</v>
      </c>
      <c r="I71433">
        <v>5573</v>
      </c>
      <c r="J71433">
        <v>5573</v>
      </c>
      <c r="K71433">
        <v>0</v>
      </c>
      <c r="L71433">
        <v>21038</v>
      </c>
    </row>
    <row r="71434" spans="1:12" x14ac:dyDescent="0.3">
      <c r="A71434">
        <v>1759107314409</v>
      </c>
      <c r="B71434">
        <v>21034</v>
      </c>
      <c r="C71434" s="1" t="s">
        <v>17</v>
      </c>
      <c r="E71434" t="b">
        <v>0</v>
      </c>
      <c r="F71434" s="1" t="s">
        <v>13</v>
      </c>
      <c r="G71434">
        <v>3338</v>
      </c>
      <c r="H71434">
        <v>0</v>
      </c>
      <c r="I71434">
        <v>5573</v>
      </c>
      <c r="J71434">
        <v>5573</v>
      </c>
      <c r="K71434">
        <v>0</v>
      </c>
      <c r="L71434">
        <v>21034</v>
      </c>
    </row>
    <row r="71435" spans="1:12" x14ac:dyDescent="0.3">
      <c r="A71435">
        <v>1759107314392</v>
      </c>
      <c r="B71435">
        <v>21051</v>
      </c>
      <c r="C71435" s="1" t="s">
        <v>18</v>
      </c>
      <c r="E71435" t="b">
        <v>0</v>
      </c>
      <c r="F71435" s="1" t="s">
        <v>13</v>
      </c>
      <c r="G71435">
        <v>3338</v>
      </c>
      <c r="H71435">
        <v>0</v>
      </c>
      <c r="I71435">
        <v>5573</v>
      </c>
      <c r="J71435">
        <v>5573</v>
      </c>
      <c r="K71435">
        <v>0</v>
      </c>
      <c r="L71435">
        <v>21051</v>
      </c>
    </row>
    <row r="71436" spans="1:12" x14ac:dyDescent="0.3">
      <c r="A71436">
        <v>1759107314420</v>
      </c>
      <c r="B71436">
        <v>21023</v>
      </c>
      <c r="C71436" s="1" t="s">
        <v>18</v>
      </c>
      <c r="E71436" t="b">
        <v>0</v>
      </c>
      <c r="F71436" s="1" t="s">
        <v>13</v>
      </c>
      <c r="G71436">
        <v>3338</v>
      </c>
      <c r="H71436">
        <v>0</v>
      </c>
      <c r="I71436">
        <v>5573</v>
      </c>
      <c r="J71436">
        <v>5573</v>
      </c>
      <c r="K71436">
        <v>0</v>
      </c>
      <c r="L71436">
        <v>21023</v>
      </c>
    </row>
    <row r="71437" spans="1:12" x14ac:dyDescent="0.3">
      <c r="A71437">
        <v>1759107314409</v>
      </c>
      <c r="B71437">
        <v>21035</v>
      </c>
      <c r="C71437" s="1" t="s">
        <v>17</v>
      </c>
      <c r="E71437" t="b">
        <v>0</v>
      </c>
      <c r="F71437" s="1" t="s">
        <v>13</v>
      </c>
      <c r="G71437">
        <v>3338</v>
      </c>
      <c r="H71437">
        <v>0</v>
      </c>
      <c r="I71437">
        <v>5573</v>
      </c>
      <c r="J71437">
        <v>5573</v>
      </c>
      <c r="K71437">
        <v>0</v>
      </c>
      <c r="L71437">
        <v>21035</v>
      </c>
    </row>
    <row r="71438" spans="1:12" x14ac:dyDescent="0.3">
      <c r="A71438">
        <v>1759107314405</v>
      </c>
      <c r="B71438">
        <v>21038</v>
      </c>
      <c r="C71438" s="1" t="s">
        <v>16</v>
      </c>
      <c r="E71438" t="b">
        <v>0</v>
      </c>
      <c r="F71438" s="1" t="s">
        <v>13</v>
      </c>
      <c r="G71438">
        <v>3338</v>
      </c>
      <c r="H71438">
        <v>0</v>
      </c>
      <c r="I71438">
        <v>5573</v>
      </c>
      <c r="J71438">
        <v>5573</v>
      </c>
      <c r="K71438">
        <v>0</v>
      </c>
      <c r="L71438">
        <v>21038</v>
      </c>
    </row>
    <row r="71439" spans="1:12" x14ac:dyDescent="0.3">
      <c r="A71439">
        <v>1759107314405</v>
      </c>
      <c r="B71439">
        <v>21038</v>
      </c>
      <c r="C71439" s="1" t="s">
        <v>17</v>
      </c>
      <c r="E71439" t="b">
        <v>0</v>
      </c>
      <c r="F71439" s="1" t="s">
        <v>13</v>
      </c>
      <c r="G71439">
        <v>3338</v>
      </c>
      <c r="H71439">
        <v>0</v>
      </c>
      <c r="I71439">
        <v>5573</v>
      </c>
      <c r="J71439">
        <v>5573</v>
      </c>
      <c r="K71439">
        <v>0</v>
      </c>
      <c r="L71439">
        <v>21038</v>
      </c>
    </row>
    <row r="71440" spans="1:12" x14ac:dyDescent="0.3">
      <c r="A71440">
        <v>1759107334272</v>
      </c>
      <c r="B71440">
        <v>1173</v>
      </c>
      <c r="C71440" s="1" t="s">
        <v>17</v>
      </c>
      <c r="D71440">
        <v>401</v>
      </c>
      <c r="E71440" t="b">
        <v>0</v>
      </c>
      <c r="F71440" s="1" t="s">
        <v>13</v>
      </c>
      <c r="G71440">
        <v>434</v>
      </c>
      <c r="H71440">
        <v>283</v>
      </c>
      <c r="I71440">
        <v>5571</v>
      </c>
      <c r="J71440">
        <v>5571</v>
      </c>
      <c r="K71440">
        <v>1173</v>
      </c>
      <c r="L71440">
        <v>1085</v>
      </c>
    </row>
    <row r="71441" spans="1:12" x14ac:dyDescent="0.3">
      <c r="A71441">
        <v>1759107335359</v>
      </c>
      <c r="B71441">
        <v>86</v>
      </c>
      <c r="C71441" s="1" t="s">
        <v>15</v>
      </c>
      <c r="D71441">
        <v>401</v>
      </c>
      <c r="E71441" t="b">
        <v>0</v>
      </c>
      <c r="F71441" s="1" t="s">
        <v>13</v>
      </c>
      <c r="G71441">
        <v>434</v>
      </c>
      <c r="H71441">
        <v>283</v>
      </c>
      <c r="I71441">
        <v>5571</v>
      </c>
      <c r="J71441">
        <v>5571</v>
      </c>
      <c r="K71441">
        <v>86</v>
      </c>
      <c r="L71441">
        <v>0</v>
      </c>
    </row>
    <row r="71442" spans="1:12" x14ac:dyDescent="0.3">
      <c r="A71442">
        <v>1759107334289</v>
      </c>
      <c r="B71442">
        <v>1156</v>
      </c>
      <c r="C71442" s="1" t="s">
        <v>16</v>
      </c>
      <c r="D71442">
        <v>401</v>
      </c>
      <c r="E71442" t="b">
        <v>0</v>
      </c>
      <c r="F71442" s="1" t="s">
        <v>13</v>
      </c>
      <c r="G71442">
        <v>434</v>
      </c>
      <c r="H71442">
        <v>283</v>
      </c>
      <c r="I71442">
        <v>5571</v>
      </c>
      <c r="J71442">
        <v>5571</v>
      </c>
      <c r="K71442">
        <v>1156</v>
      </c>
      <c r="L71442">
        <v>1073</v>
      </c>
    </row>
    <row r="71443" spans="1:12" x14ac:dyDescent="0.3">
      <c r="A71443">
        <v>1759107335356</v>
      </c>
      <c r="B71443">
        <v>89</v>
      </c>
      <c r="C71443" s="1" t="s">
        <v>15</v>
      </c>
      <c r="D71443">
        <v>401</v>
      </c>
      <c r="E71443" t="b">
        <v>0</v>
      </c>
      <c r="F71443" s="1" t="s">
        <v>13</v>
      </c>
      <c r="G71443">
        <v>434</v>
      </c>
      <c r="H71443">
        <v>283</v>
      </c>
      <c r="I71443">
        <v>5571</v>
      </c>
      <c r="J71443">
        <v>5571</v>
      </c>
      <c r="K71443">
        <v>89</v>
      </c>
      <c r="L71443">
        <v>0</v>
      </c>
    </row>
    <row r="71444" spans="1:12" x14ac:dyDescent="0.3">
      <c r="A71444">
        <v>1759107314426</v>
      </c>
      <c r="B71444">
        <v>21033</v>
      </c>
      <c r="C71444" s="1" t="s">
        <v>17</v>
      </c>
      <c r="E71444" t="b">
        <v>0</v>
      </c>
      <c r="F71444" s="1" t="s">
        <v>13</v>
      </c>
      <c r="G71444">
        <v>3338</v>
      </c>
      <c r="H71444">
        <v>0</v>
      </c>
      <c r="I71444">
        <v>5572</v>
      </c>
      <c r="J71444">
        <v>5572</v>
      </c>
      <c r="K71444">
        <v>0</v>
      </c>
      <c r="L71444">
        <v>21033</v>
      </c>
    </row>
    <row r="71445" spans="1:12" x14ac:dyDescent="0.3">
      <c r="A71445">
        <v>1759107314410</v>
      </c>
      <c r="B71445">
        <v>21049</v>
      </c>
      <c r="C71445" s="1" t="s">
        <v>17</v>
      </c>
      <c r="E71445" t="b">
        <v>0</v>
      </c>
      <c r="F71445" s="1" t="s">
        <v>13</v>
      </c>
      <c r="G71445">
        <v>3338</v>
      </c>
      <c r="H71445">
        <v>0</v>
      </c>
      <c r="I71445">
        <v>5572</v>
      </c>
      <c r="J71445">
        <v>5572</v>
      </c>
      <c r="K71445">
        <v>0</v>
      </c>
      <c r="L71445">
        <v>21049</v>
      </c>
    </row>
    <row r="71446" spans="1:12" x14ac:dyDescent="0.3">
      <c r="A71446">
        <v>1759107314436</v>
      </c>
      <c r="B71446">
        <v>21023</v>
      </c>
      <c r="C71446" s="1" t="s">
        <v>16</v>
      </c>
      <c r="E71446" t="b">
        <v>0</v>
      </c>
      <c r="F71446" s="1" t="s">
        <v>13</v>
      </c>
      <c r="G71446">
        <v>3338</v>
      </c>
      <c r="H71446">
        <v>0</v>
      </c>
      <c r="I71446">
        <v>5572</v>
      </c>
      <c r="J71446">
        <v>5572</v>
      </c>
      <c r="K71446">
        <v>0</v>
      </c>
      <c r="L71446">
        <v>21023</v>
      </c>
    </row>
    <row r="71447" spans="1:12" x14ac:dyDescent="0.3">
      <c r="A71447">
        <v>1759107335387</v>
      </c>
      <c r="B71447">
        <v>74</v>
      </c>
      <c r="C71447" s="1" t="s">
        <v>15</v>
      </c>
      <c r="D71447">
        <v>401</v>
      </c>
      <c r="E71447" t="b">
        <v>0</v>
      </c>
      <c r="F71447" s="1" t="s">
        <v>13</v>
      </c>
      <c r="G71447">
        <v>434</v>
      </c>
      <c r="H71447">
        <v>283</v>
      </c>
      <c r="I71447">
        <v>5572</v>
      </c>
      <c r="J71447">
        <v>5572</v>
      </c>
      <c r="K71447">
        <v>74</v>
      </c>
      <c r="L71447">
        <v>0</v>
      </c>
    </row>
    <row r="71448" spans="1:12" x14ac:dyDescent="0.3">
      <c r="A71448">
        <v>1759107335389</v>
      </c>
      <c r="B71448">
        <v>76</v>
      </c>
      <c r="C71448" s="1" t="s">
        <v>15</v>
      </c>
      <c r="D71448">
        <v>401</v>
      </c>
      <c r="E71448" t="b">
        <v>0</v>
      </c>
      <c r="F71448" s="1" t="s">
        <v>13</v>
      </c>
      <c r="G71448">
        <v>434</v>
      </c>
      <c r="H71448">
        <v>282</v>
      </c>
      <c r="I71448">
        <v>5572</v>
      </c>
      <c r="J71448">
        <v>5572</v>
      </c>
      <c r="K71448">
        <v>75</v>
      </c>
      <c r="L71448">
        <v>0</v>
      </c>
    </row>
    <row r="71449" spans="1:12" x14ac:dyDescent="0.3">
      <c r="A71449">
        <v>1759107328279</v>
      </c>
      <c r="B71449">
        <v>7192</v>
      </c>
      <c r="C71449" s="1" t="s">
        <v>15</v>
      </c>
      <c r="D71449">
        <v>401</v>
      </c>
      <c r="E71449" t="b">
        <v>0</v>
      </c>
      <c r="F71449" s="1" t="s">
        <v>13</v>
      </c>
      <c r="G71449">
        <v>434</v>
      </c>
      <c r="H71449">
        <v>282</v>
      </c>
      <c r="I71449">
        <v>5573</v>
      </c>
      <c r="J71449">
        <v>5573</v>
      </c>
      <c r="K71449">
        <v>7192</v>
      </c>
      <c r="L71449">
        <v>7110</v>
      </c>
    </row>
    <row r="71450" spans="1:12" x14ac:dyDescent="0.3">
      <c r="A71450">
        <v>1759107335392</v>
      </c>
      <c r="B71450">
        <v>80</v>
      </c>
      <c r="C71450" s="1" t="s">
        <v>15</v>
      </c>
      <c r="D71450">
        <v>401</v>
      </c>
      <c r="E71450" t="b">
        <v>0</v>
      </c>
      <c r="F71450" s="1" t="s">
        <v>13</v>
      </c>
      <c r="G71450">
        <v>434</v>
      </c>
      <c r="H71450">
        <v>282</v>
      </c>
      <c r="I71450">
        <v>5573</v>
      </c>
      <c r="J71450">
        <v>5573</v>
      </c>
      <c r="K71450">
        <v>80</v>
      </c>
      <c r="L71450">
        <v>0</v>
      </c>
    </row>
    <row r="71451" spans="1:12" x14ac:dyDescent="0.3">
      <c r="A71451">
        <v>1759107334303</v>
      </c>
      <c r="B71451">
        <v>1169</v>
      </c>
      <c r="C71451" s="1" t="s">
        <v>17</v>
      </c>
      <c r="D71451">
        <v>401</v>
      </c>
      <c r="E71451" t="b">
        <v>0</v>
      </c>
      <c r="F71451" s="1" t="s">
        <v>13</v>
      </c>
      <c r="G71451">
        <v>434</v>
      </c>
      <c r="H71451">
        <v>283</v>
      </c>
      <c r="I71451">
        <v>5573</v>
      </c>
      <c r="J71451">
        <v>5573</v>
      </c>
      <c r="K71451">
        <v>1169</v>
      </c>
      <c r="L71451">
        <v>1088</v>
      </c>
    </row>
    <row r="71452" spans="1:12" x14ac:dyDescent="0.3">
      <c r="A71452">
        <v>1759107314453</v>
      </c>
      <c r="B71452">
        <v>21021</v>
      </c>
      <c r="C71452" s="1" t="s">
        <v>17</v>
      </c>
      <c r="E71452" t="b">
        <v>0</v>
      </c>
      <c r="F71452" s="1" t="s">
        <v>13</v>
      </c>
      <c r="G71452">
        <v>3338</v>
      </c>
      <c r="H71452">
        <v>0</v>
      </c>
      <c r="I71452">
        <v>5573</v>
      </c>
      <c r="J71452">
        <v>5573</v>
      </c>
      <c r="K71452">
        <v>0</v>
      </c>
      <c r="L71452">
        <v>21021</v>
      </c>
    </row>
    <row r="71453" spans="1:12" x14ac:dyDescent="0.3">
      <c r="A71453">
        <v>1759107314452</v>
      </c>
      <c r="B71453">
        <v>21022</v>
      </c>
      <c r="C71453" s="1" t="s">
        <v>18</v>
      </c>
      <c r="E71453" t="b">
        <v>0</v>
      </c>
      <c r="F71453" s="1" t="s">
        <v>13</v>
      </c>
      <c r="G71453">
        <v>3338</v>
      </c>
      <c r="H71453">
        <v>0</v>
      </c>
      <c r="I71453">
        <v>5573</v>
      </c>
      <c r="J71453">
        <v>5573</v>
      </c>
      <c r="K71453">
        <v>0</v>
      </c>
      <c r="L71453">
        <v>21022</v>
      </c>
    </row>
    <row r="71454" spans="1:12" x14ac:dyDescent="0.3">
      <c r="A71454">
        <v>1759107314466</v>
      </c>
      <c r="B71454">
        <v>21023</v>
      </c>
      <c r="C71454" s="1" t="s">
        <v>17</v>
      </c>
      <c r="E71454" t="b">
        <v>0</v>
      </c>
      <c r="F71454" s="1" t="s">
        <v>13</v>
      </c>
      <c r="G71454">
        <v>3338</v>
      </c>
      <c r="H71454">
        <v>0</v>
      </c>
      <c r="I71454">
        <v>5573</v>
      </c>
      <c r="J71454">
        <v>5573</v>
      </c>
      <c r="K71454">
        <v>0</v>
      </c>
      <c r="L71454">
        <v>21023</v>
      </c>
    </row>
    <row r="71455" spans="1:12" x14ac:dyDescent="0.3">
      <c r="A71455">
        <v>1759107314451</v>
      </c>
      <c r="B71455">
        <v>21038</v>
      </c>
      <c r="C71455" s="1" t="s">
        <v>18</v>
      </c>
      <c r="E71455" t="b">
        <v>0</v>
      </c>
      <c r="F71455" s="1" t="s">
        <v>13</v>
      </c>
      <c r="G71455">
        <v>3338</v>
      </c>
      <c r="H71455">
        <v>0</v>
      </c>
      <c r="I71455">
        <v>5573</v>
      </c>
      <c r="J71455">
        <v>5573</v>
      </c>
      <c r="K71455">
        <v>0</v>
      </c>
      <c r="L71455">
        <v>21038</v>
      </c>
    </row>
    <row r="71456" spans="1:12" x14ac:dyDescent="0.3">
      <c r="A71456">
        <v>1759107314465</v>
      </c>
      <c r="B71456">
        <v>21024</v>
      </c>
      <c r="C71456" s="1" t="s">
        <v>16</v>
      </c>
      <c r="E71456" t="b">
        <v>0</v>
      </c>
      <c r="F71456" s="1" t="s">
        <v>13</v>
      </c>
      <c r="G71456">
        <v>3338</v>
      </c>
      <c r="H71456">
        <v>0</v>
      </c>
      <c r="I71456">
        <v>5573</v>
      </c>
      <c r="J71456">
        <v>5573</v>
      </c>
      <c r="K71456">
        <v>0</v>
      </c>
      <c r="L71456">
        <v>21024</v>
      </c>
    </row>
    <row r="71457" spans="1:12" x14ac:dyDescent="0.3">
      <c r="A71457">
        <v>1759107314459</v>
      </c>
      <c r="B71457">
        <v>21030</v>
      </c>
      <c r="C71457" s="1" t="s">
        <v>16</v>
      </c>
      <c r="E71457" t="b">
        <v>0</v>
      </c>
      <c r="F71457" s="1" t="s">
        <v>13</v>
      </c>
      <c r="G71457">
        <v>3338</v>
      </c>
      <c r="H71457">
        <v>0</v>
      </c>
      <c r="I71457">
        <v>5573</v>
      </c>
      <c r="J71457">
        <v>5573</v>
      </c>
      <c r="K71457">
        <v>0</v>
      </c>
      <c r="L71457">
        <v>21030</v>
      </c>
    </row>
    <row r="71458" spans="1:12" x14ac:dyDescent="0.3">
      <c r="A71458">
        <v>1759107314466</v>
      </c>
      <c r="B71458">
        <v>21026</v>
      </c>
      <c r="C71458" s="1" t="s">
        <v>15</v>
      </c>
      <c r="E71458" t="b">
        <v>0</v>
      </c>
      <c r="F71458" s="1" t="s">
        <v>13</v>
      </c>
      <c r="G71458">
        <v>3338</v>
      </c>
      <c r="H71458">
        <v>0</v>
      </c>
      <c r="I71458">
        <v>5572</v>
      </c>
      <c r="J71458">
        <v>5572</v>
      </c>
      <c r="K71458">
        <v>0</v>
      </c>
      <c r="L71458">
        <v>21026</v>
      </c>
    </row>
    <row r="71459" spans="1:12" x14ac:dyDescent="0.3">
      <c r="A71459">
        <v>1759107335414</v>
      </c>
      <c r="B71459">
        <v>78</v>
      </c>
      <c r="C71459" s="1" t="s">
        <v>15</v>
      </c>
      <c r="D71459">
        <v>401</v>
      </c>
      <c r="E71459" t="b">
        <v>0</v>
      </c>
      <c r="F71459" s="1" t="s">
        <v>13</v>
      </c>
      <c r="G71459">
        <v>434</v>
      </c>
      <c r="H71459">
        <v>282</v>
      </c>
      <c r="I71459">
        <v>5572</v>
      </c>
      <c r="J71459">
        <v>5572</v>
      </c>
      <c r="K71459">
        <v>78</v>
      </c>
      <c r="L71459">
        <v>0</v>
      </c>
    </row>
    <row r="71460" spans="1:12" x14ac:dyDescent="0.3">
      <c r="A71460">
        <v>1759107326791</v>
      </c>
      <c r="B71460">
        <v>8700</v>
      </c>
      <c r="C71460" s="1" t="s">
        <v>12</v>
      </c>
      <c r="D71460">
        <v>200</v>
      </c>
      <c r="E71460" t="b">
        <v>1</v>
      </c>
      <c r="F71460" s="1" t="s">
        <v>13</v>
      </c>
      <c r="G71460">
        <v>939</v>
      </c>
      <c r="H71460">
        <v>302</v>
      </c>
      <c r="I71460">
        <v>5572</v>
      </c>
      <c r="J71460">
        <v>5572</v>
      </c>
      <c r="K71460">
        <v>8700</v>
      </c>
      <c r="L71460">
        <v>93</v>
      </c>
    </row>
    <row r="71461" spans="1:12" x14ac:dyDescent="0.3">
      <c r="A71461">
        <v>1759107332541</v>
      </c>
      <c r="B71461">
        <v>2951</v>
      </c>
      <c r="C71461" s="1" t="s">
        <v>15</v>
      </c>
      <c r="D71461">
        <v>400</v>
      </c>
      <c r="E71461" t="b">
        <v>0</v>
      </c>
      <c r="F71461" s="1" t="s">
        <v>13</v>
      </c>
      <c r="G71461">
        <v>471</v>
      </c>
      <c r="H71461">
        <v>780</v>
      </c>
      <c r="I71461">
        <v>5572</v>
      </c>
      <c r="J71461">
        <v>5572</v>
      </c>
      <c r="K71461">
        <v>2951</v>
      </c>
      <c r="L71461">
        <v>0</v>
      </c>
    </row>
    <row r="71462" spans="1:12" x14ac:dyDescent="0.3">
      <c r="A71462">
        <v>1759107314456</v>
      </c>
      <c r="B71462">
        <v>21050</v>
      </c>
      <c r="C71462" s="1" t="s">
        <v>17</v>
      </c>
      <c r="E71462" t="b">
        <v>0</v>
      </c>
      <c r="F71462" s="1" t="s">
        <v>13</v>
      </c>
      <c r="G71462">
        <v>3338</v>
      </c>
      <c r="H71462">
        <v>0</v>
      </c>
      <c r="I71462">
        <v>5573</v>
      </c>
      <c r="J71462">
        <v>5573</v>
      </c>
      <c r="K71462">
        <v>0</v>
      </c>
      <c r="L71462">
        <v>21050</v>
      </c>
    </row>
    <row r="71463" spans="1:12" x14ac:dyDescent="0.3">
      <c r="A71463">
        <v>1759107335336</v>
      </c>
      <c r="B71463">
        <v>173</v>
      </c>
      <c r="C71463" s="1" t="s">
        <v>17</v>
      </c>
      <c r="D71463">
        <v>401</v>
      </c>
      <c r="E71463" t="b">
        <v>0</v>
      </c>
      <c r="F71463" s="1" t="s">
        <v>13</v>
      </c>
      <c r="G71463">
        <v>434</v>
      </c>
      <c r="H71463">
        <v>283</v>
      </c>
      <c r="I71463">
        <v>5573</v>
      </c>
      <c r="J71463">
        <v>5573</v>
      </c>
      <c r="K71463">
        <v>173</v>
      </c>
      <c r="L71463">
        <v>95</v>
      </c>
    </row>
    <row r="71464" spans="1:12" x14ac:dyDescent="0.3">
      <c r="A71464">
        <v>1759107334346</v>
      </c>
      <c r="B71464">
        <v>1163</v>
      </c>
      <c r="C71464" s="1" t="s">
        <v>17</v>
      </c>
      <c r="D71464">
        <v>401</v>
      </c>
      <c r="E71464" t="b">
        <v>0</v>
      </c>
      <c r="F71464" s="1" t="s">
        <v>13</v>
      </c>
      <c r="G71464">
        <v>434</v>
      </c>
      <c r="H71464">
        <v>282</v>
      </c>
      <c r="I71464">
        <v>5573</v>
      </c>
      <c r="J71464">
        <v>5573</v>
      </c>
      <c r="K71464">
        <v>1163</v>
      </c>
      <c r="L71464">
        <v>1086</v>
      </c>
    </row>
    <row r="71465" spans="1:12" x14ac:dyDescent="0.3">
      <c r="A71465">
        <v>1759107335433</v>
      </c>
      <c r="B71465">
        <v>76</v>
      </c>
      <c r="C71465" s="1" t="s">
        <v>15</v>
      </c>
      <c r="D71465">
        <v>401</v>
      </c>
      <c r="E71465" t="b">
        <v>0</v>
      </c>
      <c r="F71465" s="1" t="s">
        <v>13</v>
      </c>
      <c r="G71465">
        <v>434</v>
      </c>
      <c r="H71465">
        <v>283</v>
      </c>
      <c r="I71465">
        <v>5573</v>
      </c>
      <c r="J71465">
        <v>5573</v>
      </c>
      <c r="K71465">
        <v>76</v>
      </c>
      <c r="L71465">
        <v>0</v>
      </c>
    </row>
    <row r="71466" spans="1:12" x14ac:dyDescent="0.3">
      <c r="A71466">
        <v>1759107335447</v>
      </c>
      <c r="B71466">
        <v>73</v>
      </c>
      <c r="C71466" s="1" t="s">
        <v>15</v>
      </c>
      <c r="D71466">
        <v>401</v>
      </c>
      <c r="E71466" t="b">
        <v>0</v>
      </c>
      <c r="F71466" s="1" t="s">
        <v>13</v>
      </c>
      <c r="G71466">
        <v>434</v>
      </c>
      <c r="H71466">
        <v>282</v>
      </c>
      <c r="I71466">
        <v>5573</v>
      </c>
      <c r="J71466">
        <v>5573</v>
      </c>
      <c r="K71466">
        <v>73</v>
      </c>
      <c r="L71466">
        <v>0</v>
      </c>
    </row>
    <row r="71467" spans="1:12" x14ac:dyDescent="0.3">
      <c r="A71467">
        <v>1759107335363</v>
      </c>
      <c r="B71467">
        <v>157</v>
      </c>
      <c r="C71467" s="1" t="s">
        <v>17</v>
      </c>
      <c r="D71467">
        <v>401</v>
      </c>
      <c r="E71467" t="b">
        <v>0</v>
      </c>
      <c r="F71467" s="1" t="s">
        <v>13</v>
      </c>
      <c r="G71467">
        <v>434</v>
      </c>
      <c r="H71467">
        <v>282</v>
      </c>
      <c r="I71467">
        <v>5573</v>
      </c>
      <c r="J71467">
        <v>5573</v>
      </c>
      <c r="K71467">
        <v>157</v>
      </c>
      <c r="L71467">
        <v>82</v>
      </c>
    </row>
    <row r="71468" spans="1:12" x14ac:dyDescent="0.3">
      <c r="A71468">
        <v>1759107325875</v>
      </c>
      <c r="B71468">
        <v>9645</v>
      </c>
      <c r="C71468" s="1" t="s">
        <v>12</v>
      </c>
      <c r="D71468">
        <v>200</v>
      </c>
      <c r="E71468" t="b">
        <v>1</v>
      </c>
      <c r="F71468" s="1" t="s">
        <v>13</v>
      </c>
      <c r="G71468">
        <v>941</v>
      </c>
      <c r="H71468">
        <v>302</v>
      </c>
      <c r="I71468">
        <v>5573</v>
      </c>
      <c r="J71468">
        <v>5573</v>
      </c>
      <c r="K71468">
        <v>9645</v>
      </c>
      <c r="L71468">
        <v>91</v>
      </c>
    </row>
    <row r="71469" spans="1:12" x14ac:dyDescent="0.3">
      <c r="A71469">
        <v>1759107314498</v>
      </c>
      <c r="B71469">
        <v>21023</v>
      </c>
      <c r="C71469" s="1" t="s">
        <v>12</v>
      </c>
      <c r="E71469" t="b">
        <v>0</v>
      </c>
      <c r="F71469" s="1" t="s">
        <v>13</v>
      </c>
      <c r="G71469">
        <v>3338</v>
      </c>
      <c r="H71469">
        <v>0</v>
      </c>
      <c r="I71469">
        <v>5573</v>
      </c>
      <c r="J71469">
        <v>5573</v>
      </c>
      <c r="K71469">
        <v>0</v>
      </c>
      <c r="L71469">
        <v>21023</v>
      </c>
    </row>
    <row r="71470" spans="1:12" x14ac:dyDescent="0.3">
      <c r="A71470">
        <v>1759107334364</v>
      </c>
      <c r="B71470">
        <v>1163</v>
      </c>
      <c r="C71470" s="1" t="s">
        <v>16</v>
      </c>
      <c r="D71470">
        <v>401</v>
      </c>
      <c r="E71470" t="b">
        <v>0</v>
      </c>
      <c r="F71470" s="1" t="s">
        <v>13</v>
      </c>
      <c r="G71470">
        <v>434</v>
      </c>
      <c r="H71470">
        <v>282</v>
      </c>
      <c r="I71470">
        <v>5573</v>
      </c>
      <c r="J71470">
        <v>5573</v>
      </c>
      <c r="K71470">
        <v>1163</v>
      </c>
      <c r="L71470">
        <v>1085</v>
      </c>
    </row>
    <row r="71471" spans="1:12" x14ac:dyDescent="0.3">
      <c r="A71471">
        <v>1759107334353</v>
      </c>
      <c r="B71471">
        <v>1174</v>
      </c>
      <c r="C71471" s="1" t="s">
        <v>16</v>
      </c>
      <c r="D71471">
        <v>401</v>
      </c>
      <c r="E71471" t="b">
        <v>0</v>
      </c>
      <c r="F71471" s="1" t="s">
        <v>13</v>
      </c>
      <c r="G71471">
        <v>434</v>
      </c>
      <c r="H71471">
        <v>282</v>
      </c>
      <c r="I71471">
        <v>5573</v>
      </c>
      <c r="J71471">
        <v>5573</v>
      </c>
      <c r="K71471">
        <v>1174</v>
      </c>
      <c r="L71471">
        <v>1096</v>
      </c>
    </row>
    <row r="71472" spans="1:12" x14ac:dyDescent="0.3">
      <c r="A71472">
        <v>1759107333737</v>
      </c>
      <c r="B71472">
        <v>1790</v>
      </c>
      <c r="C71472" s="1" t="s">
        <v>14</v>
      </c>
      <c r="D71472">
        <v>200</v>
      </c>
      <c r="E71472" t="b">
        <v>1</v>
      </c>
      <c r="F71472" s="1" t="s">
        <v>13</v>
      </c>
      <c r="G71472">
        <v>2258</v>
      </c>
      <c r="H71472">
        <v>196</v>
      </c>
      <c r="I71472">
        <v>5573</v>
      </c>
      <c r="J71472">
        <v>5573</v>
      </c>
      <c r="K71472">
        <v>1790</v>
      </c>
      <c r="L71472">
        <v>0</v>
      </c>
    </row>
    <row r="71473" spans="1:12" x14ac:dyDescent="0.3">
      <c r="A71473">
        <v>1759107335459</v>
      </c>
      <c r="B71473">
        <v>77</v>
      </c>
      <c r="C71473" s="1" t="s">
        <v>15</v>
      </c>
      <c r="D71473">
        <v>401</v>
      </c>
      <c r="E71473" t="b">
        <v>0</v>
      </c>
      <c r="F71473" s="1" t="s">
        <v>13</v>
      </c>
      <c r="G71473">
        <v>434</v>
      </c>
      <c r="H71473">
        <v>282</v>
      </c>
      <c r="I71473">
        <v>5574</v>
      </c>
      <c r="J71473">
        <v>5574</v>
      </c>
      <c r="K71473">
        <v>77</v>
      </c>
      <c r="L71473">
        <v>0</v>
      </c>
    </row>
    <row r="71474" spans="1:12" x14ac:dyDescent="0.3">
      <c r="A71474">
        <v>1759107314501</v>
      </c>
      <c r="B71474">
        <v>21036</v>
      </c>
      <c r="C71474" s="1" t="s">
        <v>17</v>
      </c>
      <c r="E71474" t="b">
        <v>0</v>
      </c>
      <c r="F71474" s="1" t="s">
        <v>13</v>
      </c>
      <c r="G71474">
        <v>3338</v>
      </c>
      <c r="H71474">
        <v>0</v>
      </c>
      <c r="I71474">
        <v>5574</v>
      </c>
      <c r="J71474">
        <v>5574</v>
      </c>
      <c r="K71474">
        <v>0</v>
      </c>
      <c r="L71474">
        <v>21036</v>
      </c>
    </row>
    <row r="71475" spans="1:12" x14ac:dyDescent="0.3">
      <c r="A71475">
        <v>1759107314501</v>
      </c>
      <c r="B71475">
        <v>21036</v>
      </c>
      <c r="C71475" s="1" t="s">
        <v>12</v>
      </c>
      <c r="E71475" t="b">
        <v>0</v>
      </c>
      <c r="F71475" s="1" t="s">
        <v>13</v>
      </c>
      <c r="G71475">
        <v>3338</v>
      </c>
      <c r="H71475">
        <v>0</v>
      </c>
      <c r="I71475">
        <v>5574</v>
      </c>
      <c r="J71475">
        <v>5574</v>
      </c>
      <c r="K71475">
        <v>0</v>
      </c>
      <c r="L71475">
        <v>21036</v>
      </c>
    </row>
    <row r="71476" spans="1:12" x14ac:dyDescent="0.3">
      <c r="A71476">
        <v>1759107314483</v>
      </c>
      <c r="B71476">
        <v>21054</v>
      </c>
      <c r="C71476" s="1" t="s">
        <v>18</v>
      </c>
      <c r="E71476" t="b">
        <v>0</v>
      </c>
      <c r="F71476" s="1" t="s">
        <v>13</v>
      </c>
      <c r="G71476">
        <v>3338</v>
      </c>
      <c r="H71476">
        <v>0</v>
      </c>
      <c r="I71476">
        <v>5574</v>
      </c>
      <c r="J71476">
        <v>5574</v>
      </c>
      <c r="K71476">
        <v>0</v>
      </c>
      <c r="L71476">
        <v>21054</v>
      </c>
    </row>
    <row r="71477" spans="1:12" x14ac:dyDescent="0.3">
      <c r="A71477">
        <v>1759107314499</v>
      </c>
      <c r="B71477">
        <v>21038</v>
      </c>
      <c r="C71477" s="1" t="s">
        <v>14</v>
      </c>
      <c r="E71477" t="b">
        <v>0</v>
      </c>
      <c r="F71477" s="1" t="s">
        <v>13</v>
      </c>
      <c r="G71477">
        <v>3338</v>
      </c>
      <c r="H71477">
        <v>0</v>
      </c>
      <c r="I71477">
        <v>5574</v>
      </c>
      <c r="J71477">
        <v>5574</v>
      </c>
      <c r="K71477">
        <v>0</v>
      </c>
      <c r="L71477">
        <v>21038</v>
      </c>
    </row>
    <row r="71478" spans="1:12" x14ac:dyDescent="0.3">
      <c r="A71478">
        <v>1759107314499</v>
      </c>
      <c r="B71478">
        <v>21038</v>
      </c>
      <c r="C71478" s="1" t="s">
        <v>18</v>
      </c>
      <c r="E71478" t="b">
        <v>0</v>
      </c>
      <c r="F71478" s="1" t="s">
        <v>13</v>
      </c>
      <c r="G71478">
        <v>3338</v>
      </c>
      <c r="H71478">
        <v>0</v>
      </c>
      <c r="I71478">
        <v>5574</v>
      </c>
      <c r="J71478">
        <v>5574</v>
      </c>
      <c r="K71478">
        <v>0</v>
      </c>
      <c r="L71478">
        <v>21038</v>
      </c>
    </row>
    <row r="71479" spans="1:12" x14ac:dyDescent="0.3">
      <c r="A71479">
        <v>1759107334374</v>
      </c>
      <c r="B71479">
        <v>1172</v>
      </c>
      <c r="C71479" s="1" t="s">
        <v>17</v>
      </c>
      <c r="D71479">
        <v>401</v>
      </c>
      <c r="E71479" t="b">
        <v>0</v>
      </c>
      <c r="F71479" s="1" t="s">
        <v>13</v>
      </c>
      <c r="G71479">
        <v>434</v>
      </c>
      <c r="H71479">
        <v>283</v>
      </c>
      <c r="I71479">
        <v>5572</v>
      </c>
      <c r="J71479">
        <v>5572</v>
      </c>
      <c r="K71479">
        <v>1172</v>
      </c>
      <c r="L71479">
        <v>1087</v>
      </c>
    </row>
    <row r="71480" spans="1:12" x14ac:dyDescent="0.3">
      <c r="A71480">
        <v>1759107324069</v>
      </c>
      <c r="B71480">
        <v>11477</v>
      </c>
      <c r="C71480" s="1" t="s">
        <v>12</v>
      </c>
      <c r="D71480">
        <v>200</v>
      </c>
      <c r="E71480" t="b">
        <v>1</v>
      </c>
      <c r="F71480" s="1" t="s">
        <v>13</v>
      </c>
      <c r="G71480">
        <v>937</v>
      </c>
      <c r="H71480">
        <v>302</v>
      </c>
      <c r="I71480">
        <v>5572</v>
      </c>
      <c r="J71480">
        <v>5572</v>
      </c>
      <c r="K71480">
        <v>11477</v>
      </c>
      <c r="L71480">
        <v>3091</v>
      </c>
    </row>
    <row r="71481" spans="1:12" x14ac:dyDescent="0.3">
      <c r="A71481">
        <v>1759107328355</v>
      </c>
      <c r="B71481">
        <v>7190</v>
      </c>
      <c r="C71481" s="1" t="s">
        <v>16</v>
      </c>
      <c r="D71481">
        <v>401</v>
      </c>
      <c r="E71481" t="b">
        <v>0</v>
      </c>
      <c r="F71481" s="1" t="s">
        <v>13</v>
      </c>
      <c r="G71481">
        <v>434</v>
      </c>
      <c r="H71481">
        <v>282</v>
      </c>
      <c r="I71481">
        <v>5572</v>
      </c>
      <c r="J71481">
        <v>5572</v>
      </c>
      <c r="K71481">
        <v>7190</v>
      </c>
      <c r="L71481">
        <v>7105</v>
      </c>
    </row>
    <row r="71482" spans="1:12" x14ac:dyDescent="0.3">
      <c r="A71482">
        <v>1759107335381</v>
      </c>
      <c r="B71482">
        <v>165</v>
      </c>
      <c r="C71482" s="1" t="s">
        <v>16</v>
      </c>
      <c r="D71482">
        <v>401</v>
      </c>
      <c r="E71482" t="b">
        <v>0</v>
      </c>
      <c r="F71482" s="1" t="s">
        <v>13</v>
      </c>
      <c r="G71482">
        <v>434</v>
      </c>
      <c r="H71482">
        <v>283</v>
      </c>
      <c r="I71482">
        <v>5572</v>
      </c>
      <c r="J71482">
        <v>5572</v>
      </c>
      <c r="K71482">
        <v>165</v>
      </c>
      <c r="L71482">
        <v>80</v>
      </c>
    </row>
    <row r="71483" spans="1:12" x14ac:dyDescent="0.3">
      <c r="A71483">
        <v>1759107320348</v>
      </c>
      <c r="B71483">
        <v>15203</v>
      </c>
      <c r="C71483" s="1" t="s">
        <v>16</v>
      </c>
      <c r="D71483">
        <v>401</v>
      </c>
      <c r="E71483" t="b">
        <v>0</v>
      </c>
      <c r="F71483" s="1" t="s">
        <v>13</v>
      </c>
      <c r="G71483">
        <v>434</v>
      </c>
      <c r="H71483">
        <v>283</v>
      </c>
      <c r="I71483">
        <v>5572</v>
      </c>
      <c r="J71483">
        <v>5572</v>
      </c>
      <c r="K71483">
        <v>15203</v>
      </c>
      <c r="L71483">
        <v>15113</v>
      </c>
    </row>
    <row r="71484" spans="1:12" x14ac:dyDescent="0.3">
      <c r="A71484">
        <v>1759107328365</v>
      </c>
      <c r="B71484">
        <v>7185</v>
      </c>
      <c r="C71484" s="1" t="s">
        <v>17</v>
      </c>
      <c r="D71484">
        <v>401</v>
      </c>
      <c r="E71484" t="b">
        <v>0</v>
      </c>
      <c r="F71484" s="1" t="s">
        <v>13</v>
      </c>
      <c r="G71484">
        <v>434</v>
      </c>
      <c r="H71484">
        <v>283</v>
      </c>
      <c r="I71484">
        <v>5572</v>
      </c>
      <c r="J71484">
        <v>5572</v>
      </c>
      <c r="K71484">
        <v>7185</v>
      </c>
      <c r="L71484">
        <v>7095</v>
      </c>
    </row>
    <row r="71485" spans="1:12" x14ac:dyDescent="0.3">
      <c r="A71485">
        <v>1759107314528</v>
      </c>
      <c r="B71485">
        <v>21025</v>
      </c>
      <c r="C71485" s="1" t="s">
        <v>16</v>
      </c>
      <c r="E71485" t="b">
        <v>0</v>
      </c>
      <c r="F71485" s="1" t="s">
        <v>13</v>
      </c>
      <c r="G71485">
        <v>3338</v>
      </c>
      <c r="H71485">
        <v>0</v>
      </c>
      <c r="I71485">
        <v>5572</v>
      </c>
      <c r="J71485">
        <v>5572</v>
      </c>
      <c r="K71485">
        <v>0</v>
      </c>
      <c r="L71485">
        <v>21025</v>
      </c>
    </row>
    <row r="71486" spans="1:12" x14ac:dyDescent="0.3">
      <c r="A71486">
        <v>1759107314525</v>
      </c>
      <c r="B71486">
        <v>21028</v>
      </c>
      <c r="C71486" s="1" t="s">
        <v>17</v>
      </c>
      <c r="E71486" t="b">
        <v>0</v>
      </c>
      <c r="F71486" s="1" t="s">
        <v>13</v>
      </c>
      <c r="G71486">
        <v>3338</v>
      </c>
      <c r="H71486">
        <v>0</v>
      </c>
      <c r="I71486">
        <v>5572</v>
      </c>
      <c r="J71486">
        <v>5572</v>
      </c>
      <c r="K71486">
        <v>0</v>
      </c>
      <c r="L71486">
        <v>21028</v>
      </c>
    </row>
    <row r="71487" spans="1:12" x14ac:dyDescent="0.3">
      <c r="A71487">
        <v>1759107314528</v>
      </c>
      <c r="B71487">
        <v>21025</v>
      </c>
      <c r="C71487" s="1" t="s">
        <v>17</v>
      </c>
      <c r="E71487" t="b">
        <v>0</v>
      </c>
      <c r="F71487" s="1" t="s">
        <v>13</v>
      </c>
      <c r="G71487">
        <v>3338</v>
      </c>
      <c r="H71487">
        <v>0</v>
      </c>
      <c r="I71487">
        <v>5572</v>
      </c>
      <c r="J71487">
        <v>5572</v>
      </c>
      <c r="K71487">
        <v>0</v>
      </c>
      <c r="L71487">
        <v>21025</v>
      </c>
    </row>
    <row r="71488" spans="1:12" x14ac:dyDescent="0.3">
      <c r="A71488">
        <v>1759107335471</v>
      </c>
      <c r="B71488">
        <v>86</v>
      </c>
      <c r="C71488" s="1" t="s">
        <v>15</v>
      </c>
      <c r="D71488">
        <v>401</v>
      </c>
      <c r="E71488" t="b">
        <v>0</v>
      </c>
      <c r="F71488" s="1" t="s">
        <v>13</v>
      </c>
      <c r="G71488">
        <v>434</v>
      </c>
      <c r="H71488">
        <v>283</v>
      </c>
      <c r="I71488">
        <v>5572</v>
      </c>
      <c r="J71488">
        <v>5572</v>
      </c>
      <c r="K71488">
        <v>86</v>
      </c>
      <c r="L71488">
        <v>0</v>
      </c>
    </row>
    <row r="71489" spans="1:12" x14ac:dyDescent="0.3">
      <c r="A71489">
        <v>1759107314534</v>
      </c>
      <c r="B71489">
        <v>21034</v>
      </c>
      <c r="C71489" s="1" t="s">
        <v>16</v>
      </c>
      <c r="E71489" t="b">
        <v>0</v>
      </c>
      <c r="F71489" s="1" t="s">
        <v>13</v>
      </c>
      <c r="G71489">
        <v>3338</v>
      </c>
      <c r="H71489">
        <v>0</v>
      </c>
      <c r="I71489">
        <v>5572</v>
      </c>
      <c r="J71489">
        <v>5572</v>
      </c>
      <c r="K71489">
        <v>0</v>
      </c>
      <c r="L71489">
        <v>21034</v>
      </c>
    </row>
    <row r="71490" spans="1:12" x14ac:dyDescent="0.3">
      <c r="A71490">
        <v>1759107314539</v>
      </c>
      <c r="B71490">
        <v>21029</v>
      </c>
      <c r="C71490" s="1" t="s">
        <v>18</v>
      </c>
      <c r="E71490" t="b">
        <v>0</v>
      </c>
      <c r="F71490" s="1" t="s">
        <v>13</v>
      </c>
      <c r="G71490">
        <v>3338</v>
      </c>
      <c r="H71490">
        <v>0</v>
      </c>
      <c r="I71490">
        <v>5572</v>
      </c>
      <c r="J71490">
        <v>5572</v>
      </c>
      <c r="K71490">
        <v>0</v>
      </c>
      <c r="L71490">
        <v>21029</v>
      </c>
    </row>
    <row r="71491" spans="1:12" x14ac:dyDescent="0.3">
      <c r="A71491">
        <v>1759107335466</v>
      </c>
      <c r="B71491">
        <v>114</v>
      </c>
      <c r="C71491" s="1" t="s">
        <v>15</v>
      </c>
      <c r="D71491">
        <v>401</v>
      </c>
      <c r="E71491" t="b">
        <v>0</v>
      </c>
      <c r="F71491" s="1" t="s">
        <v>13</v>
      </c>
      <c r="G71491">
        <v>434</v>
      </c>
      <c r="H71491">
        <v>283</v>
      </c>
      <c r="I71491">
        <v>5572</v>
      </c>
      <c r="J71491">
        <v>5572</v>
      </c>
      <c r="K71491">
        <v>114</v>
      </c>
      <c r="L71491">
        <v>0</v>
      </c>
    </row>
    <row r="71492" spans="1:12" x14ac:dyDescent="0.3">
      <c r="A71492">
        <v>1759107320384</v>
      </c>
      <c r="B71492">
        <v>15196</v>
      </c>
      <c r="C71492" s="1" t="s">
        <v>16</v>
      </c>
      <c r="D71492">
        <v>401</v>
      </c>
      <c r="E71492" t="b">
        <v>0</v>
      </c>
      <c r="F71492" s="1" t="s">
        <v>13</v>
      </c>
      <c r="G71492">
        <v>434</v>
      </c>
      <c r="H71492">
        <v>283</v>
      </c>
      <c r="I71492">
        <v>5572</v>
      </c>
      <c r="J71492">
        <v>5572</v>
      </c>
      <c r="K71492">
        <v>15196</v>
      </c>
      <c r="L71492">
        <v>15108</v>
      </c>
    </row>
    <row r="71493" spans="1:12" x14ac:dyDescent="0.3">
      <c r="A71493">
        <v>1759107334387</v>
      </c>
      <c r="B71493">
        <v>1193</v>
      </c>
      <c r="C71493" s="1" t="s">
        <v>16</v>
      </c>
      <c r="D71493">
        <v>401</v>
      </c>
      <c r="E71493" t="b">
        <v>0</v>
      </c>
      <c r="F71493" s="1" t="s">
        <v>13</v>
      </c>
      <c r="G71493">
        <v>434</v>
      </c>
      <c r="H71493">
        <v>282</v>
      </c>
      <c r="I71493">
        <v>5572</v>
      </c>
      <c r="J71493">
        <v>5572</v>
      </c>
      <c r="K71493">
        <v>1193</v>
      </c>
      <c r="L71493">
        <v>1088</v>
      </c>
    </row>
    <row r="71494" spans="1:12" x14ac:dyDescent="0.3">
      <c r="A71494">
        <v>1759107335417</v>
      </c>
      <c r="B71494">
        <v>163</v>
      </c>
      <c r="C71494" s="1" t="s">
        <v>17</v>
      </c>
      <c r="D71494">
        <v>401</v>
      </c>
      <c r="E71494" t="b">
        <v>0</v>
      </c>
      <c r="F71494" s="1" t="s">
        <v>13</v>
      </c>
      <c r="G71494">
        <v>434</v>
      </c>
      <c r="H71494">
        <v>282</v>
      </c>
      <c r="I71494">
        <v>5572</v>
      </c>
      <c r="J71494">
        <v>5572</v>
      </c>
      <c r="K71494">
        <v>163</v>
      </c>
      <c r="L71494">
        <v>75</v>
      </c>
    </row>
    <row r="71495" spans="1:12" x14ac:dyDescent="0.3">
      <c r="A71495">
        <v>1759107328388</v>
      </c>
      <c r="B71495">
        <v>7191</v>
      </c>
      <c r="C71495" s="1" t="s">
        <v>16</v>
      </c>
      <c r="D71495">
        <v>401</v>
      </c>
      <c r="E71495" t="b">
        <v>0</v>
      </c>
      <c r="F71495" s="1" t="s">
        <v>13</v>
      </c>
      <c r="G71495">
        <v>434</v>
      </c>
      <c r="H71495">
        <v>282</v>
      </c>
      <c r="I71495">
        <v>5572</v>
      </c>
      <c r="J71495">
        <v>5572</v>
      </c>
      <c r="K71495">
        <v>7191</v>
      </c>
      <c r="L71495">
        <v>7103</v>
      </c>
    </row>
    <row r="71496" spans="1:12" x14ac:dyDescent="0.3">
      <c r="A71496">
        <v>1759107335484</v>
      </c>
      <c r="B71496">
        <v>96</v>
      </c>
      <c r="C71496" s="1" t="s">
        <v>15</v>
      </c>
      <c r="D71496">
        <v>401</v>
      </c>
      <c r="E71496" t="b">
        <v>0</v>
      </c>
      <c r="F71496" s="1" t="s">
        <v>13</v>
      </c>
      <c r="G71496">
        <v>434</v>
      </c>
      <c r="H71496">
        <v>283</v>
      </c>
      <c r="I71496">
        <v>5572</v>
      </c>
      <c r="J71496">
        <v>5572</v>
      </c>
      <c r="K71496">
        <v>96</v>
      </c>
      <c r="L71496">
        <v>0</v>
      </c>
    </row>
    <row r="71497" spans="1:12" x14ac:dyDescent="0.3">
      <c r="A71497">
        <v>1759107335518</v>
      </c>
      <c r="B71497">
        <v>74</v>
      </c>
      <c r="C71497" s="1" t="s">
        <v>15</v>
      </c>
      <c r="D71497">
        <v>401</v>
      </c>
      <c r="E71497" t="b">
        <v>0</v>
      </c>
      <c r="F71497" s="1" t="s">
        <v>13</v>
      </c>
      <c r="G71497">
        <v>434</v>
      </c>
      <c r="H71497">
        <v>282</v>
      </c>
      <c r="I71497">
        <v>5572</v>
      </c>
      <c r="J71497">
        <v>5572</v>
      </c>
      <c r="K71497">
        <v>74</v>
      </c>
      <c r="L71497">
        <v>0</v>
      </c>
    </row>
    <row r="71498" spans="1:12" x14ac:dyDescent="0.3">
      <c r="A71498">
        <v>1759107326205</v>
      </c>
      <c r="B71498">
        <v>9387</v>
      </c>
      <c r="C71498" s="1" t="s">
        <v>12</v>
      </c>
      <c r="D71498">
        <v>200</v>
      </c>
      <c r="E71498" t="b">
        <v>1</v>
      </c>
      <c r="F71498" s="1" t="s">
        <v>13</v>
      </c>
      <c r="G71498">
        <v>942</v>
      </c>
      <c r="H71498">
        <v>304</v>
      </c>
      <c r="I71498">
        <v>5572</v>
      </c>
      <c r="J71498">
        <v>5572</v>
      </c>
      <c r="K71498">
        <v>9387</v>
      </c>
      <c r="L71498">
        <v>1091</v>
      </c>
    </row>
    <row r="71499" spans="1:12" x14ac:dyDescent="0.3">
      <c r="A71499">
        <v>1759107328414</v>
      </c>
      <c r="B71499">
        <v>7177</v>
      </c>
      <c r="C71499" s="1" t="s">
        <v>16</v>
      </c>
      <c r="D71499">
        <v>401</v>
      </c>
      <c r="E71499" t="b">
        <v>0</v>
      </c>
      <c r="F71499" s="1" t="s">
        <v>13</v>
      </c>
      <c r="G71499">
        <v>434</v>
      </c>
      <c r="H71499">
        <v>283</v>
      </c>
      <c r="I71499">
        <v>5572</v>
      </c>
      <c r="J71499">
        <v>5572</v>
      </c>
      <c r="K71499">
        <v>7177</v>
      </c>
      <c r="L71499">
        <v>7094</v>
      </c>
    </row>
    <row r="71500" spans="1:12" x14ac:dyDescent="0.3">
      <c r="A71500">
        <v>1759107314548</v>
      </c>
      <c r="B71500">
        <v>21052</v>
      </c>
      <c r="C71500" s="1" t="s">
        <v>16</v>
      </c>
      <c r="E71500" t="b">
        <v>0</v>
      </c>
      <c r="F71500" s="1" t="s">
        <v>13</v>
      </c>
      <c r="G71500">
        <v>3338</v>
      </c>
      <c r="H71500">
        <v>0</v>
      </c>
      <c r="I71500">
        <v>5573</v>
      </c>
      <c r="J71500">
        <v>5573</v>
      </c>
      <c r="K71500">
        <v>0</v>
      </c>
      <c r="L71500">
        <v>21052</v>
      </c>
    </row>
    <row r="71501" spans="1:12" x14ac:dyDescent="0.3">
      <c r="A71501">
        <v>1759107314551</v>
      </c>
      <c r="B71501">
        <v>21049</v>
      </c>
      <c r="C71501" s="1" t="s">
        <v>18</v>
      </c>
      <c r="E71501" t="b">
        <v>0</v>
      </c>
      <c r="F71501" s="1" t="s">
        <v>13</v>
      </c>
      <c r="G71501">
        <v>3338</v>
      </c>
      <c r="H71501">
        <v>0</v>
      </c>
      <c r="I71501">
        <v>5573</v>
      </c>
      <c r="J71501">
        <v>5573</v>
      </c>
      <c r="K71501">
        <v>0</v>
      </c>
      <c r="L71501">
        <v>21049</v>
      </c>
    </row>
    <row r="71502" spans="1:12" x14ac:dyDescent="0.3">
      <c r="A71502">
        <v>1759107335448</v>
      </c>
      <c r="B71502">
        <v>169</v>
      </c>
      <c r="C71502" s="1" t="s">
        <v>17</v>
      </c>
      <c r="D71502">
        <v>401</v>
      </c>
      <c r="E71502" t="b">
        <v>0</v>
      </c>
      <c r="F71502" s="1" t="s">
        <v>13</v>
      </c>
      <c r="G71502">
        <v>434</v>
      </c>
      <c r="H71502">
        <v>283</v>
      </c>
      <c r="I71502">
        <v>5572</v>
      </c>
      <c r="J71502">
        <v>5572</v>
      </c>
      <c r="K71502">
        <v>169</v>
      </c>
      <c r="L71502">
        <v>79</v>
      </c>
    </row>
    <row r="71503" spans="1:12" x14ac:dyDescent="0.3">
      <c r="A71503">
        <v>1759107298463</v>
      </c>
      <c r="B71503">
        <v>37147</v>
      </c>
      <c r="C71503" s="1" t="s">
        <v>12</v>
      </c>
      <c r="D71503">
        <v>200</v>
      </c>
      <c r="E71503" t="b">
        <v>1</v>
      </c>
      <c r="F71503" s="1" t="s">
        <v>13</v>
      </c>
      <c r="G71503">
        <v>939</v>
      </c>
      <c r="H71503">
        <v>302</v>
      </c>
      <c r="I71503">
        <v>5572</v>
      </c>
      <c r="J71503">
        <v>5572</v>
      </c>
      <c r="K71503">
        <v>37147</v>
      </c>
      <c r="L71503">
        <v>15158</v>
      </c>
    </row>
    <row r="71504" spans="1:12" x14ac:dyDescent="0.3">
      <c r="A71504">
        <v>1759107334420</v>
      </c>
      <c r="B71504">
        <v>1190</v>
      </c>
      <c r="C71504" s="1" t="s">
        <v>17</v>
      </c>
      <c r="D71504">
        <v>401</v>
      </c>
      <c r="E71504" t="b">
        <v>0</v>
      </c>
      <c r="F71504" s="1" t="s">
        <v>13</v>
      </c>
      <c r="G71504">
        <v>434</v>
      </c>
      <c r="H71504">
        <v>283</v>
      </c>
      <c r="I71504">
        <v>5572</v>
      </c>
      <c r="J71504">
        <v>5572</v>
      </c>
      <c r="K71504">
        <v>1190</v>
      </c>
      <c r="L71504">
        <v>1089</v>
      </c>
    </row>
    <row r="71505" spans="1:12" x14ac:dyDescent="0.3">
      <c r="A71505">
        <v>1759107335446</v>
      </c>
      <c r="B71505">
        <v>164</v>
      </c>
      <c r="C71505" s="1" t="s">
        <v>16</v>
      </c>
      <c r="D71505">
        <v>401</v>
      </c>
      <c r="E71505" t="b">
        <v>0</v>
      </c>
      <c r="F71505" s="1" t="s">
        <v>13</v>
      </c>
      <c r="G71505">
        <v>434</v>
      </c>
      <c r="H71505">
        <v>282</v>
      </c>
      <c r="I71505">
        <v>5572</v>
      </c>
      <c r="J71505">
        <v>5572</v>
      </c>
      <c r="K71505">
        <v>164</v>
      </c>
      <c r="L71505">
        <v>74</v>
      </c>
    </row>
    <row r="71506" spans="1:12" x14ac:dyDescent="0.3">
      <c r="A71506">
        <v>1759107307172</v>
      </c>
      <c r="B71506">
        <v>28445</v>
      </c>
      <c r="C71506" s="1" t="s">
        <v>12</v>
      </c>
      <c r="D71506">
        <v>200</v>
      </c>
      <c r="E71506" t="b">
        <v>1</v>
      </c>
      <c r="F71506" s="1" t="s">
        <v>13</v>
      </c>
      <c r="G71506">
        <v>939</v>
      </c>
      <c r="H71506">
        <v>302</v>
      </c>
      <c r="I71506">
        <v>5572</v>
      </c>
      <c r="J71506">
        <v>5572</v>
      </c>
      <c r="K71506">
        <v>28445</v>
      </c>
      <c r="L71506">
        <v>77</v>
      </c>
    </row>
    <row r="71507" spans="1:12" x14ac:dyDescent="0.3">
      <c r="A71507">
        <v>1759107320418</v>
      </c>
      <c r="B71507">
        <v>15193</v>
      </c>
      <c r="C71507" s="1" t="s">
        <v>16</v>
      </c>
      <c r="D71507">
        <v>401</v>
      </c>
      <c r="E71507" t="b">
        <v>0</v>
      </c>
      <c r="F71507" s="1" t="s">
        <v>13</v>
      </c>
      <c r="G71507">
        <v>434</v>
      </c>
      <c r="H71507">
        <v>283</v>
      </c>
      <c r="I71507">
        <v>5572</v>
      </c>
      <c r="J71507">
        <v>5572</v>
      </c>
      <c r="K71507">
        <v>15192</v>
      </c>
      <c r="L71507">
        <v>15102</v>
      </c>
    </row>
    <row r="71508" spans="1:12" x14ac:dyDescent="0.3">
      <c r="A71508">
        <v>1759107328416</v>
      </c>
      <c r="B71508">
        <v>7193</v>
      </c>
      <c r="C71508" s="1" t="s">
        <v>17</v>
      </c>
      <c r="D71508">
        <v>401</v>
      </c>
      <c r="E71508" t="b">
        <v>0</v>
      </c>
      <c r="F71508" s="1" t="s">
        <v>13</v>
      </c>
      <c r="G71508">
        <v>434</v>
      </c>
      <c r="H71508">
        <v>282</v>
      </c>
      <c r="I71508">
        <v>5572</v>
      </c>
      <c r="J71508">
        <v>5572</v>
      </c>
      <c r="K71508">
        <v>7193</v>
      </c>
      <c r="L71508">
        <v>7103</v>
      </c>
    </row>
    <row r="71509" spans="1:12" x14ac:dyDescent="0.3">
      <c r="A71509">
        <v>1759107314581</v>
      </c>
      <c r="B71509">
        <v>21049</v>
      </c>
      <c r="C71509" s="1" t="s">
        <v>12</v>
      </c>
      <c r="E71509" t="b">
        <v>0</v>
      </c>
      <c r="F71509" s="1" t="s">
        <v>13</v>
      </c>
      <c r="G71509">
        <v>3338</v>
      </c>
      <c r="H71509">
        <v>0</v>
      </c>
      <c r="I71509">
        <v>5574</v>
      </c>
      <c r="J71509">
        <v>5574</v>
      </c>
      <c r="K71509">
        <v>0</v>
      </c>
      <c r="L71509">
        <v>21049</v>
      </c>
    </row>
    <row r="71510" spans="1:12" x14ac:dyDescent="0.3">
      <c r="A71510">
        <v>1759107314589</v>
      </c>
      <c r="B71510">
        <v>21041</v>
      </c>
      <c r="C71510" s="1" t="s">
        <v>12</v>
      </c>
      <c r="E71510" t="b">
        <v>0</v>
      </c>
      <c r="F71510" s="1" t="s">
        <v>13</v>
      </c>
      <c r="G71510">
        <v>3338</v>
      </c>
      <c r="H71510">
        <v>0</v>
      </c>
      <c r="I71510">
        <v>5574</v>
      </c>
      <c r="J71510">
        <v>5574</v>
      </c>
      <c r="K71510">
        <v>0</v>
      </c>
      <c r="L71510">
        <v>21041</v>
      </c>
    </row>
    <row r="71511" spans="1:12" x14ac:dyDescent="0.3">
      <c r="A71511">
        <v>1759107314578</v>
      </c>
      <c r="B71511">
        <v>21052</v>
      </c>
      <c r="C71511" s="1" t="s">
        <v>18</v>
      </c>
      <c r="E71511" t="b">
        <v>0</v>
      </c>
      <c r="F71511" s="1" t="s">
        <v>13</v>
      </c>
      <c r="G71511">
        <v>3338</v>
      </c>
      <c r="H71511">
        <v>0</v>
      </c>
      <c r="I71511">
        <v>5574</v>
      </c>
      <c r="J71511">
        <v>5574</v>
      </c>
      <c r="K71511">
        <v>0</v>
      </c>
      <c r="L71511">
        <v>21052</v>
      </c>
    </row>
    <row r="71512" spans="1:12" x14ac:dyDescent="0.3">
      <c r="A71512">
        <v>1759107314601</v>
      </c>
      <c r="B71512">
        <v>21045</v>
      </c>
      <c r="C71512" s="1" t="s">
        <v>16</v>
      </c>
      <c r="E71512" t="b">
        <v>0</v>
      </c>
      <c r="F71512" s="1" t="s">
        <v>13</v>
      </c>
      <c r="G71512">
        <v>3338</v>
      </c>
      <c r="H71512">
        <v>0</v>
      </c>
      <c r="I71512">
        <v>5573</v>
      </c>
      <c r="J71512">
        <v>5573</v>
      </c>
      <c r="K71512">
        <v>0</v>
      </c>
      <c r="L71512">
        <v>21045</v>
      </c>
    </row>
    <row r="71513" spans="1:12" x14ac:dyDescent="0.3">
      <c r="A71513">
        <v>1759107314605</v>
      </c>
      <c r="B71513">
        <v>21041</v>
      </c>
      <c r="C71513" s="1" t="s">
        <v>18</v>
      </c>
      <c r="E71513" t="b">
        <v>0</v>
      </c>
      <c r="F71513" s="1" t="s">
        <v>13</v>
      </c>
      <c r="G71513">
        <v>3338</v>
      </c>
      <c r="H71513">
        <v>0</v>
      </c>
      <c r="I71513">
        <v>5573</v>
      </c>
      <c r="J71513">
        <v>5573</v>
      </c>
      <c r="K71513">
        <v>0</v>
      </c>
      <c r="L71513">
        <v>21041</v>
      </c>
    </row>
    <row r="71514" spans="1:12" x14ac:dyDescent="0.3">
      <c r="A71514">
        <v>1759107314596</v>
      </c>
      <c r="B71514">
        <v>21050</v>
      </c>
      <c r="C71514" s="1" t="s">
        <v>18</v>
      </c>
      <c r="E71514" t="b">
        <v>0</v>
      </c>
      <c r="F71514" s="1" t="s">
        <v>13</v>
      </c>
      <c r="G71514">
        <v>3338</v>
      </c>
      <c r="H71514">
        <v>0</v>
      </c>
      <c r="I71514">
        <v>5573</v>
      </c>
      <c r="J71514">
        <v>5573</v>
      </c>
      <c r="K71514">
        <v>0</v>
      </c>
      <c r="L71514">
        <v>21050</v>
      </c>
    </row>
    <row r="71515" spans="1:12" x14ac:dyDescent="0.3">
      <c r="A71515">
        <v>1759107335542</v>
      </c>
      <c r="B71515">
        <v>108</v>
      </c>
      <c r="C71515" s="1" t="s">
        <v>15</v>
      </c>
      <c r="D71515">
        <v>401</v>
      </c>
      <c r="E71515" t="b">
        <v>0</v>
      </c>
      <c r="F71515" s="1" t="s">
        <v>13</v>
      </c>
      <c r="G71515">
        <v>434</v>
      </c>
      <c r="H71515">
        <v>283</v>
      </c>
      <c r="I71515">
        <v>5571</v>
      </c>
      <c r="J71515">
        <v>5571</v>
      </c>
      <c r="K71515">
        <v>108</v>
      </c>
      <c r="L71515">
        <v>0</v>
      </c>
    </row>
    <row r="71516" spans="1:12" x14ac:dyDescent="0.3">
      <c r="A71516">
        <v>1759107334450</v>
      </c>
      <c r="B71516">
        <v>1200</v>
      </c>
      <c r="C71516" s="1" t="s">
        <v>17</v>
      </c>
      <c r="D71516">
        <v>401</v>
      </c>
      <c r="E71516" t="b">
        <v>0</v>
      </c>
      <c r="F71516" s="1" t="s">
        <v>13</v>
      </c>
      <c r="G71516">
        <v>434</v>
      </c>
      <c r="H71516">
        <v>283</v>
      </c>
      <c r="I71516">
        <v>5571</v>
      </c>
      <c r="J71516">
        <v>5571</v>
      </c>
      <c r="K71516">
        <v>1200</v>
      </c>
      <c r="L71516">
        <v>1086</v>
      </c>
    </row>
    <row r="71517" spans="1:12" x14ac:dyDescent="0.3">
      <c r="A71517">
        <v>1759107334448</v>
      </c>
      <c r="B71517">
        <v>1202</v>
      </c>
      <c r="C71517" s="1" t="s">
        <v>16</v>
      </c>
      <c r="D71517">
        <v>401</v>
      </c>
      <c r="E71517" t="b">
        <v>0</v>
      </c>
      <c r="F71517" s="1" t="s">
        <v>13</v>
      </c>
      <c r="G71517">
        <v>434</v>
      </c>
      <c r="H71517">
        <v>283</v>
      </c>
      <c r="I71517">
        <v>5571</v>
      </c>
      <c r="J71517">
        <v>5571</v>
      </c>
      <c r="K71517">
        <v>1202</v>
      </c>
      <c r="L71517">
        <v>1088</v>
      </c>
    </row>
    <row r="71518" spans="1:12" x14ac:dyDescent="0.3">
      <c r="A71518">
        <v>1759107323260</v>
      </c>
      <c r="B71518">
        <v>12391</v>
      </c>
      <c r="C71518" s="1" t="s">
        <v>14</v>
      </c>
      <c r="D71518">
        <v>200</v>
      </c>
      <c r="E71518" t="b">
        <v>1</v>
      </c>
      <c r="F71518" s="1" t="s">
        <v>13</v>
      </c>
      <c r="G71518">
        <v>2258</v>
      </c>
      <c r="H71518">
        <v>196</v>
      </c>
      <c r="I71518">
        <v>5571</v>
      </c>
      <c r="J71518">
        <v>5571</v>
      </c>
      <c r="K71518">
        <v>12391</v>
      </c>
      <c r="L71518">
        <v>1114</v>
      </c>
    </row>
    <row r="71519" spans="1:12" x14ac:dyDescent="0.3">
      <c r="A71519">
        <v>1759107320451</v>
      </c>
      <c r="B71519">
        <v>15200</v>
      </c>
      <c r="C71519" s="1" t="s">
        <v>17</v>
      </c>
      <c r="D71519">
        <v>401</v>
      </c>
      <c r="E71519" t="b">
        <v>0</v>
      </c>
      <c r="F71519" s="1" t="s">
        <v>13</v>
      </c>
      <c r="G71519">
        <v>434</v>
      </c>
      <c r="H71519">
        <v>283</v>
      </c>
      <c r="I71519">
        <v>5571</v>
      </c>
      <c r="J71519">
        <v>5571</v>
      </c>
      <c r="K71519">
        <v>15200</v>
      </c>
      <c r="L71519">
        <v>15107</v>
      </c>
    </row>
    <row r="71520" spans="1:12" x14ac:dyDescent="0.3">
      <c r="A71520">
        <v>1759107328461</v>
      </c>
      <c r="B71520">
        <v>7188</v>
      </c>
      <c r="C71520" s="1" t="s">
        <v>17</v>
      </c>
      <c r="D71520">
        <v>401</v>
      </c>
      <c r="E71520" t="b">
        <v>0</v>
      </c>
      <c r="F71520" s="1" t="s">
        <v>13</v>
      </c>
      <c r="G71520">
        <v>434</v>
      </c>
      <c r="H71520">
        <v>283</v>
      </c>
      <c r="I71520">
        <v>5571</v>
      </c>
      <c r="J71520">
        <v>5571</v>
      </c>
      <c r="K71520">
        <v>7188</v>
      </c>
      <c r="L71520">
        <v>7095</v>
      </c>
    </row>
    <row r="71521" spans="1:12" x14ac:dyDescent="0.3">
      <c r="A71521">
        <v>1759107335485</v>
      </c>
      <c r="B71521">
        <v>166</v>
      </c>
      <c r="C71521" s="1" t="s">
        <v>16</v>
      </c>
      <c r="D71521">
        <v>401</v>
      </c>
      <c r="E71521" t="b">
        <v>0</v>
      </c>
      <c r="F71521" s="1" t="s">
        <v>13</v>
      </c>
      <c r="G71521">
        <v>434</v>
      </c>
      <c r="H71521">
        <v>282</v>
      </c>
      <c r="I71521">
        <v>5571</v>
      </c>
      <c r="J71521">
        <v>5571</v>
      </c>
      <c r="K71521">
        <v>166</v>
      </c>
      <c r="L71521">
        <v>80</v>
      </c>
    </row>
    <row r="71522" spans="1:12" x14ac:dyDescent="0.3">
      <c r="A71522">
        <v>1759107334327</v>
      </c>
      <c r="B71522">
        <v>1323</v>
      </c>
      <c r="C71522" s="1" t="s">
        <v>14</v>
      </c>
      <c r="D71522">
        <v>200</v>
      </c>
      <c r="E71522" t="b">
        <v>1</v>
      </c>
      <c r="F71522" s="1" t="s">
        <v>13</v>
      </c>
      <c r="G71522">
        <v>2258</v>
      </c>
      <c r="H71522">
        <v>196</v>
      </c>
      <c r="I71522">
        <v>5571</v>
      </c>
      <c r="J71522">
        <v>5571</v>
      </c>
      <c r="K71522">
        <v>1323</v>
      </c>
      <c r="L71522">
        <v>0</v>
      </c>
    </row>
    <row r="71523" spans="1:12" x14ac:dyDescent="0.3">
      <c r="A71523">
        <v>1759107314610</v>
      </c>
      <c r="B71523">
        <v>21051</v>
      </c>
      <c r="C71523" s="1" t="s">
        <v>16</v>
      </c>
      <c r="E71523" t="b">
        <v>0</v>
      </c>
      <c r="F71523" s="1" t="s">
        <v>13</v>
      </c>
      <c r="G71523">
        <v>3338</v>
      </c>
      <c r="H71523">
        <v>0</v>
      </c>
      <c r="I71523">
        <v>5571</v>
      </c>
      <c r="J71523">
        <v>5571</v>
      </c>
      <c r="K71523">
        <v>0</v>
      </c>
      <c r="L71523">
        <v>21051</v>
      </c>
    </row>
    <row r="71524" spans="1:12" x14ac:dyDescent="0.3">
      <c r="A71524">
        <v>1759107314620</v>
      </c>
      <c r="B71524">
        <v>21041</v>
      </c>
      <c r="C71524" s="1" t="s">
        <v>18</v>
      </c>
      <c r="E71524" t="b">
        <v>0</v>
      </c>
      <c r="F71524" s="1" t="s">
        <v>13</v>
      </c>
      <c r="G71524">
        <v>3338</v>
      </c>
      <c r="H71524">
        <v>0</v>
      </c>
      <c r="I71524">
        <v>5571</v>
      </c>
      <c r="J71524">
        <v>5571</v>
      </c>
      <c r="K71524">
        <v>0</v>
      </c>
      <c r="L71524">
        <v>21041</v>
      </c>
    </row>
    <row r="71525" spans="1:12" x14ac:dyDescent="0.3">
      <c r="A71525">
        <v>1759107314610</v>
      </c>
      <c r="B71525">
        <v>21051</v>
      </c>
      <c r="C71525" s="1" t="s">
        <v>16</v>
      </c>
      <c r="E71525" t="b">
        <v>0</v>
      </c>
      <c r="F71525" s="1" t="s">
        <v>13</v>
      </c>
      <c r="G71525">
        <v>3338</v>
      </c>
      <c r="H71525">
        <v>0</v>
      </c>
      <c r="I71525">
        <v>5571</v>
      </c>
      <c r="J71525">
        <v>5571</v>
      </c>
      <c r="K71525">
        <v>0</v>
      </c>
      <c r="L71525">
        <v>21051</v>
      </c>
    </row>
    <row r="71526" spans="1:12" x14ac:dyDescent="0.3">
      <c r="A71526">
        <v>1759107314608</v>
      </c>
      <c r="B71526">
        <v>21053</v>
      </c>
      <c r="C71526" s="1" t="s">
        <v>17</v>
      </c>
      <c r="E71526" t="b">
        <v>0</v>
      </c>
      <c r="F71526" s="1" t="s">
        <v>13</v>
      </c>
      <c r="G71526">
        <v>3338</v>
      </c>
      <c r="H71526">
        <v>0</v>
      </c>
      <c r="I71526">
        <v>5571</v>
      </c>
      <c r="J71526">
        <v>5571</v>
      </c>
      <c r="K71526">
        <v>0</v>
      </c>
      <c r="L71526">
        <v>21053</v>
      </c>
    </row>
    <row r="71527" spans="1:12" x14ac:dyDescent="0.3">
      <c r="A71527">
        <v>1759107314628</v>
      </c>
      <c r="B71527">
        <v>21033</v>
      </c>
      <c r="C71527" s="1" t="s">
        <v>18</v>
      </c>
      <c r="E71527" t="b">
        <v>0</v>
      </c>
      <c r="F71527" s="1" t="s">
        <v>13</v>
      </c>
      <c r="G71527">
        <v>3338</v>
      </c>
      <c r="H71527">
        <v>0</v>
      </c>
      <c r="I71527">
        <v>5571</v>
      </c>
      <c r="J71527">
        <v>5571</v>
      </c>
      <c r="K71527">
        <v>0</v>
      </c>
      <c r="L71527">
        <v>21033</v>
      </c>
    </row>
    <row r="71528" spans="1:12" x14ac:dyDescent="0.3">
      <c r="A71528">
        <v>1759107314608</v>
      </c>
      <c r="B71528">
        <v>21053</v>
      </c>
      <c r="C71528" s="1" t="s">
        <v>17</v>
      </c>
      <c r="E71528" t="b">
        <v>0</v>
      </c>
      <c r="F71528" s="1" t="s">
        <v>13</v>
      </c>
      <c r="G71528">
        <v>3338</v>
      </c>
      <c r="H71528">
        <v>0</v>
      </c>
      <c r="I71528">
        <v>5571</v>
      </c>
      <c r="J71528">
        <v>5571</v>
      </c>
      <c r="K71528">
        <v>0</v>
      </c>
      <c r="L71528">
        <v>21053</v>
      </c>
    </row>
    <row r="71529" spans="1:12" x14ac:dyDescent="0.3">
      <c r="A71529">
        <v>1759107314622</v>
      </c>
      <c r="B71529">
        <v>21039</v>
      </c>
      <c r="C71529" s="1" t="s">
        <v>18</v>
      </c>
      <c r="E71529" t="b">
        <v>0</v>
      </c>
      <c r="F71529" s="1" t="s">
        <v>13</v>
      </c>
      <c r="G71529">
        <v>3338</v>
      </c>
      <c r="H71529">
        <v>0</v>
      </c>
      <c r="I71529">
        <v>5571</v>
      </c>
      <c r="J71529">
        <v>5571</v>
      </c>
      <c r="K71529">
        <v>0</v>
      </c>
      <c r="L71529">
        <v>21039</v>
      </c>
    </row>
    <row r="71530" spans="1:12" x14ac:dyDescent="0.3">
      <c r="A71530">
        <v>1759107332270</v>
      </c>
      <c r="B71530">
        <v>3402</v>
      </c>
      <c r="C71530" s="1" t="s">
        <v>12</v>
      </c>
      <c r="D71530">
        <v>200</v>
      </c>
      <c r="E71530" t="b">
        <v>1</v>
      </c>
      <c r="F71530" s="1" t="s">
        <v>13</v>
      </c>
      <c r="G71530">
        <v>945</v>
      </c>
      <c r="H71530">
        <v>303</v>
      </c>
      <c r="I71530">
        <v>5568</v>
      </c>
      <c r="J71530">
        <v>5568</v>
      </c>
      <c r="K71530">
        <v>3402</v>
      </c>
      <c r="L71530">
        <v>90</v>
      </c>
    </row>
    <row r="71531" spans="1:12" x14ac:dyDescent="0.3">
      <c r="A71531">
        <v>1759107314635</v>
      </c>
      <c r="B71531">
        <v>21042</v>
      </c>
      <c r="C71531" s="1" t="s">
        <v>15</v>
      </c>
      <c r="E71531" t="b">
        <v>0</v>
      </c>
      <c r="F71531" s="1" t="s">
        <v>13</v>
      </c>
      <c r="G71531">
        <v>3338</v>
      </c>
      <c r="H71531">
        <v>0</v>
      </c>
      <c r="I71531">
        <v>5569</v>
      </c>
      <c r="J71531">
        <v>5569</v>
      </c>
      <c r="K71531">
        <v>0</v>
      </c>
      <c r="L71531">
        <v>21042</v>
      </c>
    </row>
    <row r="71532" spans="1:12" x14ac:dyDescent="0.3">
      <c r="A71532">
        <v>1759107314633</v>
      </c>
      <c r="B71532">
        <v>21044</v>
      </c>
      <c r="C71532" s="1" t="s">
        <v>16</v>
      </c>
      <c r="E71532" t="b">
        <v>0</v>
      </c>
      <c r="F71532" s="1" t="s">
        <v>13</v>
      </c>
      <c r="G71532">
        <v>3338</v>
      </c>
      <c r="H71532">
        <v>0</v>
      </c>
      <c r="I71532">
        <v>5569</v>
      </c>
      <c r="J71532">
        <v>5569</v>
      </c>
      <c r="K71532">
        <v>0</v>
      </c>
      <c r="L71532">
        <v>21044</v>
      </c>
    </row>
    <row r="71533" spans="1:12" x14ac:dyDescent="0.3">
      <c r="A71533">
        <v>1759107335585</v>
      </c>
      <c r="B71533">
        <v>106</v>
      </c>
      <c r="C71533" s="1" t="s">
        <v>15</v>
      </c>
      <c r="D71533">
        <v>401</v>
      </c>
      <c r="E71533" t="b">
        <v>0</v>
      </c>
      <c r="F71533" s="1" t="s">
        <v>13</v>
      </c>
      <c r="G71533">
        <v>434</v>
      </c>
      <c r="H71533">
        <v>283</v>
      </c>
      <c r="I71533">
        <v>5569</v>
      </c>
      <c r="J71533">
        <v>5569</v>
      </c>
      <c r="K71533">
        <v>106</v>
      </c>
      <c r="L71533">
        <v>0</v>
      </c>
    </row>
    <row r="71534" spans="1:12" x14ac:dyDescent="0.3">
      <c r="A71534">
        <v>1759107334588</v>
      </c>
      <c r="B71534">
        <v>1103</v>
      </c>
      <c r="C71534" s="1" t="s">
        <v>14</v>
      </c>
      <c r="D71534">
        <v>200</v>
      </c>
      <c r="E71534" t="b">
        <v>1</v>
      </c>
      <c r="F71534" s="1" t="s">
        <v>13</v>
      </c>
      <c r="G71534">
        <v>2258</v>
      </c>
      <c r="H71534">
        <v>196</v>
      </c>
      <c r="I71534">
        <v>5569</v>
      </c>
      <c r="J71534">
        <v>5569</v>
      </c>
      <c r="K71534">
        <v>1103</v>
      </c>
      <c r="L71534">
        <v>0</v>
      </c>
    </row>
    <row r="71535" spans="1:12" x14ac:dyDescent="0.3">
      <c r="A71535">
        <v>1759107314643</v>
      </c>
      <c r="B71535">
        <v>21050</v>
      </c>
      <c r="C71535" s="1" t="s">
        <v>17</v>
      </c>
      <c r="E71535" t="b">
        <v>0</v>
      </c>
      <c r="F71535" s="1" t="s">
        <v>13</v>
      </c>
      <c r="G71535">
        <v>3338</v>
      </c>
      <c r="H71535">
        <v>0</v>
      </c>
      <c r="I71535">
        <v>5569</v>
      </c>
      <c r="J71535">
        <v>5569</v>
      </c>
      <c r="K71535">
        <v>0</v>
      </c>
      <c r="L71535">
        <v>21050</v>
      </c>
    </row>
    <row r="71536" spans="1:12" x14ac:dyDescent="0.3">
      <c r="A71536">
        <v>1759107314646</v>
      </c>
      <c r="B71536">
        <v>21047</v>
      </c>
      <c r="C71536" s="1" t="s">
        <v>18</v>
      </c>
      <c r="E71536" t="b">
        <v>0</v>
      </c>
      <c r="F71536" s="1" t="s">
        <v>13</v>
      </c>
      <c r="G71536">
        <v>3338</v>
      </c>
      <c r="H71536">
        <v>0</v>
      </c>
      <c r="I71536">
        <v>5569</v>
      </c>
      <c r="J71536">
        <v>5569</v>
      </c>
      <c r="K71536">
        <v>0</v>
      </c>
      <c r="L71536">
        <v>21047</v>
      </c>
    </row>
    <row r="71537" spans="1:12" x14ac:dyDescent="0.3">
      <c r="A71537">
        <v>1759107314649</v>
      </c>
      <c r="B71537">
        <v>21044</v>
      </c>
      <c r="C71537" s="1" t="s">
        <v>14</v>
      </c>
      <c r="E71537" t="b">
        <v>0</v>
      </c>
      <c r="F71537" s="1" t="s">
        <v>13</v>
      </c>
      <c r="G71537">
        <v>3338</v>
      </c>
      <c r="H71537">
        <v>0</v>
      </c>
      <c r="I71537">
        <v>5569</v>
      </c>
      <c r="J71537">
        <v>5569</v>
      </c>
      <c r="K71537">
        <v>0</v>
      </c>
      <c r="L71537">
        <v>21044</v>
      </c>
    </row>
    <row r="71538" spans="1:12" x14ac:dyDescent="0.3">
      <c r="A71538">
        <v>1759107314658</v>
      </c>
      <c r="B71538">
        <v>21051</v>
      </c>
      <c r="C71538" s="1" t="s">
        <v>17</v>
      </c>
      <c r="E71538" t="b">
        <v>0</v>
      </c>
      <c r="F71538" s="1" t="s">
        <v>13</v>
      </c>
      <c r="G71538">
        <v>3338</v>
      </c>
      <c r="H71538">
        <v>0</v>
      </c>
      <c r="I71538">
        <v>5568</v>
      </c>
      <c r="J71538">
        <v>5568</v>
      </c>
      <c r="K71538">
        <v>0</v>
      </c>
      <c r="L71538">
        <v>21051</v>
      </c>
    </row>
    <row r="71539" spans="1:12" x14ac:dyDescent="0.3">
      <c r="A71539">
        <v>1759107314658</v>
      </c>
      <c r="B71539">
        <v>21051</v>
      </c>
      <c r="C71539" s="1" t="s">
        <v>18</v>
      </c>
      <c r="E71539" t="b">
        <v>0</v>
      </c>
      <c r="F71539" s="1" t="s">
        <v>13</v>
      </c>
      <c r="G71539">
        <v>3338</v>
      </c>
      <c r="H71539">
        <v>0</v>
      </c>
      <c r="I71539">
        <v>5568</v>
      </c>
      <c r="J71539">
        <v>5568</v>
      </c>
      <c r="K71539">
        <v>0</v>
      </c>
      <c r="L71539">
        <v>21051</v>
      </c>
    </row>
    <row r="71540" spans="1:12" x14ac:dyDescent="0.3">
      <c r="A71540">
        <v>1759107314658</v>
      </c>
      <c r="B71540">
        <v>21051</v>
      </c>
      <c r="C71540" s="1" t="s">
        <v>17</v>
      </c>
      <c r="E71540" t="b">
        <v>0</v>
      </c>
      <c r="F71540" s="1" t="s">
        <v>13</v>
      </c>
      <c r="G71540">
        <v>3338</v>
      </c>
      <c r="H71540">
        <v>0</v>
      </c>
      <c r="I71540">
        <v>5568</v>
      </c>
      <c r="J71540">
        <v>5568</v>
      </c>
      <c r="K71540">
        <v>0</v>
      </c>
      <c r="L71540">
        <v>21051</v>
      </c>
    </row>
    <row r="71541" spans="1:12" x14ac:dyDescent="0.3">
      <c r="A71541">
        <v>1759107314656</v>
      </c>
      <c r="B71541">
        <v>21053</v>
      </c>
      <c r="C71541" s="1" t="s">
        <v>17</v>
      </c>
      <c r="E71541" t="b">
        <v>0</v>
      </c>
      <c r="F71541" s="1" t="s">
        <v>13</v>
      </c>
      <c r="G71541">
        <v>3338</v>
      </c>
      <c r="H71541">
        <v>0</v>
      </c>
      <c r="I71541">
        <v>5568</v>
      </c>
      <c r="J71541">
        <v>5568</v>
      </c>
      <c r="K71541">
        <v>0</v>
      </c>
      <c r="L71541">
        <v>21053</v>
      </c>
    </row>
    <row r="71542" spans="1:12" x14ac:dyDescent="0.3">
      <c r="A71542">
        <v>1759107314665</v>
      </c>
      <c r="B71542">
        <v>21044</v>
      </c>
      <c r="C71542" s="1" t="s">
        <v>17</v>
      </c>
      <c r="E71542" t="b">
        <v>0</v>
      </c>
      <c r="F71542" s="1" t="s">
        <v>13</v>
      </c>
      <c r="G71542">
        <v>3338</v>
      </c>
      <c r="H71542">
        <v>0</v>
      </c>
      <c r="I71542">
        <v>5568</v>
      </c>
      <c r="J71542">
        <v>5568</v>
      </c>
      <c r="K71542">
        <v>0</v>
      </c>
      <c r="L71542">
        <v>21044</v>
      </c>
    </row>
    <row r="71543" spans="1:12" x14ac:dyDescent="0.3">
      <c r="A71543">
        <v>1759107314659</v>
      </c>
      <c r="B71543">
        <v>21050</v>
      </c>
      <c r="C71543" s="1" t="s">
        <v>16</v>
      </c>
      <c r="E71543" t="b">
        <v>0</v>
      </c>
      <c r="F71543" s="1" t="s">
        <v>13</v>
      </c>
      <c r="G71543">
        <v>3338</v>
      </c>
      <c r="H71543">
        <v>0</v>
      </c>
      <c r="I71543">
        <v>5568</v>
      </c>
      <c r="J71543">
        <v>5568</v>
      </c>
      <c r="K71543">
        <v>0</v>
      </c>
      <c r="L71543">
        <v>21050</v>
      </c>
    </row>
    <row r="71544" spans="1:12" x14ac:dyDescent="0.3">
      <c r="A71544">
        <v>1759107314667</v>
      </c>
      <c r="B71544">
        <v>21042</v>
      </c>
      <c r="C71544" s="1" t="s">
        <v>16</v>
      </c>
      <c r="E71544" t="b">
        <v>0</v>
      </c>
      <c r="F71544" s="1" t="s">
        <v>13</v>
      </c>
      <c r="G71544">
        <v>3338</v>
      </c>
      <c r="H71544">
        <v>0</v>
      </c>
      <c r="I71544">
        <v>5568</v>
      </c>
      <c r="J71544">
        <v>5568</v>
      </c>
      <c r="K71544">
        <v>0</v>
      </c>
      <c r="L71544">
        <v>21042</v>
      </c>
    </row>
    <row r="71545" spans="1:12" x14ac:dyDescent="0.3">
      <c r="A71545">
        <v>1759107335603</v>
      </c>
      <c r="B71545">
        <v>111</v>
      </c>
      <c r="C71545" s="1" t="s">
        <v>15</v>
      </c>
      <c r="D71545">
        <v>401</v>
      </c>
      <c r="E71545" t="b">
        <v>0</v>
      </c>
      <c r="F71545" s="1" t="s">
        <v>13</v>
      </c>
      <c r="G71545">
        <v>434</v>
      </c>
      <c r="H71545">
        <v>283</v>
      </c>
      <c r="I71545">
        <v>5567</v>
      </c>
      <c r="J71545">
        <v>5567</v>
      </c>
      <c r="K71545">
        <v>111</v>
      </c>
      <c r="L71545">
        <v>0</v>
      </c>
    </row>
    <row r="71546" spans="1:12" x14ac:dyDescent="0.3">
      <c r="A71546">
        <v>1759107317291</v>
      </c>
      <c r="B71546">
        <v>18424</v>
      </c>
      <c r="C71546" s="1" t="s">
        <v>18</v>
      </c>
      <c r="D71546">
        <v>200</v>
      </c>
      <c r="E71546" t="b">
        <v>1</v>
      </c>
      <c r="F71546" s="1" t="s">
        <v>13</v>
      </c>
      <c r="G71546">
        <v>592</v>
      </c>
      <c r="H71546">
        <v>229</v>
      </c>
      <c r="I71546">
        <v>5567</v>
      </c>
      <c r="J71546">
        <v>5567</v>
      </c>
      <c r="K71546">
        <v>18423</v>
      </c>
      <c r="L71546">
        <v>15089</v>
      </c>
    </row>
    <row r="71547" spans="1:12" x14ac:dyDescent="0.3">
      <c r="A71547">
        <v>1759107320499</v>
      </c>
      <c r="B71547">
        <v>15216</v>
      </c>
      <c r="C71547" s="1" t="s">
        <v>15</v>
      </c>
      <c r="D71547">
        <v>401</v>
      </c>
      <c r="E71547" t="b">
        <v>0</v>
      </c>
      <c r="F71547" s="1" t="s">
        <v>13</v>
      </c>
      <c r="G71547">
        <v>434</v>
      </c>
      <c r="H71547">
        <v>282</v>
      </c>
      <c r="I71547">
        <v>5568</v>
      </c>
      <c r="J71547">
        <v>5568</v>
      </c>
      <c r="K71547">
        <v>15216</v>
      </c>
      <c r="L71547">
        <v>15111</v>
      </c>
    </row>
    <row r="71548" spans="1:12" x14ac:dyDescent="0.3">
      <c r="A71548">
        <v>1759107328499</v>
      </c>
      <c r="B71548">
        <v>7215</v>
      </c>
      <c r="C71548" s="1" t="s">
        <v>17</v>
      </c>
      <c r="D71548">
        <v>401</v>
      </c>
      <c r="E71548" t="b">
        <v>0</v>
      </c>
      <c r="F71548" s="1" t="s">
        <v>13</v>
      </c>
      <c r="G71548">
        <v>434</v>
      </c>
      <c r="H71548">
        <v>283</v>
      </c>
      <c r="I71548">
        <v>5568</v>
      </c>
      <c r="J71548">
        <v>5568</v>
      </c>
      <c r="K71548">
        <v>7215</v>
      </c>
      <c r="L71548">
        <v>7110</v>
      </c>
    </row>
    <row r="71549" spans="1:12" x14ac:dyDescent="0.3">
      <c r="A71549">
        <v>1759107311489</v>
      </c>
      <c r="B71549">
        <v>24226</v>
      </c>
      <c r="C71549" s="1" t="s">
        <v>12</v>
      </c>
      <c r="D71549">
        <v>200</v>
      </c>
      <c r="E71549" t="b">
        <v>1</v>
      </c>
      <c r="F71549" s="1" t="s">
        <v>13</v>
      </c>
      <c r="G71549">
        <v>934</v>
      </c>
      <c r="H71549">
        <v>301</v>
      </c>
      <c r="I71549">
        <v>5567</v>
      </c>
      <c r="J71549">
        <v>5567</v>
      </c>
      <c r="K71549">
        <v>24226</v>
      </c>
      <c r="L71549">
        <v>15125</v>
      </c>
    </row>
    <row r="71550" spans="1:12" x14ac:dyDescent="0.3">
      <c r="A71550">
        <v>1759107334488</v>
      </c>
      <c r="B71550">
        <v>1227</v>
      </c>
      <c r="C71550" s="1" t="s">
        <v>18</v>
      </c>
      <c r="D71550">
        <v>200</v>
      </c>
      <c r="E71550" t="b">
        <v>1</v>
      </c>
      <c r="F71550" s="1" t="s">
        <v>13</v>
      </c>
      <c r="G71550">
        <v>592</v>
      </c>
      <c r="H71550">
        <v>229</v>
      </c>
      <c r="I71550">
        <v>5567</v>
      </c>
      <c r="J71550">
        <v>5567</v>
      </c>
      <c r="K71550">
        <v>1227</v>
      </c>
      <c r="L71550">
        <v>1077</v>
      </c>
    </row>
    <row r="71551" spans="1:12" x14ac:dyDescent="0.3">
      <c r="A71551">
        <v>1759107335361</v>
      </c>
      <c r="B71551">
        <v>354</v>
      </c>
      <c r="C71551" s="1" t="s">
        <v>14</v>
      </c>
      <c r="D71551">
        <v>200</v>
      </c>
      <c r="E71551" t="b">
        <v>1</v>
      </c>
      <c r="F71551" s="1" t="s">
        <v>13</v>
      </c>
      <c r="G71551">
        <v>2258</v>
      </c>
      <c r="H71551">
        <v>196</v>
      </c>
      <c r="I71551">
        <v>5568</v>
      </c>
      <c r="J71551">
        <v>5568</v>
      </c>
      <c r="K71551">
        <v>354</v>
      </c>
      <c r="L71551">
        <v>0</v>
      </c>
    </row>
    <row r="71552" spans="1:12" x14ac:dyDescent="0.3">
      <c r="A71552">
        <v>1759107329083</v>
      </c>
      <c r="B71552">
        <v>6631</v>
      </c>
      <c r="C71552" s="1" t="s">
        <v>14</v>
      </c>
      <c r="D71552">
        <v>200</v>
      </c>
      <c r="E71552" t="b">
        <v>1</v>
      </c>
      <c r="F71552" s="1" t="s">
        <v>13</v>
      </c>
      <c r="G71552">
        <v>2258</v>
      </c>
      <c r="H71552">
        <v>196</v>
      </c>
      <c r="I71552">
        <v>5568</v>
      </c>
      <c r="J71552">
        <v>5568</v>
      </c>
      <c r="K71552">
        <v>6631</v>
      </c>
      <c r="L71552">
        <v>0</v>
      </c>
    </row>
    <row r="71553" spans="1:12" x14ac:dyDescent="0.3">
      <c r="A71553">
        <v>1759107320499</v>
      </c>
      <c r="B71553">
        <v>15216</v>
      </c>
      <c r="C71553" s="1" t="s">
        <v>17</v>
      </c>
      <c r="D71553">
        <v>401</v>
      </c>
      <c r="E71553" t="b">
        <v>0</v>
      </c>
      <c r="F71553" s="1" t="s">
        <v>13</v>
      </c>
      <c r="G71553">
        <v>434</v>
      </c>
      <c r="H71553">
        <v>283</v>
      </c>
      <c r="I71553">
        <v>5568</v>
      </c>
      <c r="J71553">
        <v>5568</v>
      </c>
      <c r="K71553">
        <v>15216</v>
      </c>
      <c r="L71553">
        <v>15111</v>
      </c>
    </row>
    <row r="71554" spans="1:12" x14ac:dyDescent="0.3">
      <c r="A71554">
        <v>1759107335617</v>
      </c>
      <c r="B71554">
        <v>102</v>
      </c>
      <c r="C71554" s="1" t="s">
        <v>15</v>
      </c>
      <c r="D71554">
        <v>401</v>
      </c>
      <c r="E71554" t="b">
        <v>0</v>
      </c>
      <c r="F71554" s="1" t="s">
        <v>13</v>
      </c>
      <c r="G71554">
        <v>434</v>
      </c>
      <c r="H71554">
        <v>283</v>
      </c>
      <c r="I71554">
        <v>5566</v>
      </c>
      <c r="J71554">
        <v>5566</v>
      </c>
      <c r="K71554">
        <v>102</v>
      </c>
      <c r="L71554">
        <v>0</v>
      </c>
    </row>
    <row r="71555" spans="1:12" x14ac:dyDescent="0.3">
      <c r="A71555">
        <v>1759107314681</v>
      </c>
      <c r="B71555">
        <v>21044</v>
      </c>
      <c r="C71555" s="1" t="s">
        <v>17</v>
      </c>
      <c r="E71555" t="b">
        <v>0</v>
      </c>
      <c r="F71555" s="1" t="s">
        <v>13</v>
      </c>
      <c r="G71555">
        <v>3338</v>
      </c>
      <c r="H71555">
        <v>0</v>
      </c>
      <c r="I71555">
        <v>5566</v>
      </c>
      <c r="J71555">
        <v>5566</v>
      </c>
      <c r="K71555">
        <v>0</v>
      </c>
      <c r="L71555">
        <v>21044</v>
      </c>
    </row>
    <row r="71556" spans="1:12" x14ac:dyDescent="0.3">
      <c r="A71556">
        <v>1759107314680</v>
      </c>
      <c r="B71556">
        <v>21045</v>
      </c>
      <c r="C71556" s="1" t="s">
        <v>17</v>
      </c>
      <c r="E71556" t="b">
        <v>0</v>
      </c>
      <c r="F71556" s="1" t="s">
        <v>13</v>
      </c>
      <c r="G71556">
        <v>3338</v>
      </c>
      <c r="H71556">
        <v>0</v>
      </c>
      <c r="I71556">
        <v>5566</v>
      </c>
      <c r="J71556">
        <v>5566</v>
      </c>
      <c r="K71556">
        <v>0</v>
      </c>
      <c r="L71556">
        <v>21045</v>
      </c>
    </row>
    <row r="71557" spans="1:12" x14ac:dyDescent="0.3">
      <c r="A71557">
        <v>1759107314685</v>
      </c>
      <c r="B71557">
        <v>21056</v>
      </c>
      <c r="C71557" s="1" t="s">
        <v>17</v>
      </c>
      <c r="E71557" t="b">
        <v>0</v>
      </c>
      <c r="F71557" s="1" t="s">
        <v>13</v>
      </c>
      <c r="G71557">
        <v>3338</v>
      </c>
      <c r="H71557">
        <v>0</v>
      </c>
      <c r="I71557">
        <v>5566</v>
      </c>
      <c r="J71557">
        <v>5566</v>
      </c>
      <c r="K71557">
        <v>0</v>
      </c>
      <c r="L71557">
        <v>21056</v>
      </c>
    </row>
    <row r="71558" spans="1:12" x14ac:dyDescent="0.3">
      <c r="A71558">
        <v>1759107314690</v>
      </c>
      <c r="B71558">
        <v>21051</v>
      </c>
      <c r="C71558" s="1" t="s">
        <v>12</v>
      </c>
      <c r="E71558" t="b">
        <v>0</v>
      </c>
      <c r="F71558" s="1" t="s">
        <v>13</v>
      </c>
      <c r="G71558">
        <v>3338</v>
      </c>
      <c r="H71558">
        <v>0</v>
      </c>
      <c r="I71558">
        <v>5566</v>
      </c>
      <c r="J71558">
        <v>5566</v>
      </c>
      <c r="K71558">
        <v>0</v>
      </c>
      <c r="L71558">
        <v>21051</v>
      </c>
    </row>
    <row r="71559" spans="1:12" x14ac:dyDescent="0.3">
      <c r="A71559">
        <v>1759107314688</v>
      </c>
      <c r="B71559">
        <v>21053</v>
      </c>
      <c r="C71559" s="1" t="s">
        <v>16</v>
      </c>
      <c r="E71559" t="b">
        <v>0</v>
      </c>
      <c r="F71559" s="1" t="s">
        <v>13</v>
      </c>
      <c r="G71559">
        <v>3338</v>
      </c>
      <c r="H71559">
        <v>0</v>
      </c>
      <c r="I71559">
        <v>5566</v>
      </c>
      <c r="J71559">
        <v>5566</v>
      </c>
      <c r="K71559">
        <v>0</v>
      </c>
      <c r="L71559">
        <v>21053</v>
      </c>
    </row>
    <row r="71560" spans="1:12" x14ac:dyDescent="0.3">
      <c r="A71560">
        <v>1759107314685</v>
      </c>
      <c r="B71560">
        <v>21056</v>
      </c>
      <c r="C71560" s="1" t="s">
        <v>17</v>
      </c>
      <c r="E71560" t="b">
        <v>0</v>
      </c>
      <c r="F71560" s="1" t="s">
        <v>13</v>
      </c>
      <c r="G71560">
        <v>3338</v>
      </c>
      <c r="H71560">
        <v>0</v>
      </c>
      <c r="I71560">
        <v>5566</v>
      </c>
      <c r="J71560">
        <v>5566</v>
      </c>
      <c r="K71560">
        <v>0</v>
      </c>
      <c r="L71560">
        <v>21056</v>
      </c>
    </row>
    <row r="71561" spans="1:12" x14ac:dyDescent="0.3">
      <c r="A71561">
        <v>1759107333322</v>
      </c>
      <c r="B71561">
        <v>2428</v>
      </c>
      <c r="C71561" s="1" t="s">
        <v>15</v>
      </c>
      <c r="D71561">
        <v>400</v>
      </c>
      <c r="E71561" t="b">
        <v>0</v>
      </c>
      <c r="F71561" s="1" t="s">
        <v>13</v>
      </c>
      <c r="G71561">
        <v>471</v>
      </c>
      <c r="H71561">
        <v>778</v>
      </c>
      <c r="I71561">
        <v>5566</v>
      </c>
      <c r="J71561">
        <v>5566</v>
      </c>
      <c r="K71561">
        <v>2428</v>
      </c>
      <c r="L71561">
        <v>0</v>
      </c>
    </row>
    <row r="71562" spans="1:12" x14ac:dyDescent="0.3">
      <c r="A71562">
        <v>1759107335619</v>
      </c>
      <c r="B71562">
        <v>132</v>
      </c>
      <c r="C71562" s="1" t="s">
        <v>15</v>
      </c>
      <c r="D71562">
        <v>401</v>
      </c>
      <c r="E71562" t="b">
        <v>0</v>
      </c>
      <c r="F71562" s="1" t="s">
        <v>13</v>
      </c>
      <c r="G71562">
        <v>434</v>
      </c>
      <c r="H71562">
        <v>283</v>
      </c>
      <c r="I71562">
        <v>5566</v>
      </c>
      <c r="J71562">
        <v>5566</v>
      </c>
      <c r="K71562">
        <v>132</v>
      </c>
      <c r="L71562">
        <v>0</v>
      </c>
    </row>
    <row r="71563" spans="1:12" x14ac:dyDescent="0.3">
      <c r="A71563">
        <v>1759107327444</v>
      </c>
      <c r="B71563">
        <v>8306</v>
      </c>
      <c r="C71563" s="1" t="s">
        <v>14</v>
      </c>
      <c r="D71563">
        <v>200</v>
      </c>
      <c r="E71563" t="b">
        <v>1</v>
      </c>
      <c r="F71563" s="1" t="s">
        <v>13</v>
      </c>
      <c r="G71563">
        <v>2258</v>
      </c>
      <c r="H71563">
        <v>196</v>
      </c>
      <c r="I71563">
        <v>5566</v>
      </c>
      <c r="J71563">
        <v>5566</v>
      </c>
      <c r="K71563">
        <v>8306</v>
      </c>
      <c r="L71563">
        <v>0</v>
      </c>
    </row>
    <row r="71564" spans="1:12" x14ac:dyDescent="0.3">
      <c r="A71564">
        <v>1759107335106</v>
      </c>
      <c r="B71564">
        <v>645</v>
      </c>
      <c r="C71564" s="1" t="s">
        <v>14</v>
      </c>
      <c r="D71564">
        <v>200</v>
      </c>
      <c r="E71564" t="b">
        <v>1</v>
      </c>
      <c r="F71564" s="1" t="s">
        <v>13</v>
      </c>
      <c r="G71564">
        <v>2258</v>
      </c>
      <c r="H71564">
        <v>196</v>
      </c>
      <c r="I71564">
        <v>5566</v>
      </c>
      <c r="J71564">
        <v>5566</v>
      </c>
      <c r="K71564">
        <v>645</v>
      </c>
      <c r="L71564">
        <v>0</v>
      </c>
    </row>
    <row r="71565" spans="1:12" x14ac:dyDescent="0.3">
      <c r="A71565">
        <v>1759107334505</v>
      </c>
      <c r="B71565">
        <v>1246</v>
      </c>
      <c r="C71565" s="1" t="s">
        <v>14</v>
      </c>
      <c r="D71565">
        <v>200</v>
      </c>
      <c r="E71565" t="b">
        <v>1</v>
      </c>
      <c r="F71565" s="1" t="s">
        <v>13</v>
      </c>
      <c r="G71565">
        <v>2258</v>
      </c>
      <c r="H71565">
        <v>196</v>
      </c>
      <c r="I71565">
        <v>5566</v>
      </c>
      <c r="J71565">
        <v>5566</v>
      </c>
      <c r="K71565">
        <v>1246</v>
      </c>
      <c r="L71565">
        <v>0</v>
      </c>
    </row>
    <row r="71566" spans="1:12" x14ac:dyDescent="0.3">
      <c r="A71566">
        <v>1759107334922</v>
      </c>
      <c r="B71566">
        <v>829</v>
      </c>
      <c r="C71566" s="1" t="s">
        <v>14</v>
      </c>
      <c r="D71566">
        <v>200</v>
      </c>
      <c r="E71566" t="b">
        <v>1</v>
      </c>
      <c r="F71566" s="1" t="s">
        <v>13</v>
      </c>
      <c r="G71566">
        <v>2258</v>
      </c>
      <c r="H71566">
        <v>196</v>
      </c>
      <c r="I71566">
        <v>5566</v>
      </c>
      <c r="J71566">
        <v>5566</v>
      </c>
      <c r="K71566">
        <v>829</v>
      </c>
      <c r="L71566">
        <v>0</v>
      </c>
    </row>
    <row r="71567" spans="1:12" x14ac:dyDescent="0.3">
      <c r="A71567">
        <v>1759107335631</v>
      </c>
      <c r="B71567">
        <v>123</v>
      </c>
      <c r="C71567" s="1" t="s">
        <v>15</v>
      </c>
      <c r="D71567">
        <v>401</v>
      </c>
      <c r="E71567" t="b">
        <v>0</v>
      </c>
      <c r="F71567" s="1" t="s">
        <v>13</v>
      </c>
      <c r="G71567">
        <v>434</v>
      </c>
      <c r="H71567">
        <v>283</v>
      </c>
      <c r="I71567">
        <v>5566</v>
      </c>
      <c r="J71567">
        <v>5566</v>
      </c>
      <c r="K71567">
        <v>123</v>
      </c>
      <c r="L71567">
        <v>0</v>
      </c>
    </row>
    <row r="71568" spans="1:12" x14ac:dyDescent="0.3">
      <c r="A71568">
        <v>1759107334571</v>
      </c>
      <c r="B71568">
        <v>1183</v>
      </c>
      <c r="C71568" s="1" t="s">
        <v>17</v>
      </c>
      <c r="D71568">
        <v>401</v>
      </c>
      <c r="E71568" t="b">
        <v>0</v>
      </c>
      <c r="F71568" s="1" t="s">
        <v>13</v>
      </c>
      <c r="G71568">
        <v>434</v>
      </c>
      <c r="H71568">
        <v>283</v>
      </c>
      <c r="I71568">
        <v>5566</v>
      </c>
      <c r="J71568">
        <v>5566</v>
      </c>
      <c r="K71568">
        <v>1183</v>
      </c>
      <c r="L71568">
        <v>1093</v>
      </c>
    </row>
    <row r="71569" spans="1:12" x14ac:dyDescent="0.3">
      <c r="A71569">
        <v>1759107334475</v>
      </c>
      <c r="B71569">
        <v>1279</v>
      </c>
      <c r="C71569" s="1" t="s">
        <v>14</v>
      </c>
      <c r="D71569">
        <v>200</v>
      </c>
      <c r="E71569" t="b">
        <v>1</v>
      </c>
      <c r="F71569" s="1" t="s">
        <v>13</v>
      </c>
      <c r="G71569">
        <v>2258</v>
      </c>
      <c r="H71569">
        <v>196</v>
      </c>
      <c r="I71569">
        <v>5566</v>
      </c>
      <c r="J71569">
        <v>5566</v>
      </c>
      <c r="K71569">
        <v>1279</v>
      </c>
      <c r="L71569">
        <v>0</v>
      </c>
    </row>
    <row r="71570" spans="1:12" x14ac:dyDescent="0.3">
      <c r="A71570">
        <v>1759107334859</v>
      </c>
      <c r="B71570">
        <v>895</v>
      </c>
      <c r="C71570" s="1" t="s">
        <v>14</v>
      </c>
      <c r="D71570">
        <v>200</v>
      </c>
      <c r="E71570" t="b">
        <v>1</v>
      </c>
      <c r="F71570" s="1" t="s">
        <v>13</v>
      </c>
      <c r="G71570">
        <v>2258</v>
      </c>
      <c r="H71570">
        <v>196</v>
      </c>
      <c r="I71570">
        <v>5566</v>
      </c>
      <c r="J71570">
        <v>5566</v>
      </c>
      <c r="K71570">
        <v>895</v>
      </c>
      <c r="L71570">
        <v>0</v>
      </c>
    </row>
    <row r="71571" spans="1:12" x14ac:dyDescent="0.3">
      <c r="A71571">
        <v>1759107335647</v>
      </c>
      <c r="B71571">
        <v>111</v>
      </c>
      <c r="C71571" s="1" t="s">
        <v>15</v>
      </c>
      <c r="D71571">
        <v>401</v>
      </c>
      <c r="E71571" t="b">
        <v>0</v>
      </c>
      <c r="F71571" s="1" t="s">
        <v>13</v>
      </c>
      <c r="G71571">
        <v>434</v>
      </c>
      <c r="H71571">
        <v>283</v>
      </c>
      <c r="I71571">
        <v>5566</v>
      </c>
      <c r="J71571">
        <v>5566</v>
      </c>
      <c r="K71571">
        <v>111</v>
      </c>
      <c r="L71571">
        <v>0</v>
      </c>
    </row>
    <row r="71572" spans="1:12" x14ac:dyDescent="0.3">
      <c r="A71572">
        <v>1759107314720</v>
      </c>
      <c r="B71572">
        <v>21052</v>
      </c>
      <c r="C71572" s="1" t="s">
        <v>17</v>
      </c>
      <c r="E71572" t="b">
        <v>0</v>
      </c>
      <c r="F71572" s="1" t="s">
        <v>13</v>
      </c>
      <c r="G71572">
        <v>3338</v>
      </c>
      <c r="H71572">
        <v>0</v>
      </c>
      <c r="I71572">
        <v>5567</v>
      </c>
      <c r="J71572">
        <v>5567</v>
      </c>
      <c r="K71572">
        <v>0</v>
      </c>
      <c r="L71572">
        <v>21052</v>
      </c>
    </row>
    <row r="71573" spans="1:12" x14ac:dyDescent="0.3">
      <c r="A71573">
        <v>1759107314725</v>
      </c>
      <c r="B71573">
        <v>21047</v>
      </c>
      <c r="C71573" s="1" t="s">
        <v>17</v>
      </c>
      <c r="E71573" t="b">
        <v>0</v>
      </c>
      <c r="F71573" s="1" t="s">
        <v>13</v>
      </c>
      <c r="G71573">
        <v>3338</v>
      </c>
      <c r="H71573">
        <v>0</v>
      </c>
      <c r="I71573">
        <v>5567</v>
      </c>
      <c r="J71573">
        <v>5567</v>
      </c>
      <c r="K71573">
        <v>0</v>
      </c>
      <c r="L71573">
        <v>21047</v>
      </c>
    </row>
    <row r="71574" spans="1:12" x14ac:dyDescent="0.3">
      <c r="A71574">
        <v>1759107314717</v>
      </c>
      <c r="B71574">
        <v>21055</v>
      </c>
      <c r="C71574" s="1" t="s">
        <v>17</v>
      </c>
      <c r="E71574" t="b">
        <v>0</v>
      </c>
      <c r="F71574" s="1" t="s">
        <v>13</v>
      </c>
      <c r="G71574">
        <v>3338</v>
      </c>
      <c r="H71574">
        <v>0</v>
      </c>
      <c r="I71574">
        <v>5567</v>
      </c>
      <c r="J71574">
        <v>5567</v>
      </c>
      <c r="K71574">
        <v>0</v>
      </c>
      <c r="L71574">
        <v>21055</v>
      </c>
    </row>
    <row r="71575" spans="1:12" x14ac:dyDescent="0.3">
      <c r="A71575">
        <v>1759107335651</v>
      </c>
      <c r="B71575">
        <v>122</v>
      </c>
      <c r="C71575" s="1" t="s">
        <v>15</v>
      </c>
      <c r="D71575">
        <v>401</v>
      </c>
      <c r="E71575" t="b">
        <v>0</v>
      </c>
      <c r="F71575" s="1" t="s">
        <v>13</v>
      </c>
      <c r="G71575">
        <v>434</v>
      </c>
      <c r="H71575">
        <v>283</v>
      </c>
      <c r="I71575">
        <v>5567</v>
      </c>
      <c r="J71575">
        <v>5567</v>
      </c>
      <c r="K71575">
        <v>122</v>
      </c>
      <c r="L71575">
        <v>0</v>
      </c>
    </row>
    <row r="71576" spans="1:12" x14ac:dyDescent="0.3">
      <c r="A71576">
        <v>1759107314715</v>
      </c>
      <c r="B71576">
        <v>21057</v>
      </c>
      <c r="C71576" s="1" t="s">
        <v>17</v>
      </c>
      <c r="E71576" t="b">
        <v>0</v>
      </c>
      <c r="F71576" s="1" t="s">
        <v>13</v>
      </c>
      <c r="G71576">
        <v>3338</v>
      </c>
      <c r="H71576">
        <v>0</v>
      </c>
      <c r="I71576">
        <v>5567</v>
      </c>
      <c r="J71576">
        <v>5567</v>
      </c>
      <c r="K71576">
        <v>0</v>
      </c>
      <c r="L71576">
        <v>21057</v>
      </c>
    </row>
    <row r="71577" spans="1:12" x14ac:dyDescent="0.3">
      <c r="A71577">
        <v>1759107335658</v>
      </c>
      <c r="B71577">
        <v>115</v>
      </c>
      <c r="C71577" s="1" t="s">
        <v>15</v>
      </c>
      <c r="D71577">
        <v>401</v>
      </c>
      <c r="E71577" t="b">
        <v>0</v>
      </c>
      <c r="F71577" s="1" t="s">
        <v>13</v>
      </c>
      <c r="G71577">
        <v>434</v>
      </c>
      <c r="H71577">
        <v>283</v>
      </c>
      <c r="I71577">
        <v>5567</v>
      </c>
      <c r="J71577">
        <v>5567</v>
      </c>
      <c r="K71577">
        <v>114</v>
      </c>
      <c r="L71577">
        <v>0</v>
      </c>
    </row>
    <row r="71578" spans="1:12" x14ac:dyDescent="0.3">
      <c r="A71578">
        <v>1759107314717</v>
      </c>
      <c r="B71578">
        <v>21055</v>
      </c>
      <c r="C71578" s="1" t="s">
        <v>17</v>
      </c>
      <c r="E71578" t="b">
        <v>0</v>
      </c>
      <c r="F71578" s="1" t="s">
        <v>13</v>
      </c>
      <c r="G71578">
        <v>3338</v>
      </c>
      <c r="H71578">
        <v>0</v>
      </c>
      <c r="I71578">
        <v>5567</v>
      </c>
      <c r="J71578">
        <v>5567</v>
      </c>
      <c r="K71578">
        <v>0</v>
      </c>
      <c r="L71578">
        <v>21055</v>
      </c>
    </row>
    <row r="71579" spans="1:12" x14ac:dyDescent="0.3">
      <c r="A71579">
        <v>1759107314723</v>
      </c>
      <c r="B71579">
        <v>21049</v>
      </c>
      <c r="C71579" s="1" t="s">
        <v>18</v>
      </c>
      <c r="E71579" t="b">
        <v>0</v>
      </c>
      <c r="F71579" s="1" t="s">
        <v>13</v>
      </c>
      <c r="G71579">
        <v>3338</v>
      </c>
      <c r="H71579">
        <v>0</v>
      </c>
      <c r="I71579">
        <v>5567</v>
      </c>
      <c r="J71579">
        <v>5567</v>
      </c>
      <c r="K71579">
        <v>0</v>
      </c>
      <c r="L71579">
        <v>21049</v>
      </c>
    </row>
    <row r="71580" spans="1:12" x14ac:dyDescent="0.3">
      <c r="A71580">
        <v>1759107314721</v>
      </c>
      <c r="B71580">
        <v>21051</v>
      </c>
      <c r="C71580" s="1" t="s">
        <v>16</v>
      </c>
      <c r="E71580" t="b">
        <v>0</v>
      </c>
      <c r="F71580" s="1" t="s">
        <v>13</v>
      </c>
      <c r="G71580">
        <v>3338</v>
      </c>
      <c r="H71580">
        <v>0</v>
      </c>
      <c r="I71580">
        <v>5567</v>
      </c>
      <c r="J71580">
        <v>5567</v>
      </c>
      <c r="K71580">
        <v>0</v>
      </c>
      <c r="L71580">
        <v>21051</v>
      </c>
    </row>
    <row r="71581" spans="1:12" x14ac:dyDescent="0.3">
      <c r="A71581">
        <v>1759107314725</v>
      </c>
      <c r="B71581">
        <v>21047</v>
      </c>
      <c r="C71581" s="1" t="s">
        <v>17</v>
      </c>
      <c r="E71581" t="b">
        <v>0</v>
      </c>
      <c r="F71581" s="1" t="s">
        <v>13</v>
      </c>
      <c r="G71581">
        <v>3338</v>
      </c>
      <c r="H71581">
        <v>0</v>
      </c>
      <c r="I71581">
        <v>5567</v>
      </c>
      <c r="J71581">
        <v>5567</v>
      </c>
      <c r="K71581">
        <v>0</v>
      </c>
      <c r="L71581">
        <v>21047</v>
      </c>
    </row>
    <row r="71582" spans="1:12" x14ac:dyDescent="0.3">
      <c r="A71582">
        <v>1759107334667</v>
      </c>
      <c r="B71582">
        <v>1106</v>
      </c>
      <c r="C71582" s="1" t="s">
        <v>14</v>
      </c>
      <c r="D71582">
        <v>200</v>
      </c>
      <c r="E71582" t="b">
        <v>1</v>
      </c>
      <c r="F71582" s="1" t="s">
        <v>13</v>
      </c>
      <c r="G71582">
        <v>2258</v>
      </c>
      <c r="H71582">
        <v>196</v>
      </c>
      <c r="I71582">
        <v>5567</v>
      </c>
      <c r="J71582">
        <v>5567</v>
      </c>
      <c r="K71582">
        <v>1106</v>
      </c>
      <c r="L71582">
        <v>0</v>
      </c>
    </row>
    <row r="71583" spans="1:12" x14ac:dyDescent="0.3">
      <c r="A71583">
        <v>1759107327955</v>
      </c>
      <c r="B71583">
        <v>7826</v>
      </c>
      <c r="C71583" s="1" t="s">
        <v>12</v>
      </c>
      <c r="D71583">
        <v>200</v>
      </c>
      <c r="E71583" t="b">
        <v>1</v>
      </c>
      <c r="F71583" s="1" t="s">
        <v>13</v>
      </c>
      <c r="G71583">
        <v>939</v>
      </c>
      <c r="H71583">
        <v>302</v>
      </c>
      <c r="I71583">
        <v>5566</v>
      </c>
      <c r="J71583">
        <v>5566</v>
      </c>
      <c r="K71583">
        <v>7826</v>
      </c>
      <c r="L71583">
        <v>1103</v>
      </c>
    </row>
    <row r="71584" spans="1:12" x14ac:dyDescent="0.3">
      <c r="A71584">
        <v>1759107314760</v>
      </c>
      <c r="B71584">
        <v>21042</v>
      </c>
      <c r="C71584" s="1" t="s">
        <v>18</v>
      </c>
      <c r="E71584" t="b">
        <v>0</v>
      </c>
      <c r="F71584" s="1" t="s">
        <v>13</v>
      </c>
      <c r="G71584">
        <v>3338</v>
      </c>
      <c r="H71584">
        <v>0</v>
      </c>
      <c r="I71584">
        <v>5566</v>
      </c>
      <c r="J71584">
        <v>5566</v>
      </c>
      <c r="K71584">
        <v>0</v>
      </c>
      <c r="L71584">
        <v>21042</v>
      </c>
    </row>
    <row r="71585" spans="1:12" x14ac:dyDescent="0.3">
      <c r="A71585">
        <v>1759107334542</v>
      </c>
      <c r="B71585">
        <v>1269</v>
      </c>
      <c r="C71585" s="1" t="s">
        <v>16</v>
      </c>
      <c r="D71585">
        <v>401</v>
      </c>
      <c r="E71585" t="b">
        <v>0</v>
      </c>
      <c r="F71585" s="1" t="s">
        <v>13</v>
      </c>
      <c r="G71585">
        <v>434</v>
      </c>
      <c r="H71585">
        <v>282</v>
      </c>
      <c r="I71585">
        <v>5566</v>
      </c>
      <c r="J71585">
        <v>5566</v>
      </c>
      <c r="K71585">
        <v>1269</v>
      </c>
      <c r="L71585">
        <v>1108</v>
      </c>
    </row>
    <row r="71586" spans="1:12" x14ac:dyDescent="0.3">
      <c r="A71586">
        <v>1759107314804</v>
      </c>
      <c r="B71586">
        <v>21030</v>
      </c>
      <c r="C71586" s="1" t="s">
        <v>15</v>
      </c>
      <c r="E71586" t="b">
        <v>0</v>
      </c>
      <c r="F71586" s="1" t="s">
        <v>13</v>
      </c>
      <c r="G71586">
        <v>3338</v>
      </c>
      <c r="H71586">
        <v>0</v>
      </c>
      <c r="I71586">
        <v>5567</v>
      </c>
      <c r="J71586">
        <v>5567</v>
      </c>
      <c r="K71586">
        <v>0</v>
      </c>
      <c r="L71586">
        <v>21030</v>
      </c>
    </row>
    <row r="71587" spans="1:12" x14ac:dyDescent="0.3">
      <c r="A71587">
        <v>1759107314803</v>
      </c>
      <c r="B71587">
        <v>21031</v>
      </c>
      <c r="C71587" s="1" t="s">
        <v>17</v>
      </c>
      <c r="E71587" t="b">
        <v>0</v>
      </c>
      <c r="F71587" s="1" t="s">
        <v>13</v>
      </c>
      <c r="G71587">
        <v>3338</v>
      </c>
      <c r="H71587">
        <v>0</v>
      </c>
      <c r="I71587">
        <v>5567</v>
      </c>
      <c r="J71587">
        <v>5567</v>
      </c>
      <c r="K71587">
        <v>0</v>
      </c>
      <c r="L71587">
        <v>21031</v>
      </c>
    </row>
    <row r="71588" spans="1:12" x14ac:dyDescent="0.3">
      <c r="A71588">
        <v>1759107314802</v>
      </c>
      <c r="B71588">
        <v>21031</v>
      </c>
      <c r="C71588" s="1" t="s">
        <v>18</v>
      </c>
      <c r="E71588" t="b">
        <v>0</v>
      </c>
      <c r="F71588" s="1" t="s">
        <v>13</v>
      </c>
      <c r="G71588">
        <v>3338</v>
      </c>
      <c r="H71588">
        <v>0</v>
      </c>
      <c r="I71588">
        <v>5567</v>
      </c>
      <c r="J71588">
        <v>5567</v>
      </c>
      <c r="K71588">
        <v>0</v>
      </c>
      <c r="L71588">
        <v>21031</v>
      </c>
    </row>
    <row r="71589" spans="1:12" x14ac:dyDescent="0.3">
      <c r="A71589">
        <v>1759107314791</v>
      </c>
      <c r="B71589">
        <v>21042</v>
      </c>
      <c r="C71589" s="1" t="s">
        <v>12</v>
      </c>
      <c r="E71589" t="b">
        <v>0</v>
      </c>
      <c r="F71589" s="1" t="s">
        <v>13</v>
      </c>
      <c r="G71589">
        <v>3338</v>
      </c>
      <c r="H71589">
        <v>0</v>
      </c>
      <c r="I71589">
        <v>5567</v>
      </c>
      <c r="J71589">
        <v>5567</v>
      </c>
      <c r="K71589">
        <v>0</v>
      </c>
      <c r="L71589">
        <v>21042</v>
      </c>
    </row>
    <row r="71590" spans="1:12" x14ac:dyDescent="0.3">
      <c r="A71590">
        <v>1759107314791</v>
      </c>
      <c r="B71590">
        <v>21043</v>
      </c>
      <c r="C71590" s="1" t="s">
        <v>16</v>
      </c>
      <c r="E71590" t="b">
        <v>0</v>
      </c>
      <c r="F71590" s="1" t="s">
        <v>13</v>
      </c>
      <c r="G71590">
        <v>3338</v>
      </c>
      <c r="H71590">
        <v>0</v>
      </c>
      <c r="I71590">
        <v>5567</v>
      </c>
      <c r="J71590">
        <v>5567</v>
      </c>
      <c r="K71590">
        <v>0</v>
      </c>
      <c r="L71590">
        <v>21042</v>
      </c>
    </row>
    <row r="71591" spans="1:12" x14ac:dyDescent="0.3">
      <c r="A71591">
        <v>1759107314802</v>
      </c>
      <c r="B71591">
        <v>21031</v>
      </c>
      <c r="C71591" s="1" t="s">
        <v>12</v>
      </c>
      <c r="E71591" t="b">
        <v>0</v>
      </c>
      <c r="F71591" s="1" t="s">
        <v>13</v>
      </c>
      <c r="G71591">
        <v>3338</v>
      </c>
      <c r="H71591">
        <v>0</v>
      </c>
      <c r="I71591">
        <v>5567</v>
      </c>
      <c r="J71591">
        <v>5567</v>
      </c>
      <c r="K71591">
        <v>0</v>
      </c>
      <c r="L71591">
        <v>21031</v>
      </c>
    </row>
    <row r="71592" spans="1:12" x14ac:dyDescent="0.3">
      <c r="A71592">
        <v>1759107314800</v>
      </c>
      <c r="B71592">
        <v>21034</v>
      </c>
      <c r="C71592" s="1" t="s">
        <v>18</v>
      </c>
      <c r="E71592" t="b">
        <v>0</v>
      </c>
      <c r="F71592" s="1" t="s">
        <v>13</v>
      </c>
      <c r="G71592">
        <v>3338</v>
      </c>
      <c r="H71592">
        <v>0</v>
      </c>
      <c r="I71592">
        <v>5567</v>
      </c>
      <c r="J71592">
        <v>5567</v>
      </c>
      <c r="K71592">
        <v>0</v>
      </c>
      <c r="L71592">
        <v>21034</v>
      </c>
    </row>
    <row r="71593" spans="1:12" x14ac:dyDescent="0.3">
      <c r="A71593">
        <v>1759107314790</v>
      </c>
      <c r="B71593">
        <v>21044</v>
      </c>
      <c r="C71593" s="1" t="s">
        <v>14</v>
      </c>
      <c r="E71593" t="b">
        <v>0</v>
      </c>
      <c r="F71593" s="1" t="s">
        <v>13</v>
      </c>
      <c r="G71593">
        <v>3338</v>
      </c>
      <c r="H71593">
        <v>0</v>
      </c>
      <c r="I71593">
        <v>5567</v>
      </c>
      <c r="J71593">
        <v>5567</v>
      </c>
      <c r="K71593">
        <v>0</v>
      </c>
      <c r="L71593">
        <v>21044</v>
      </c>
    </row>
    <row r="71594" spans="1:12" x14ac:dyDescent="0.3">
      <c r="A71594">
        <v>1759107314801</v>
      </c>
      <c r="B71594">
        <v>21033</v>
      </c>
      <c r="C71594" s="1" t="s">
        <v>12</v>
      </c>
      <c r="E71594" t="b">
        <v>0</v>
      </c>
      <c r="F71594" s="1" t="s">
        <v>13</v>
      </c>
      <c r="G71594">
        <v>3338</v>
      </c>
      <c r="H71594">
        <v>0</v>
      </c>
      <c r="I71594">
        <v>5567</v>
      </c>
      <c r="J71594">
        <v>5567</v>
      </c>
      <c r="K71594">
        <v>0</v>
      </c>
      <c r="L71594">
        <v>21033</v>
      </c>
    </row>
    <row r="71595" spans="1:12" x14ac:dyDescent="0.3">
      <c r="A71595">
        <v>1759107332566</v>
      </c>
      <c r="B71595">
        <v>3281</v>
      </c>
      <c r="C71595" s="1" t="s">
        <v>17</v>
      </c>
      <c r="D71595">
        <v>401</v>
      </c>
      <c r="E71595" t="b">
        <v>0</v>
      </c>
      <c r="F71595" s="1" t="s">
        <v>13</v>
      </c>
      <c r="G71595">
        <v>434</v>
      </c>
      <c r="H71595">
        <v>282</v>
      </c>
      <c r="I71595">
        <v>5566</v>
      </c>
      <c r="J71595">
        <v>5566</v>
      </c>
      <c r="K71595">
        <v>3281</v>
      </c>
      <c r="L71595">
        <v>3085</v>
      </c>
    </row>
    <row r="71596" spans="1:12" x14ac:dyDescent="0.3">
      <c r="A71596">
        <v>1759107334564</v>
      </c>
      <c r="B71596">
        <v>1283</v>
      </c>
      <c r="C71596" s="1" t="s">
        <v>17</v>
      </c>
      <c r="D71596">
        <v>401</v>
      </c>
      <c r="E71596" t="b">
        <v>0</v>
      </c>
      <c r="F71596" s="1" t="s">
        <v>13</v>
      </c>
      <c r="G71596">
        <v>434</v>
      </c>
      <c r="H71596">
        <v>283</v>
      </c>
      <c r="I71596">
        <v>5566</v>
      </c>
      <c r="J71596">
        <v>5566</v>
      </c>
      <c r="K71596">
        <v>1283</v>
      </c>
      <c r="L71596">
        <v>1087</v>
      </c>
    </row>
    <row r="71597" spans="1:12" x14ac:dyDescent="0.3">
      <c r="A71597">
        <v>1759107334626</v>
      </c>
      <c r="B71597">
        <v>1222</v>
      </c>
      <c r="C71597" s="1" t="s">
        <v>16</v>
      </c>
      <c r="D71597">
        <v>401</v>
      </c>
      <c r="E71597" t="b">
        <v>0</v>
      </c>
      <c r="F71597" s="1" t="s">
        <v>13</v>
      </c>
      <c r="G71597">
        <v>434</v>
      </c>
      <c r="H71597">
        <v>283</v>
      </c>
      <c r="I71597">
        <v>5566</v>
      </c>
      <c r="J71597">
        <v>5566</v>
      </c>
      <c r="K71597">
        <v>1222</v>
      </c>
      <c r="L71597">
        <v>1089</v>
      </c>
    </row>
    <row r="71598" spans="1:12" x14ac:dyDescent="0.3">
      <c r="A71598">
        <v>1759107334597</v>
      </c>
      <c r="B71598">
        <v>1251</v>
      </c>
      <c r="C71598" s="1" t="s">
        <v>15</v>
      </c>
      <c r="D71598">
        <v>401</v>
      </c>
      <c r="E71598" t="b">
        <v>0</v>
      </c>
      <c r="F71598" s="1" t="s">
        <v>13</v>
      </c>
      <c r="G71598">
        <v>434</v>
      </c>
      <c r="H71598">
        <v>283</v>
      </c>
      <c r="I71598">
        <v>5566</v>
      </c>
      <c r="J71598">
        <v>5566</v>
      </c>
      <c r="K71598">
        <v>1251</v>
      </c>
      <c r="L71598">
        <v>1081</v>
      </c>
    </row>
    <row r="71599" spans="1:12" x14ac:dyDescent="0.3">
      <c r="A71599">
        <v>1759107335580</v>
      </c>
      <c r="B71599">
        <v>267</v>
      </c>
      <c r="C71599" s="1" t="s">
        <v>14</v>
      </c>
      <c r="D71599">
        <v>200</v>
      </c>
      <c r="E71599" t="b">
        <v>1</v>
      </c>
      <c r="F71599" s="1" t="s">
        <v>13</v>
      </c>
      <c r="G71599">
        <v>2258</v>
      </c>
      <c r="H71599">
        <v>196</v>
      </c>
      <c r="I71599">
        <v>5566</v>
      </c>
      <c r="J71599">
        <v>5566</v>
      </c>
      <c r="K71599">
        <v>267</v>
      </c>
      <c r="L71599">
        <v>0</v>
      </c>
    </row>
    <row r="71600" spans="1:12" x14ac:dyDescent="0.3">
      <c r="A71600">
        <v>1759107314822</v>
      </c>
      <c r="B71600">
        <v>21028</v>
      </c>
      <c r="C71600" s="1" t="s">
        <v>18</v>
      </c>
      <c r="E71600" t="b">
        <v>0</v>
      </c>
      <c r="F71600" s="1" t="s">
        <v>13</v>
      </c>
      <c r="G71600">
        <v>3338</v>
      </c>
      <c r="H71600">
        <v>0</v>
      </c>
      <c r="I71600">
        <v>5566</v>
      </c>
      <c r="J71600">
        <v>5566</v>
      </c>
      <c r="K71600">
        <v>0</v>
      </c>
      <c r="L71600">
        <v>21028</v>
      </c>
    </row>
    <row r="71601" spans="1:12" x14ac:dyDescent="0.3">
      <c r="A71601">
        <v>1759107314820</v>
      </c>
      <c r="B71601">
        <v>21029</v>
      </c>
      <c r="C71601" s="1" t="s">
        <v>18</v>
      </c>
      <c r="E71601" t="b">
        <v>0</v>
      </c>
      <c r="F71601" s="1" t="s">
        <v>13</v>
      </c>
      <c r="G71601">
        <v>3338</v>
      </c>
      <c r="H71601">
        <v>0</v>
      </c>
      <c r="I71601">
        <v>5566</v>
      </c>
      <c r="J71601">
        <v>5566</v>
      </c>
      <c r="K71601">
        <v>0</v>
      </c>
      <c r="L71601">
        <v>21029</v>
      </c>
    </row>
    <row r="71602" spans="1:12" x14ac:dyDescent="0.3">
      <c r="A71602">
        <v>1759107314815</v>
      </c>
      <c r="B71602">
        <v>21035</v>
      </c>
      <c r="C71602" s="1" t="s">
        <v>18</v>
      </c>
      <c r="E71602" t="b">
        <v>0</v>
      </c>
      <c r="F71602" s="1" t="s">
        <v>13</v>
      </c>
      <c r="G71602">
        <v>3338</v>
      </c>
      <c r="H71602">
        <v>0</v>
      </c>
      <c r="I71602">
        <v>5566</v>
      </c>
      <c r="J71602">
        <v>5566</v>
      </c>
      <c r="K71602">
        <v>0</v>
      </c>
      <c r="L71602">
        <v>21035</v>
      </c>
    </row>
    <row r="71603" spans="1:12" x14ac:dyDescent="0.3">
      <c r="A71603">
        <v>1759107314831</v>
      </c>
      <c r="B71603">
        <v>21019</v>
      </c>
      <c r="C71603" s="1" t="s">
        <v>12</v>
      </c>
      <c r="E71603" t="b">
        <v>0</v>
      </c>
      <c r="F71603" s="1" t="s">
        <v>13</v>
      </c>
      <c r="G71603">
        <v>3338</v>
      </c>
      <c r="H71603">
        <v>0</v>
      </c>
      <c r="I71603">
        <v>5566</v>
      </c>
      <c r="J71603">
        <v>5566</v>
      </c>
      <c r="K71603">
        <v>0</v>
      </c>
      <c r="L71603">
        <v>21019</v>
      </c>
    </row>
    <row r="71604" spans="1:12" x14ac:dyDescent="0.3">
      <c r="A71604">
        <v>1759107314818</v>
      </c>
      <c r="B71604">
        <v>21032</v>
      </c>
      <c r="C71604" s="1" t="s">
        <v>18</v>
      </c>
      <c r="E71604" t="b">
        <v>0</v>
      </c>
      <c r="F71604" s="1" t="s">
        <v>13</v>
      </c>
      <c r="G71604">
        <v>3338</v>
      </c>
      <c r="H71604">
        <v>0</v>
      </c>
      <c r="I71604">
        <v>5566</v>
      </c>
      <c r="J71604">
        <v>5566</v>
      </c>
      <c r="K71604">
        <v>0</v>
      </c>
      <c r="L71604">
        <v>21032</v>
      </c>
    </row>
    <row r="71605" spans="1:12" x14ac:dyDescent="0.3">
      <c r="A71605">
        <v>1759107314792</v>
      </c>
      <c r="B71605">
        <v>21057</v>
      </c>
      <c r="C71605" s="1" t="s">
        <v>12</v>
      </c>
      <c r="E71605" t="b">
        <v>0</v>
      </c>
      <c r="F71605" s="1" t="s">
        <v>13</v>
      </c>
      <c r="G71605">
        <v>3338</v>
      </c>
      <c r="H71605">
        <v>0</v>
      </c>
      <c r="I71605">
        <v>5566</v>
      </c>
      <c r="J71605">
        <v>5566</v>
      </c>
      <c r="K71605">
        <v>0</v>
      </c>
      <c r="L71605">
        <v>21057</v>
      </c>
    </row>
    <row r="71606" spans="1:12" x14ac:dyDescent="0.3">
      <c r="A71606">
        <v>1759107335600</v>
      </c>
      <c r="B71606">
        <v>248</v>
      </c>
      <c r="C71606" s="1" t="s">
        <v>16</v>
      </c>
      <c r="D71606">
        <v>401</v>
      </c>
      <c r="E71606" t="b">
        <v>0</v>
      </c>
      <c r="F71606" s="1" t="s">
        <v>13</v>
      </c>
      <c r="G71606">
        <v>434</v>
      </c>
      <c r="H71606">
        <v>282</v>
      </c>
      <c r="I71606">
        <v>5566</v>
      </c>
      <c r="J71606">
        <v>5566</v>
      </c>
      <c r="K71606">
        <v>248</v>
      </c>
      <c r="L71606">
        <v>78</v>
      </c>
    </row>
    <row r="71607" spans="1:12" x14ac:dyDescent="0.3">
      <c r="A71607">
        <v>1759107328620</v>
      </c>
      <c r="B71607">
        <v>7227</v>
      </c>
      <c r="C71607" s="1" t="s">
        <v>16</v>
      </c>
      <c r="D71607">
        <v>401</v>
      </c>
      <c r="E71607" t="b">
        <v>0</v>
      </c>
      <c r="F71607" s="1" t="s">
        <v>13</v>
      </c>
      <c r="G71607">
        <v>434</v>
      </c>
      <c r="H71607">
        <v>283</v>
      </c>
      <c r="I71607">
        <v>5566</v>
      </c>
      <c r="J71607">
        <v>5566</v>
      </c>
      <c r="K71607">
        <v>7227</v>
      </c>
      <c r="L71607">
        <v>7098</v>
      </c>
    </row>
    <row r="71608" spans="1:12" x14ac:dyDescent="0.3">
      <c r="A71608">
        <v>1759107314825</v>
      </c>
      <c r="B71608">
        <v>21024</v>
      </c>
      <c r="C71608" s="1" t="s">
        <v>18</v>
      </c>
      <c r="E71608" t="b">
        <v>0</v>
      </c>
      <c r="F71608" s="1" t="s">
        <v>13</v>
      </c>
      <c r="G71608">
        <v>3338</v>
      </c>
      <c r="H71608">
        <v>0</v>
      </c>
      <c r="I71608">
        <v>5566</v>
      </c>
      <c r="J71608">
        <v>5566</v>
      </c>
      <c r="K71608">
        <v>0</v>
      </c>
      <c r="L71608">
        <v>21024</v>
      </c>
    </row>
    <row r="71609" spans="1:12" x14ac:dyDescent="0.3">
      <c r="A71609">
        <v>1759107328575</v>
      </c>
      <c r="B71609">
        <v>7272</v>
      </c>
      <c r="C71609" s="1" t="s">
        <v>16</v>
      </c>
      <c r="D71609">
        <v>401</v>
      </c>
      <c r="E71609" t="b">
        <v>0</v>
      </c>
      <c r="F71609" s="1" t="s">
        <v>13</v>
      </c>
      <c r="G71609">
        <v>434</v>
      </c>
      <c r="H71609">
        <v>282</v>
      </c>
      <c r="I71609">
        <v>5566</v>
      </c>
      <c r="J71609">
        <v>5566</v>
      </c>
      <c r="K71609">
        <v>7272</v>
      </c>
      <c r="L71609">
        <v>7102</v>
      </c>
    </row>
    <row r="71610" spans="1:12" x14ac:dyDescent="0.3">
      <c r="A71610">
        <v>1759107314829</v>
      </c>
      <c r="B71610">
        <v>21021</v>
      </c>
      <c r="C71610" s="1" t="s">
        <v>17</v>
      </c>
      <c r="E71610" t="b">
        <v>0</v>
      </c>
      <c r="F71610" s="1" t="s">
        <v>13</v>
      </c>
      <c r="G71610">
        <v>3338</v>
      </c>
      <c r="H71610">
        <v>0</v>
      </c>
      <c r="I71610">
        <v>5566</v>
      </c>
      <c r="J71610">
        <v>5566</v>
      </c>
      <c r="K71610">
        <v>0</v>
      </c>
      <c r="L71610">
        <v>21021</v>
      </c>
    </row>
    <row r="71611" spans="1:12" x14ac:dyDescent="0.3">
      <c r="A71611">
        <v>1759107314795</v>
      </c>
      <c r="B71611">
        <v>21055</v>
      </c>
      <c r="C71611" s="1" t="s">
        <v>16</v>
      </c>
      <c r="E71611" t="b">
        <v>0</v>
      </c>
      <c r="F71611" s="1" t="s">
        <v>13</v>
      </c>
      <c r="G71611">
        <v>3338</v>
      </c>
      <c r="H71611">
        <v>0</v>
      </c>
      <c r="I71611">
        <v>5566</v>
      </c>
      <c r="J71611">
        <v>5566</v>
      </c>
      <c r="K71611">
        <v>0</v>
      </c>
      <c r="L71611">
        <v>21055</v>
      </c>
    </row>
    <row r="71612" spans="1:12" x14ac:dyDescent="0.3">
      <c r="A71612">
        <v>1759107314827</v>
      </c>
      <c r="B71612">
        <v>21023</v>
      </c>
      <c r="C71612" s="1" t="s">
        <v>17</v>
      </c>
      <c r="E71612" t="b">
        <v>0</v>
      </c>
      <c r="F71612" s="1" t="s">
        <v>13</v>
      </c>
      <c r="G71612">
        <v>3338</v>
      </c>
      <c r="H71612">
        <v>0</v>
      </c>
      <c r="I71612">
        <v>5566</v>
      </c>
      <c r="J71612">
        <v>5566</v>
      </c>
      <c r="K71612">
        <v>0</v>
      </c>
      <c r="L71612">
        <v>21022</v>
      </c>
    </row>
    <row r="71613" spans="1:12" x14ac:dyDescent="0.3">
      <c r="A71613">
        <v>1759107314826</v>
      </c>
      <c r="B71613">
        <v>21023</v>
      </c>
      <c r="C71613" s="1" t="s">
        <v>16</v>
      </c>
      <c r="E71613" t="b">
        <v>0</v>
      </c>
      <c r="F71613" s="1" t="s">
        <v>13</v>
      </c>
      <c r="G71613">
        <v>3338</v>
      </c>
      <c r="H71613">
        <v>0</v>
      </c>
      <c r="I71613">
        <v>5566</v>
      </c>
      <c r="J71613">
        <v>5566</v>
      </c>
      <c r="K71613">
        <v>0</v>
      </c>
      <c r="L71613">
        <v>21023</v>
      </c>
    </row>
    <row r="71614" spans="1:12" x14ac:dyDescent="0.3">
      <c r="A71614">
        <v>1759107314823</v>
      </c>
      <c r="B71614">
        <v>21026</v>
      </c>
      <c r="C71614" s="1" t="s">
        <v>17</v>
      </c>
      <c r="E71614" t="b">
        <v>0</v>
      </c>
      <c r="F71614" s="1" t="s">
        <v>13</v>
      </c>
      <c r="G71614">
        <v>3338</v>
      </c>
      <c r="H71614">
        <v>0</v>
      </c>
      <c r="I71614">
        <v>5566</v>
      </c>
      <c r="J71614">
        <v>5566</v>
      </c>
      <c r="K71614">
        <v>0</v>
      </c>
      <c r="L71614">
        <v>21026</v>
      </c>
    </row>
    <row r="71615" spans="1:12" x14ac:dyDescent="0.3">
      <c r="A71615">
        <v>1759107335649</v>
      </c>
      <c r="B71615">
        <v>199</v>
      </c>
      <c r="C71615" s="1" t="s">
        <v>16</v>
      </c>
      <c r="D71615">
        <v>401</v>
      </c>
      <c r="E71615" t="b">
        <v>0</v>
      </c>
      <c r="F71615" s="1" t="s">
        <v>13</v>
      </c>
      <c r="G71615">
        <v>434</v>
      </c>
      <c r="H71615">
        <v>283</v>
      </c>
      <c r="I71615">
        <v>5566</v>
      </c>
      <c r="J71615">
        <v>5566</v>
      </c>
      <c r="K71615">
        <v>199</v>
      </c>
      <c r="L71615">
        <v>82</v>
      </c>
    </row>
    <row r="71616" spans="1:12" x14ac:dyDescent="0.3">
      <c r="A71616">
        <v>1759107335624</v>
      </c>
      <c r="B71616">
        <v>224</v>
      </c>
      <c r="C71616" s="1" t="s">
        <v>16</v>
      </c>
      <c r="D71616">
        <v>401</v>
      </c>
      <c r="E71616" t="b">
        <v>0</v>
      </c>
      <c r="F71616" s="1" t="s">
        <v>13</v>
      </c>
      <c r="G71616">
        <v>434</v>
      </c>
      <c r="H71616">
        <v>282</v>
      </c>
      <c r="I71616">
        <v>5566</v>
      </c>
      <c r="J71616">
        <v>5566</v>
      </c>
      <c r="K71616">
        <v>224</v>
      </c>
      <c r="L71616">
        <v>91</v>
      </c>
    </row>
    <row r="71617" spans="1:12" x14ac:dyDescent="0.3">
      <c r="A71617">
        <v>1759107328615</v>
      </c>
      <c r="B71617">
        <v>7232</v>
      </c>
      <c r="C71617" s="1" t="s">
        <v>16</v>
      </c>
      <c r="D71617">
        <v>401</v>
      </c>
      <c r="E71617" t="b">
        <v>0</v>
      </c>
      <c r="F71617" s="1" t="s">
        <v>13</v>
      </c>
      <c r="G71617">
        <v>434</v>
      </c>
      <c r="H71617">
        <v>283</v>
      </c>
      <c r="I71617">
        <v>5566</v>
      </c>
      <c r="J71617">
        <v>5566</v>
      </c>
      <c r="K71617">
        <v>7232</v>
      </c>
      <c r="L71617">
        <v>7099</v>
      </c>
    </row>
    <row r="71618" spans="1:12" x14ac:dyDescent="0.3">
      <c r="A71618">
        <v>1759107334624</v>
      </c>
      <c r="B71618">
        <v>1224</v>
      </c>
      <c r="C71618" s="1" t="s">
        <v>17</v>
      </c>
      <c r="D71618">
        <v>401</v>
      </c>
      <c r="E71618" t="b">
        <v>0</v>
      </c>
      <c r="F71618" s="1" t="s">
        <v>13</v>
      </c>
      <c r="G71618">
        <v>434</v>
      </c>
      <c r="H71618">
        <v>283</v>
      </c>
      <c r="I71618">
        <v>5566</v>
      </c>
      <c r="J71618">
        <v>5566</v>
      </c>
      <c r="K71618">
        <v>1224</v>
      </c>
      <c r="L71618">
        <v>1091</v>
      </c>
    </row>
    <row r="71619" spans="1:12" x14ac:dyDescent="0.3">
      <c r="A71619">
        <v>1759107328630</v>
      </c>
      <c r="B71619">
        <v>7217</v>
      </c>
      <c r="C71619" s="1" t="s">
        <v>17</v>
      </c>
      <c r="D71619">
        <v>401</v>
      </c>
      <c r="E71619" t="b">
        <v>0</v>
      </c>
      <c r="F71619" s="1" t="s">
        <v>13</v>
      </c>
      <c r="G71619">
        <v>434</v>
      </c>
      <c r="H71619">
        <v>283</v>
      </c>
      <c r="I71619">
        <v>5566</v>
      </c>
      <c r="J71619">
        <v>5566</v>
      </c>
      <c r="K71619">
        <v>7217</v>
      </c>
      <c r="L71619">
        <v>7100</v>
      </c>
    </row>
    <row r="71620" spans="1:12" x14ac:dyDescent="0.3">
      <c r="A71620">
        <v>1759107320635</v>
      </c>
      <c r="B71620">
        <v>15213</v>
      </c>
      <c r="C71620" s="1" t="s">
        <v>16</v>
      </c>
      <c r="D71620">
        <v>401</v>
      </c>
      <c r="E71620" t="b">
        <v>0</v>
      </c>
      <c r="F71620" s="1" t="s">
        <v>13</v>
      </c>
      <c r="G71620">
        <v>434</v>
      </c>
      <c r="H71620">
        <v>283</v>
      </c>
      <c r="I71620">
        <v>5566</v>
      </c>
      <c r="J71620">
        <v>5566</v>
      </c>
      <c r="K71620">
        <v>15213</v>
      </c>
      <c r="L71620">
        <v>15115</v>
      </c>
    </row>
    <row r="71621" spans="1:12" x14ac:dyDescent="0.3">
      <c r="A71621">
        <v>1759107335658</v>
      </c>
      <c r="B71621">
        <v>190</v>
      </c>
      <c r="C71621" s="1" t="s">
        <v>17</v>
      </c>
      <c r="D71621">
        <v>401</v>
      </c>
      <c r="E71621" t="b">
        <v>0</v>
      </c>
      <c r="F71621" s="1" t="s">
        <v>13</v>
      </c>
      <c r="G71621">
        <v>434</v>
      </c>
      <c r="H71621">
        <v>282</v>
      </c>
      <c r="I71621">
        <v>5566</v>
      </c>
      <c r="J71621">
        <v>5566</v>
      </c>
      <c r="K71621">
        <v>190</v>
      </c>
      <c r="L71621">
        <v>92</v>
      </c>
    </row>
    <row r="71622" spans="1:12" x14ac:dyDescent="0.3">
      <c r="A71622">
        <v>1759107320646</v>
      </c>
      <c r="B71622">
        <v>15202</v>
      </c>
      <c r="C71622" s="1" t="s">
        <v>16</v>
      </c>
      <c r="D71622">
        <v>401</v>
      </c>
      <c r="E71622" t="b">
        <v>0</v>
      </c>
      <c r="F71622" s="1" t="s">
        <v>13</v>
      </c>
      <c r="G71622">
        <v>434</v>
      </c>
      <c r="H71622">
        <v>283</v>
      </c>
      <c r="I71622">
        <v>5566</v>
      </c>
      <c r="J71622">
        <v>5566</v>
      </c>
      <c r="K71622">
        <v>15202</v>
      </c>
      <c r="L71622">
        <v>15105</v>
      </c>
    </row>
    <row r="71623" spans="1:12" x14ac:dyDescent="0.3">
      <c r="A71623">
        <v>1759107334563</v>
      </c>
      <c r="B71623">
        <v>1284</v>
      </c>
      <c r="C71623" s="1" t="s">
        <v>17</v>
      </c>
      <c r="D71623">
        <v>401</v>
      </c>
      <c r="E71623" t="b">
        <v>0</v>
      </c>
      <c r="F71623" s="1" t="s">
        <v>13</v>
      </c>
      <c r="G71623">
        <v>434</v>
      </c>
      <c r="H71623">
        <v>283</v>
      </c>
      <c r="I71623">
        <v>5566</v>
      </c>
      <c r="J71623">
        <v>5566</v>
      </c>
      <c r="K71623">
        <v>1284</v>
      </c>
      <c r="L71623">
        <v>1088</v>
      </c>
    </row>
    <row r="71624" spans="1:12" x14ac:dyDescent="0.3">
      <c r="A71624">
        <v>1759107325401</v>
      </c>
      <c r="B71624">
        <v>10457</v>
      </c>
      <c r="C71624" s="1" t="s">
        <v>18</v>
      </c>
      <c r="D71624">
        <v>200</v>
      </c>
      <c r="E71624" t="b">
        <v>1</v>
      </c>
      <c r="F71624" s="1" t="s">
        <v>13</v>
      </c>
      <c r="G71624">
        <v>592</v>
      </c>
      <c r="H71624">
        <v>229</v>
      </c>
      <c r="I71624">
        <v>5562</v>
      </c>
      <c r="J71624">
        <v>5562</v>
      </c>
      <c r="K71624">
        <v>10457</v>
      </c>
      <c r="L71624">
        <v>7119</v>
      </c>
    </row>
    <row r="71625" spans="1:12" x14ac:dyDescent="0.3">
      <c r="A71625">
        <v>1759107335663</v>
      </c>
      <c r="B71625">
        <v>195</v>
      </c>
      <c r="C71625" s="1" t="s">
        <v>15</v>
      </c>
      <c r="D71625">
        <v>401</v>
      </c>
      <c r="E71625" t="b">
        <v>0</v>
      </c>
      <c r="F71625" s="1" t="s">
        <v>13</v>
      </c>
      <c r="G71625">
        <v>434</v>
      </c>
      <c r="H71625">
        <v>282</v>
      </c>
      <c r="I71625">
        <v>5562</v>
      </c>
      <c r="J71625">
        <v>5562</v>
      </c>
      <c r="K71625">
        <v>195</v>
      </c>
      <c r="L71625">
        <v>88</v>
      </c>
    </row>
    <row r="71626" spans="1:12" x14ac:dyDescent="0.3">
      <c r="A71626">
        <v>1759107335694</v>
      </c>
      <c r="B71626">
        <v>164</v>
      </c>
      <c r="C71626" s="1" t="s">
        <v>15</v>
      </c>
      <c r="D71626">
        <v>401</v>
      </c>
      <c r="E71626" t="b">
        <v>0</v>
      </c>
      <c r="F71626" s="1" t="s">
        <v>13</v>
      </c>
      <c r="G71626">
        <v>434</v>
      </c>
      <c r="H71626">
        <v>282</v>
      </c>
      <c r="I71626">
        <v>5562</v>
      </c>
      <c r="J71626">
        <v>5562</v>
      </c>
      <c r="K71626">
        <v>164</v>
      </c>
      <c r="L71626">
        <v>0</v>
      </c>
    </row>
    <row r="71627" spans="1:12" x14ac:dyDescent="0.3">
      <c r="A71627">
        <v>1759107335683</v>
      </c>
      <c r="B71627">
        <v>175</v>
      </c>
      <c r="C71627" s="1" t="s">
        <v>15</v>
      </c>
      <c r="D71627">
        <v>401</v>
      </c>
      <c r="E71627" t="b">
        <v>0</v>
      </c>
      <c r="F71627" s="1" t="s">
        <v>13</v>
      </c>
      <c r="G71627">
        <v>434</v>
      </c>
      <c r="H71627">
        <v>282</v>
      </c>
      <c r="I71627">
        <v>5562</v>
      </c>
      <c r="J71627">
        <v>5562</v>
      </c>
      <c r="K71627">
        <v>175</v>
      </c>
      <c r="L71627">
        <v>0</v>
      </c>
    </row>
    <row r="71628" spans="1:12" x14ac:dyDescent="0.3">
      <c r="A71628">
        <v>1759107314807</v>
      </c>
      <c r="B71628">
        <v>21042</v>
      </c>
      <c r="C71628" s="1" t="s">
        <v>18</v>
      </c>
      <c r="E71628" t="b">
        <v>0</v>
      </c>
      <c r="F71628" s="1" t="s">
        <v>13</v>
      </c>
      <c r="G71628">
        <v>3338</v>
      </c>
      <c r="H71628">
        <v>0</v>
      </c>
      <c r="I71628">
        <v>5566</v>
      </c>
      <c r="J71628">
        <v>5566</v>
      </c>
      <c r="K71628">
        <v>0</v>
      </c>
      <c r="L71628">
        <v>21042</v>
      </c>
    </row>
    <row r="71629" spans="1:12" x14ac:dyDescent="0.3">
      <c r="A71629">
        <v>1759107314834</v>
      </c>
      <c r="B71629">
        <v>21031</v>
      </c>
      <c r="C71629" s="1" t="s">
        <v>17</v>
      </c>
      <c r="E71629" t="b">
        <v>0</v>
      </c>
      <c r="F71629" s="1" t="s">
        <v>13</v>
      </c>
      <c r="G71629">
        <v>3338</v>
      </c>
      <c r="H71629">
        <v>0</v>
      </c>
      <c r="I71629">
        <v>5560</v>
      </c>
      <c r="J71629">
        <v>5560</v>
      </c>
      <c r="K71629">
        <v>0</v>
      </c>
      <c r="L71629">
        <v>21031</v>
      </c>
    </row>
    <row r="71630" spans="1:12" x14ac:dyDescent="0.3">
      <c r="A71630">
        <v>1759107314828</v>
      </c>
      <c r="B71630">
        <v>21037</v>
      </c>
      <c r="C71630" s="1" t="s">
        <v>18</v>
      </c>
      <c r="E71630" t="b">
        <v>0</v>
      </c>
      <c r="F71630" s="1" t="s">
        <v>13</v>
      </c>
      <c r="G71630">
        <v>3338</v>
      </c>
      <c r="H71630">
        <v>0</v>
      </c>
      <c r="I71630">
        <v>5560</v>
      </c>
      <c r="J71630">
        <v>5560</v>
      </c>
      <c r="K71630">
        <v>0</v>
      </c>
      <c r="L71630">
        <v>21037</v>
      </c>
    </row>
    <row r="71631" spans="1:12" x14ac:dyDescent="0.3">
      <c r="A71631">
        <v>1759107314840</v>
      </c>
      <c r="B71631">
        <v>21025</v>
      </c>
      <c r="C71631" s="1" t="s">
        <v>17</v>
      </c>
      <c r="E71631" t="b">
        <v>0</v>
      </c>
      <c r="F71631" s="1" t="s">
        <v>13</v>
      </c>
      <c r="G71631">
        <v>3338</v>
      </c>
      <c r="H71631">
        <v>0</v>
      </c>
      <c r="I71631">
        <v>5560</v>
      </c>
      <c r="J71631">
        <v>5560</v>
      </c>
      <c r="K71631">
        <v>0</v>
      </c>
      <c r="L71631">
        <v>21025</v>
      </c>
    </row>
    <row r="71632" spans="1:12" x14ac:dyDescent="0.3">
      <c r="A71632">
        <v>1759107314856</v>
      </c>
      <c r="B71632">
        <v>21024</v>
      </c>
      <c r="C71632" s="1" t="s">
        <v>16</v>
      </c>
      <c r="E71632" t="b">
        <v>0</v>
      </c>
      <c r="F71632" s="1" t="s">
        <v>13</v>
      </c>
      <c r="G71632">
        <v>3338</v>
      </c>
      <c r="H71632">
        <v>0</v>
      </c>
      <c r="I71632">
        <v>5559</v>
      </c>
      <c r="J71632">
        <v>5559</v>
      </c>
      <c r="K71632">
        <v>0</v>
      </c>
      <c r="L71632">
        <v>21024</v>
      </c>
    </row>
    <row r="71633" spans="1:12" x14ac:dyDescent="0.3">
      <c r="A71633">
        <v>1759107314856</v>
      </c>
      <c r="B71633">
        <v>21024</v>
      </c>
      <c r="C71633" s="1" t="s">
        <v>18</v>
      </c>
      <c r="E71633" t="b">
        <v>0</v>
      </c>
      <c r="F71633" s="1" t="s">
        <v>13</v>
      </c>
      <c r="G71633">
        <v>3338</v>
      </c>
      <c r="H71633">
        <v>0</v>
      </c>
      <c r="I71633">
        <v>5559</v>
      </c>
      <c r="J71633">
        <v>5559</v>
      </c>
      <c r="K71633">
        <v>0</v>
      </c>
      <c r="L71633">
        <v>21024</v>
      </c>
    </row>
    <row r="71634" spans="1:12" x14ac:dyDescent="0.3">
      <c r="A71634">
        <v>1759107314867</v>
      </c>
      <c r="B71634">
        <v>21013</v>
      </c>
      <c r="C71634" s="1" t="s">
        <v>18</v>
      </c>
      <c r="E71634" t="b">
        <v>0</v>
      </c>
      <c r="F71634" s="1" t="s">
        <v>13</v>
      </c>
      <c r="G71634">
        <v>3338</v>
      </c>
      <c r="H71634">
        <v>0</v>
      </c>
      <c r="I71634">
        <v>5559</v>
      </c>
      <c r="J71634">
        <v>5559</v>
      </c>
      <c r="K71634">
        <v>0</v>
      </c>
      <c r="L71634">
        <v>21013</v>
      </c>
    </row>
    <row r="71635" spans="1:12" x14ac:dyDescent="0.3">
      <c r="A71635">
        <v>1759107314867</v>
      </c>
      <c r="B71635">
        <v>21013</v>
      </c>
      <c r="C71635" s="1" t="s">
        <v>17</v>
      </c>
      <c r="E71635" t="b">
        <v>0</v>
      </c>
      <c r="F71635" s="1" t="s">
        <v>13</v>
      </c>
      <c r="G71635">
        <v>3338</v>
      </c>
      <c r="H71635">
        <v>0</v>
      </c>
      <c r="I71635">
        <v>5559</v>
      </c>
      <c r="J71635">
        <v>5559</v>
      </c>
      <c r="K71635">
        <v>0</v>
      </c>
      <c r="L71635">
        <v>21013</v>
      </c>
    </row>
    <row r="71636" spans="1:12" x14ac:dyDescent="0.3">
      <c r="A71636">
        <v>1759107335707</v>
      </c>
      <c r="B71636">
        <v>177</v>
      </c>
      <c r="C71636" s="1" t="s">
        <v>15</v>
      </c>
      <c r="D71636">
        <v>401</v>
      </c>
      <c r="E71636" t="b">
        <v>0</v>
      </c>
      <c r="F71636" s="1" t="s">
        <v>13</v>
      </c>
      <c r="G71636">
        <v>434</v>
      </c>
      <c r="H71636">
        <v>283</v>
      </c>
      <c r="I71636">
        <v>5557</v>
      </c>
      <c r="J71636">
        <v>5557</v>
      </c>
      <c r="K71636">
        <v>177</v>
      </c>
      <c r="L71636">
        <v>0</v>
      </c>
    </row>
    <row r="71637" spans="1:12" x14ac:dyDescent="0.3">
      <c r="A71637">
        <v>1759107335743</v>
      </c>
      <c r="B71637">
        <v>142</v>
      </c>
      <c r="C71637" s="1" t="s">
        <v>15</v>
      </c>
      <c r="D71637">
        <v>401</v>
      </c>
      <c r="E71637" t="b">
        <v>0</v>
      </c>
      <c r="F71637" s="1" t="s">
        <v>13</v>
      </c>
      <c r="G71637">
        <v>434</v>
      </c>
      <c r="H71637">
        <v>283</v>
      </c>
      <c r="I71637">
        <v>5557</v>
      </c>
      <c r="J71637">
        <v>5557</v>
      </c>
      <c r="K71637">
        <v>142</v>
      </c>
      <c r="L71637">
        <v>0</v>
      </c>
    </row>
    <row r="71638" spans="1:12" x14ac:dyDescent="0.3">
      <c r="A71638">
        <v>1759107335702</v>
      </c>
      <c r="B71638">
        <v>182</v>
      </c>
      <c r="C71638" s="1" t="s">
        <v>15</v>
      </c>
      <c r="D71638">
        <v>401</v>
      </c>
      <c r="E71638" t="b">
        <v>0</v>
      </c>
      <c r="F71638" s="1" t="s">
        <v>13</v>
      </c>
      <c r="G71638">
        <v>434</v>
      </c>
      <c r="H71638">
        <v>282</v>
      </c>
      <c r="I71638">
        <v>5557</v>
      </c>
      <c r="J71638">
        <v>5557</v>
      </c>
      <c r="K71638">
        <v>182</v>
      </c>
      <c r="L71638">
        <v>0</v>
      </c>
    </row>
    <row r="71639" spans="1:12" x14ac:dyDescent="0.3">
      <c r="A71639">
        <v>1759107330687</v>
      </c>
      <c r="B71639">
        <v>5197</v>
      </c>
      <c r="C71639" s="1" t="s">
        <v>12</v>
      </c>
      <c r="D71639">
        <v>200</v>
      </c>
      <c r="E71639" t="b">
        <v>1</v>
      </c>
      <c r="F71639" s="1" t="s">
        <v>13</v>
      </c>
      <c r="G71639">
        <v>939</v>
      </c>
      <c r="H71639">
        <v>302</v>
      </c>
      <c r="I71639">
        <v>5557</v>
      </c>
      <c r="J71639">
        <v>5557</v>
      </c>
      <c r="K71639">
        <v>5197</v>
      </c>
      <c r="L71639">
        <v>1090</v>
      </c>
    </row>
    <row r="71640" spans="1:12" x14ac:dyDescent="0.3">
      <c r="A71640">
        <v>1759107327493</v>
      </c>
      <c r="B71640">
        <v>8391</v>
      </c>
      <c r="C71640" s="1" t="s">
        <v>14</v>
      </c>
      <c r="D71640">
        <v>200</v>
      </c>
      <c r="E71640" t="b">
        <v>1</v>
      </c>
      <c r="F71640" s="1" t="s">
        <v>13</v>
      </c>
      <c r="G71640">
        <v>2258</v>
      </c>
      <c r="H71640">
        <v>196</v>
      </c>
      <c r="I71640">
        <v>5557</v>
      </c>
      <c r="J71640">
        <v>5557</v>
      </c>
      <c r="K71640">
        <v>8391</v>
      </c>
      <c r="L71640">
        <v>0</v>
      </c>
    </row>
    <row r="71641" spans="1:12" x14ac:dyDescent="0.3">
      <c r="A71641">
        <v>1759107311768</v>
      </c>
      <c r="B71641">
        <v>24117</v>
      </c>
      <c r="C71641" s="1" t="s">
        <v>12</v>
      </c>
      <c r="D71641">
        <v>200</v>
      </c>
      <c r="E71641" t="b">
        <v>1</v>
      </c>
      <c r="F71641" s="1" t="s">
        <v>13</v>
      </c>
      <c r="G71641">
        <v>934</v>
      </c>
      <c r="H71641">
        <v>301</v>
      </c>
      <c r="I71641">
        <v>5557</v>
      </c>
      <c r="J71641">
        <v>5557</v>
      </c>
      <c r="K71641">
        <v>24117</v>
      </c>
      <c r="L71641">
        <v>3096</v>
      </c>
    </row>
    <row r="71642" spans="1:12" x14ac:dyDescent="0.3">
      <c r="A71642">
        <v>1759107312866</v>
      </c>
      <c r="B71642">
        <v>23019</v>
      </c>
      <c r="C71642" s="1" t="s">
        <v>12</v>
      </c>
      <c r="D71642">
        <v>200</v>
      </c>
      <c r="E71642" t="b">
        <v>1</v>
      </c>
      <c r="F71642" s="1" t="s">
        <v>13</v>
      </c>
      <c r="G71642">
        <v>939</v>
      </c>
      <c r="H71642">
        <v>302</v>
      </c>
      <c r="I71642">
        <v>5557</v>
      </c>
      <c r="J71642">
        <v>5557</v>
      </c>
      <c r="K71642">
        <v>23019</v>
      </c>
      <c r="L71642">
        <v>7115</v>
      </c>
    </row>
    <row r="71643" spans="1:12" x14ac:dyDescent="0.3">
      <c r="A71643">
        <v>1759107314854</v>
      </c>
      <c r="B71643">
        <v>21042</v>
      </c>
      <c r="C71643" s="1" t="s">
        <v>18</v>
      </c>
      <c r="E71643" t="b">
        <v>0</v>
      </c>
      <c r="F71643" s="1" t="s">
        <v>13</v>
      </c>
      <c r="G71643">
        <v>3338</v>
      </c>
      <c r="H71643">
        <v>0</v>
      </c>
      <c r="I71643">
        <v>5558</v>
      </c>
      <c r="J71643">
        <v>5558</v>
      </c>
      <c r="K71643">
        <v>0</v>
      </c>
      <c r="L71643">
        <v>21042</v>
      </c>
    </row>
    <row r="71644" spans="1:12" x14ac:dyDescent="0.3">
      <c r="A71644">
        <v>1759107314878</v>
      </c>
      <c r="B71644">
        <v>21018</v>
      </c>
      <c r="C71644" s="1" t="s">
        <v>18</v>
      </c>
      <c r="E71644" t="b">
        <v>0</v>
      </c>
      <c r="F71644" s="1" t="s">
        <v>13</v>
      </c>
      <c r="G71644">
        <v>3338</v>
      </c>
      <c r="H71644">
        <v>0</v>
      </c>
      <c r="I71644">
        <v>5558</v>
      </c>
      <c r="J71644">
        <v>5558</v>
      </c>
      <c r="K71644">
        <v>0</v>
      </c>
      <c r="L71644">
        <v>21018</v>
      </c>
    </row>
    <row r="71645" spans="1:12" x14ac:dyDescent="0.3">
      <c r="A71645">
        <v>1759107335721</v>
      </c>
      <c r="B71645">
        <v>181</v>
      </c>
      <c r="C71645" s="1" t="s">
        <v>15</v>
      </c>
      <c r="D71645">
        <v>401</v>
      </c>
      <c r="E71645" t="b">
        <v>0</v>
      </c>
      <c r="F71645" s="1" t="s">
        <v>13</v>
      </c>
      <c r="G71645">
        <v>434</v>
      </c>
      <c r="H71645">
        <v>282</v>
      </c>
      <c r="I71645">
        <v>5556</v>
      </c>
      <c r="J71645">
        <v>5556</v>
      </c>
      <c r="K71645">
        <v>181</v>
      </c>
      <c r="L71645">
        <v>0</v>
      </c>
    </row>
    <row r="71646" spans="1:12" x14ac:dyDescent="0.3">
      <c r="A71646">
        <v>1759107334988</v>
      </c>
      <c r="B71646">
        <v>914</v>
      </c>
      <c r="C71646" s="1" t="s">
        <v>14</v>
      </c>
      <c r="D71646">
        <v>200</v>
      </c>
      <c r="E71646" t="b">
        <v>1</v>
      </c>
      <c r="F71646" s="1" t="s">
        <v>13</v>
      </c>
      <c r="G71646">
        <v>2258</v>
      </c>
      <c r="H71646">
        <v>689</v>
      </c>
      <c r="I71646">
        <v>5556</v>
      </c>
      <c r="J71646">
        <v>5556</v>
      </c>
      <c r="K71646">
        <v>914</v>
      </c>
      <c r="L71646">
        <v>0</v>
      </c>
    </row>
    <row r="71647" spans="1:12" x14ac:dyDescent="0.3">
      <c r="A71647">
        <v>1759107335748</v>
      </c>
      <c r="B71647">
        <v>154</v>
      </c>
      <c r="C71647" s="1" t="s">
        <v>15</v>
      </c>
      <c r="D71647">
        <v>401</v>
      </c>
      <c r="E71647" t="b">
        <v>0</v>
      </c>
      <c r="F71647" s="1" t="s">
        <v>13</v>
      </c>
      <c r="G71647">
        <v>434</v>
      </c>
      <c r="H71647">
        <v>282</v>
      </c>
      <c r="I71647">
        <v>5556</v>
      </c>
      <c r="J71647">
        <v>5556</v>
      </c>
      <c r="K71647">
        <v>154</v>
      </c>
      <c r="L71647">
        <v>0</v>
      </c>
    </row>
    <row r="71648" spans="1:12" x14ac:dyDescent="0.3">
      <c r="A71648">
        <v>1759107314867</v>
      </c>
      <c r="B71648">
        <v>21044</v>
      </c>
      <c r="C71648" s="1" t="s">
        <v>16</v>
      </c>
      <c r="E71648" t="b">
        <v>0</v>
      </c>
      <c r="F71648" s="1" t="s">
        <v>13</v>
      </c>
      <c r="G71648">
        <v>3338</v>
      </c>
      <c r="H71648">
        <v>0</v>
      </c>
      <c r="I71648">
        <v>5557</v>
      </c>
      <c r="J71648">
        <v>5557</v>
      </c>
      <c r="K71648">
        <v>0</v>
      </c>
      <c r="L71648">
        <v>21044</v>
      </c>
    </row>
    <row r="71649" spans="1:12" x14ac:dyDescent="0.3">
      <c r="A71649">
        <v>1759107335241</v>
      </c>
      <c r="B71649">
        <v>672</v>
      </c>
      <c r="C71649" s="1" t="s">
        <v>14</v>
      </c>
      <c r="D71649">
        <v>200</v>
      </c>
      <c r="E71649" t="b">
        <v>1</v>
      </c>
      <c r="F71649" s="1" t="s">
        <v>13</v>
      </c>
      <c r="G71649">
        <v>2258</v>
      </c>
      <c r="H71649">
        <v>196</v>
      </c>
      <c r="I71649">
        <v>5557</v>
      </c>
      <c r="J71649">
        <v>5557</v>
      </c>
      <c r="K71649">
        <v>672</v>
      </c>
      <c r="L71649">
        <v>0</v>
      </c>
    </row>
    <row r="71650" spans="1:12" x14ac:dyDescent="0.3">
      <c r="A71650">
        <v>1759107312599</v>
      </c>
      <c r="B71650">
        <v>23314</v>
      </c>
      <c r="C71650" s="1" t="s">
        <v>14</v>
      </c>
      <c r="D71650">
        <v>200</v>
      </c>
      <c r="E71650" t="b">
        <v>1</v>
      </c>
      <c r="F71650" s="1" t="s">
        <v>13</v>
      </c>
      <c r="G71650">
        <v>2258</v>
      </c>
      <c r="H71650">
        <v>196</v>
      </c>
      <c r="I71650">
        <v>5557</v>
      </c>
      <c r="J71650">
        <v>5557</v>
      </c>
      <c r="K71650">
        <v>23314</v>
      </c>
      <c r="L71650">
        <v>1080</v>
      </c>
    </row>
    <row r="71651" spans="1:12" x14ac:dyDescent="0.3">
      <c r="A71651">
        <v>1759107334499</v>
      </c>
      <c r="B71651">
        <v>1414</v>
      </c>
      <c r="C71651" s="1" t="s">
        <v>14</v>
      </c>
      <c r="D71651">
        <v>200</v>
      </c>
      <c r="E71651" t="b">
        <v>1</v>
      </c>
      <c r="F71651" s="1" t="s">
        <v>13</v>
      </c>
      <c r="G71651">
        <v>2258</v>
      </c>
      <c r="H71651">
        <v>196</v>
      </c>
      <c r="I71651">
        <v>5557</v>
      </c>
      <c r="J71651">
        <v>5557</v>
      </c>
      <c r="K71651">
        <v>1414</v>
      </c>
      <c r="L71651">
        <v>0</v>
      </c>
    </row>
    <row r="71652" spans="1:12" x14ac:dyDescent="0.3">
      <c r="A71652">
        <v>1759107314899</v>
      </c>
      <c r="B71652">
        <v>21028</v>
      </c>
      <c r="C71652" s="1" t="s">
        <v>15</v>
      </c>
      <c r="E71652" t="b">
        <v>0</v>
      </c>
      <c r="F71652" s="1" t="s">
        <v>13</v>
      </c>
      <c r="G71652">
        <v>3338</v>
      </c>
      <c r="H71652">
        <v>0</v>
      </c>
      <c r="I71652">
        <v>5557</v>
      </c>
      <c r="J71652">
        <v>5557</v>
      </c>
      <c r="K71652">
        <v>0</v>
      </c>
      <c r="L71652">
        <v>21028</v>
      </c>
    </row>
    <row r="71653" spans="1:12" x14ac:dyDescent="0.3">
      <c r="A71653">
        <v>1759107314901</v>
      </c>
      <c r="B71653">
        <v>21026</v>
      </c>
      <c r="C71653" s="1" t="s">
        <v>16</v>
      </c>
      <c r="E71653" t="b">
        <v>0</v>
      </c>
      <c r="F71653" s="1" t="s">
        <v>13</v>
      </c>
      <c r="G71653">
        <v>3338</v>
      </c>
      <c r="H71653">
        <v>0</v>
      </c>
      <c r="I71653">
        <v>5557</v>
      </c>
      <c r="J71653">
        <v>5557</v>
      </c>
      <c r="K71653">
        <v>0</v>
      </c>
      <c r="L71653">
        <v>21026</v>
      </c>
    </row>
    <row r="71654" spans="1:12" x14ac:dyDescent="0.3">
      <c r="A71654">
        <v>1759107314897</v>
      </c>
      <c r="B71654">
        <v>21030</v>
      </c>
      <c r="C71654" s="1" t="s">
        <v>16</v>
      </c>
      <c r="E71654" t="b">
        <v>0</v>
      </c>
      <c r="F71654" s="1" t="s">
        <v>13</v>
      </c>
      <c r="G71654">
        <v>3338</v>
      </c>
      <c r="H71654">
        <v>0</v>
      </c>
      <c r="I71654">
        <v>5557</v>
      </c>
      <c r="J71654">
        <v>5557</v>
      </c>
      <c r="K71654">
        <v>0</v>
      </c>
      <c r="L71654">
        <v>21030</v>
      </c>
    </row>
    <row r="71655" spans="1:12" x14ac:dyDescent="0.3">
      <c r="A71655">
        <v>1759107314912</v>
      </c>
      <c r="B71655">
        <v>21015</v>
      </c>
      <c r="C71655" s="1" t="s">
        <v>17</v>
      </c>
      <c r="E71655" t="b">
        <v>0</v>
      </c>
      <c r="F71655" s="1" t="s">
        <v>13</v>
      </c>
      <c r="G71655">
        <v>3338</v>
      </c>
      <c r="H71655">
        <v>0</v>
      </c>
      <c r="I71655">
        <v>5557</v>
      </c>
      <c r="J71655">
        <v>5557</v>
      </c>
      <c r="K71655">
        <v>0</v>
      </c>
      <c r="L71655">
        <v>21015</v>
      </c>
    </row>
    <row r="71656" spans="1:12" x14ac:dyDescent="0.3">
      <c r="A71656">
        <v>1759107314904</v>
      </c>
      <c r="B71656">
        <v>21023</v>
      </c>
      <c r="C71656" s="1" t="s">
        <v>16</v>
      </c>
      <c r="E71656" t="b">
        <v>0</v>
      </c>
      <c r="F71656" s="1" t="s">
        <v>13</v>
      </c>
      <c r="G71656">
        <v>3338</v>
      </c>
      <c r="H71656">
        <v>0</v>
      </c>
      <c r="I71656">
        <v>5557</v>
      </c>
      <c r="J71656">
        <v>5557</v>
      </c>
      <c r="K71656">
        <v>0</v>
      </c>
      <c r="L71656">
        <v>21023</v>
      </c>
    </row>
    <row r="71657" spans="1:12" x14ac:dyDescent="0.3">
      <c r="A71657">
        <v>1759107322461</v>
      </c>
      <c r="B71657">
        <v>13469</v>
      </c>
      <c r="C71657" s="1" t="s">
        <v>14</v>
      </c>
      <c r="D71657">
        <v>200</v>
      </c>
      <c r="E71657" t="b">
        <v>1</v>
      </c>
      <c r="F71657" s="1" t="s">
        <v>13</v>
      </c>
      <c r="G71657">
        <v>2258</v>
      </c>
      <c r="H71657">
        <v>196</v>
      </c>
      <c r="I71657">
        <v>5557</v>
      </c>
      <c r="J71657">
        <v>5557</v>
      </c>
      <c r="K71657">
        <v>13469</v>
      </c>
      <c r="L71657">
        <v>0</v>
      </c>
    </row>
    <row r="71658" spans="1:12" x14ac:dyDescent="0.3">
      <c r="A71658">
        <v>1759107333807</v>
      </c>
      <c r="B71658">
        <v>2123</v>
      </c>
      <c r="C71658" s="1" t="s">
        <v>15</v>
      </c>
      <c r="D71658">
        <v>400</v>
      </c>
      <c r="E71658" t="b">
        <v>0</v>
      </c>
      <c r="F71658" s="1" t="s">
        <v>13</v>
      </c>
      <c r="G71658">
        <v>471</v>
      </c>
      <c r="H71658">
        <v>776</v>
      </c>
      <c r="I71658">
        <v>5557</v>
      </c>
      <c r="J71658">
        <v>5557</v>
      </c>
      <c r="K71658">
        <v>2123</v>
      </c>
      <c r="L71658">
        <v>0</v>
      </c>
    </row>
    <row r="71659" spans="1:12" x14ac:dyDescent="0.3">
      <c r="A71659">
        <v>1759107314892</v>
      </c>
      <c r="B71659">
        <v>21035</v>
      </c>
      <c r="C71659" s="1" t="s">
        <v>12</v>
      </c>
      <c r="E71659" t="b">
        <v>0</v>
      </c>
      <c r="F71659" s="1" t="s">
        <v>13</v>
      </c>
      <c r="G71659">
        <v>3338</v>
      </c>
      <c r="H71659">
        <v>0</v>
      </c>
      <c r="I71659">
        <v>5557</v>
      </c>
      <c r="J71659">
        <v>5557</v>
      </c>
      <c r="K71659">
        <v>0</v>
      </c>
      <c r="L71659">
        <v>21035</v>
      </c>
    </row>
    <row r="71660" spans="1:12" x14ac:dyDescent="0.3">
      <c r="A71660">
        <v>1759107314927</v>
      </c>
      <c r="B71660">
        <v>21017</v>
      </c>
      <c r="C71660" s="1" t="s">
        <v>17</v>
      </c>
      <c r="E71660" t="b">
        <v>0</v>
      </c>
      <c r="F71660" s="1" t="s">
        <v>13</v>
      </c>
      <c r="G71660">
        <v>3338</v>
      </c>
      <c r="H71660">
        <v>0</v>
      </c>
      <c r="I71660">
        <v>5557</v>
      </c>
      <c r="J71660">
        <v>5557</v>
      </c>
      <c r="K71660">
        <v>0</v>
      </c>
      <c r="L71660">
        <v>21017</v>
      </c>
    </row>
    <row r="71661" spans="1:12" x14ac:dyDescent="0.3">
      <c r="A71661">
        <v>1759107314926</v>
      </c>
      <c r="B71661">
        <v>21018</v>
      </c>
      <c r="C71661" s="1" t="s">
        <v>17</v>
      </c>
      <c r="E71661" t="b">
        <v>0</v>
      </c>
      <c r="F71661" s="1" t="s">
        <v>13</v>
      </c>
      <c r="G71661">
        <v>3338</v>
      </c>
      <c r="H71661">
        <v>0</v>
      </c>
      <c r="I71661">
        <v>5557</v>
      </c>
      <c r="J71661">
        <v>5557</v>
      </c>
      <c r="K71661">
        <v>0</v>
      </c>
      <c r="L71661">
        <v>21018</v>
      </c>
    </row>
    <row r="71662" spans="1:12" x14ac:dyDescent="0.3">
      <c r="A71662">
        <v>1759107314927</v>
      </c>
      <c r="B71662">
        <v>21016</v>
      </c>
      <c r="C71662" s="1" t="s">
        <v>18</v>
      </c>
      <c r="E71662" t="b">
        <v>0</v>
      </c>
      <c r="F71662" s="1" t="s">
        <v>13</v>
      </c>
      <c r="G71662">
        <v>3338</v>
      </c>
      <c r="H71662">
        <v>0</v>
      </c>
      <c r="I71662">
        <v>5557</v>
      </c>
      <c r="J71662">
        <v>5557</v>
      </c>
      <c r="K71662">
        <v>0</v>
      </c>
      <c r="L71662">
        <v>21016</v>
      </c>
    </row>
    <row r="71663" spans="1:12" x14ac:dyDescent="0.3">
      <c r="A71663">
        <v>1759107314928</v>
      </c>
      <c r="B71663">
        <v>21016</v>
      </c>
      <c r="C71663" s="1" t="s">
        <v>16</v>
      </c>
      <c r="E71663" t="b">
        <v>0</v>
      </c>
      <c r="F71663" s="1" t="s">
        <v>13</v>
      </c>
      <c r="G71663">
        <v>3338</v>
      </c>
      <c r="H71663">
        <v>0</v>
      </c>
      <c r="I71663">
        <v>5557</v>
      </c>
      <c r="J71663">
        <v>5557</v>
      </c>
      <c r="K71663">
        <v>0</v>
      </c>
      <c r="L71663">
        <v>21016</v>
      </c>
    </row>
    <row r="71664" spans="1:12" x14ac:dyDescent="0.3">
      <c r="A71664">
        <v>1759107314927</v>
      </c>
      <c r="B71664">
        <v>21016</v>
      </c>
      <c r="C71664" s="1" t="s">
        <v>18</v>
      </c>
      <c r="E71664" t="b">
        <v>0</v>
      </c>
      <c r="F71664" s="1" t="s">
        <v>13</v>
      </c>
      <c r="G71664">
        <v>3338</v>
      </c>
      <c r="H71664">
        <v>0</v>
      </c>
      <c r="I71664">
        <v>5557</v>
      </c>
      <c r="J71664">
        <v>5557</v>
      </c>
      <c r="K71664">
        <v>0</v>
      </c>
      <c r="L71664">
        <v>21016</v>
      </c>
    </row>
    <row r="71665" spans="1:12" x14ac:dyDescent="0.3">
      <c r="A71665">
        <v>1759107314927</v>
      </c>
      <c r="B71665">
        <v>21016</v>
      </c>
      <c r="C71665" s="1" t="s">
        <v>18</v>
      </c>
      <c r="E71665" t="b">
        <v>0</v>
      </c>
      <c r="F71665" s="1" t="s">
        <v>13</v>
      </c>
      <c r="G71665">
        <v>3338</v>
      </c>
      <c r="H71665">
        <v>0</v>
      </c>
      <c r="I71665">
        <v>5557</v>
      </c>
      <c r="J71665">
        <v>5557</v>
      </c>
      <c r="K71665">
        <v>0</v>
      </c>
      <c r="L71665">
        <v>21016</v>
      </c>
    </row>
    <row r="71666" spans="1:12" x14ac:dyDescent="0.3">
      <c r="A71666">
        <v>1759107314943</v>
      </c>
      <c r="B71666">
        <v>21016</v>
      </c>
      <c r="C71666" s="1" t="s">
        <v>17</v>
      </c>
      <c r="E71666" t="b">
        <v>0</v>
      </c>
      <c r="F71666" s="1" t="s">
        <v>13</v>
      </c>
      <c r="G71666">
        <v>3338</v>
      </c>
      <c r="H71666">
        <v>0</v>
      </c>
      <c r="I71666">
        <v>5556</v>
      </c>
      <c r="J71666">
        <v>5556</v>
      </c>
      <c r="K71666">
        <v>0</v>
      </c>
      <c r="L71666">
        <v>21016</v>
      </c>
    </row>
    <row r="71667" spans="1:12" x14ac:dyDescent="0.3">
      <c r="A71667">
        <v>1759107335772</v>
      </c>
      <c r="B71667">
        <v>189</v>
      </c>
      <c r="C71667" s="1" t="s">
        <v>15</v>
      </c>
      <c r="D71667">
        <v>401</v>
      </c>
      <c r="E71667" t="b">
        <v>0</v>
      </c>
      <c r="F71667" s="1" t="s">
        <v>13</v>
      </c>
      <c r="G71667">
        <v>434</v>
      </c>
      <c r="H71667">
        <v>283</v>
      </c>
      <c r="I71667">
        <v>5556</v>
      </c>
      <c r="J71667">
        <v>5556</v>
      </c>
      <c r="K71667">
        <v>189</v>
      </c>
      <c r="L71667">
        <v>0</v>
      </c>
    </row>
    <row r="71668" spans="1:12" x14ac:dyDescent="0.3">
      <c r="A71668">
        <v>1759107335788</v>
      </c>
      <c r="B71668">
        <v>173</v>
      </c>
      <c r="C71668" s="1" t="s">
        <v>16</v>
      </c>
      <c r="D71668">
        <v>401</v>
      </c>
      <c r="E71668" t="b">
        <v>0</v>
      </c>
      <c r="F71668" s="1" t="s">
        <v>13</v>
      </c>
      <c r="G71668">
        <v>434</v>
      </c>
      <c r="H71668">
        <v>283</v>
      </c>
      <c r="I71668">
        <v>5556</v>
      </c>
      <c r="J71668">
        <v>5556</v>
      </c>
      <c r="K71668">
        <v>173</v>
      </c>
      <c r="L71668">
        <v>78</v>
      </c>
    </row>
    <row r="71669" spans="1:12" x14ac:dyDescent="0.3">
      <c r="A71669">
        <v>1759107323990</v>
      </c>
      <c r="B71669">
        <v>11971</v>
      </c>
      <c r="C71669" s="1" t="s">
        <v>12</v>
      </c>
      <c r="D71669">
        <v>200</v>
      </c>
      <c r="E71669" t="b">
        <v>1</v>
      </c>
      <c r="F71669" s="1" t="s">
        <v>13</v>
      </c>
      <c r="G71669">
        <v>939</v>
      </c>
      <c r="H71669">
        <v>302</v>
      </c>
      <c r="I71669">
        <v>5556</v>
      </c>
      <c r="J71669">
        <v>5556</v>
      </c>
      <c r="K71669">
        <v>11971</v>
      </c>
      <c r="L71669">
        <v>88</v>
      </c>
    </row>
    <row r="71670" spans="1:12" x14ac:dyDescent="0.3">
      <c r="A71670">
        <v>1759107327069</v>
      </c>
      <c r="B71670">
        <v>8893</v>
      </c>
      <c r="C71670" s="1" t="s">
        <v>12</v>
      </c>
      <c r="D71670">
        <v>200</v>
      </c>
      <c r="E71670" t="b">
        <v>1</v>
      </c>
      <c r="F71670" s="1" t="s">
        <v>13</v>
      </c>
      <c r="G71670">
        <v>939</v>
      </c>
      <c r="H71670">
        <v>302</v>
      </c>
      <c r="I71670">
        <v>5556</v>
      </c>
      <c r="J71670">
        <v>5556</v>
      </c>
      <c r="K71670">
        <v>8893</v>
      </c>
      <c r="L71670">
        <v>95</v>
      </c>
    </row>
    <row r="71671" spans="1:12" x14ac:dyDescent="0.3">
      <c r="A71671">
        <v>1759107334365</v>
      </c>
      <c r="B71671">
        <v>1603</v>
      </c>
      <c r="C71671" s="1" t="s">
        <v>14</v>
      </c>
      <c r="D71671">
        <v>200</v>
      </c>
      <c r="E71671" t="b">
        <v>1</v>
      </c>
      <c r="F71671" s="1" t="s">
        <v>13</v>
      </c>
      <c r="G71671">
        <v>2258</v>
      </c>
      <c r="H71671">
        <v>196</v>
      </c>
      <c r="I71671">
        <v>5556</v>
      </c>
      <c r="J71671">
        <v>5556</v>
      </c>
      <c r="K71671">
        <v>1603</v>
      </c>
      <c r="L71671">
        <v>90</v>
      </c>
    </row>
    <row r="71672" spans="1:12" x14ac:dyDescent="0.3">
      <c r="A71672">
        <v>1759107332402</v>
      </c>
      <c r="B71672">
        <v>3576</v>
      </c>
      <c r="C71672" s="1" t="s">
        <v>18</v>
      </c>
      <c r="D71672">
        <v>200</v>
      </c>
      <c r="E71672" t="b">
        <v>1</v>
      </c>
      <c r="F71672" s="1" t="s">
        <v>13</v>
      </c>
      <c r="G71672">
        <v>592</v>
      </c>
      <c r="H71672">
        <v>229</v>
      </c>
      <c r="I71672">
        <v>5557</v>
      </c>
      <c r="J71672">
        <v>5557</v>
      </c>
      <c r="K71672">
        <v>3576</v>
      </c>
      <c r="L71672">
        <v>1134</v>
      </c>
    </row>
    <row r="71673" spans="1:12" x14ac:dyDescent="0.3">
      <c r="A71673">
        <v>1759107319823</v>
      </c>
      <c r="B71673">
        <v>16178</v>
      </c>
      <c r="C71673" s="1" t="s">
        <v>12</v>
      </c>
      <c r="D71673">
        <v>200</v>
      </c>
      <c r="E71673" t="b">
        <v>1</v>
      </c>
      <c r="F71673" s="1" t="s">
        <v>13</v>
      </c>
      <c r="G71673">
        <v>939</v>
      </c>
      <c r="H71673">
        <v>302</v>
      </c>
      <c r="I71673">
        <v>5557</v>
      </c>
      <c r="J71673">
        <v>5557</v>
      </c>
      <c r="K71673">
        <v>16178</v>
      </c>
      <c r="L71673">
        <v>3092</v>
      </c>
    </row>
    <row r="71674" spans="1:12" x14ac:dyDescent="0.3">
      <c r="A71674">
        <v>1759107335529</v>
      </c>
      <c r="B71674">
        <v>473</v>
      </c>
      <c r="C71674" s="1" t="s">
        <v>14</v>
      </c>
      <c r="D71674">
        <v>200</v>
      </c>
      <c r="E71674" t="b">
        <v>1</v>
      </c>
      <c r="F71674" s="1" t="s">
        <v>13</v>
      </c>
      <c r="G71674">
        <v>2258</v>
      </c>
      <c r="H71674">
        <v>196</v>
      </c>
      <c r="I71674">
        <v>5557</v>
      </c>
      <c r="J71674">
        <v>5557</v>
      </c>
      <c r="K71674">
        <v>473</v>
      </c>
      <c r="L71674">
        <v>0</v>
      </c>
    </row>
    <row r="71675" spans="1:12" x14ac:dyDescent="0.3">
      <c r="A71675">
        <v>1759107335146</v>
      </c>
      <c r="B71675">
        <v>855</v>
      </c>
      <c r="C71675" s="1" t="s">
        <v>14</v>
      </c>
      <c r="D71675">
        <v>200</v>
      </c>
      <c r="E71675" t="b">
        <v>1</v>
      </c>
      <c r="F71675" s="1" t="s">
        <v>13</v>
      </c>
      <c r="G71675">
        <v>2258</v>
      </c>
      <c r="H71675">
        <v>196</v>
      </c>
      <c r="I71675">
        <v>5557</v>
      </c>
      <c r="J71675">
        <v>5557</v>
      </c>
      <c r="K71675">
        <v>855</v>
      </c>
      <c r="L71675">
        <v>0</v>
      </c>
    </row>
    <row r="71676" spans="1:12" x14ac:dyDescent="0.3">
      <c r="A71676">
        <v>1759107328710</v>
      </c>
      <c r="B71676">
        <v>7293</v>
      </c>
      <c r="C71676" s="1" t="s">
        <v>16</v>
      </c>
      <c r="D71676">
        <v>401</v>
      </c>
      <c r="E71676" t="b">
        <v>0</v>
      </c>
      <c r="F71676" s="1" t="s">
        <v>13</v>
      </c>
      <c r="G71676">
        <v>434</v>
      </c>
      <c r="H71676">
        <v>283</v>
      </c>
      <c r="I71676">
        <v>5557</v>
      </c>
      <c r="J71676">
        <v>5557</v>
      </c>
      <c r="K71676">
        <v>7293</v>
      </c>
      <c r="L71676">
        <v>7100</v>
      </c>
    </row>
    <row r="71677" spans="1:12" x14ac:dyDescent="0.3">
      <c r="A71677">
        <v>1759107335704</v>
      </c>
      <c r="B71677">
        <v>300</v>
      </c>
      <c r="C71677" s="1" t="s">
        <v>17</v>
      </c>
      <c r="D71677">
        <v>401</v>
      </c>
      <c r="E71677" t="b">
        <v>0</v>
      </c>
      <c r="F71677" s="1" t="s">
        <v>13</v>
      </c>
      <c r="G71677">
        <v>434</v>
      </c>
      <c r="H71677">
        <v>282</v>
      </c>
      <c r="I71677">
        <v>5557</v>
      </c>
      <c r="J71677">
        <v>5557</v>
      </c>
      <c r="K71677">
        <v>300</v>
      </c>
      <c r="L71677">
        <v>78</v>
      </c>
    </row>
    <row r="71678" spans="1:12" x14ac:dyDescent="0.3">
      <c r="A71678">
        <v>1759107328696</v>
      </c>
      <c r="B71678">
        <v>7307</v>
      </c>
      <c r="C71678" s="1" t="s">
        <v>16</v>
      </c>
      <c r="D71678">
        <v>401</v>
      </c>
      <c r="E71678" t="b">
        <v>0</v>
      </c>
      <c r="F71678" s="1" t="s">
        <v>13</v>
      </c>
      <c r="G71678">
        <v>434</v>
      </c>
      <c r="H71678">
        <v>283</v>
      </c>
      <c r="I71678">
        <v>5557</v>
      </c>
      <c r="J71678">
        <v>5557</v>
      </c>
      <c r="K71678">
        <v>7307</v>
      </c>
      <c r="L71678">
        <v>7114</v>
      </c>
    </row>
    <row r="71679" spans="1:12" x14ac:dyDescent="0.3">
      <c r="A71679">
        <v>1759107335723</v>
      </c>
      <c r="B71679">
        <v>281</v>
      </c>
      <c r="C71679" s="1" t="s">
        <v>15</v>
      </c>
      <c r="D71679">
        <v>401</v>
      </c>
      <c r="E71679" t="b">
        <v>0</v>
      </c>
      <c r="F71679" s="1" t="s">
        <v>13</v>
      </c>
      <c r="G71679">
        <v>434</v>
      </c>
      <c r="H71679">
        <v>282</v>
      </c>
      <c r="I71679">
        <v>5557</v>
      </c>
      <c r="J71679">
        <v>5557</v>
      </c>
      <c r="K71679">
        <v>281</v>
      </c>
      <c r="L71679">
        <v>88</v>
      </c>
    </row>
    <row r="71680" spans="1:12" x14ac:dyDescent="0.3">
      <c r="A71680">
        <v>1759107334710</v>
      </c>
      <c r="B71680">
        <v>1294</v>
      </c>
      <c r="C71680" s="1" t="s">
        <v>16</v>
      </c>
      <c r="D71680">
        <v>401</v>
      </c>
      <c r="E71680" t="b">
        <v>0</v>
      </c>
      <c r="F71680" s="1" t="s">
        <v>13</v>
      </c>
      <c r="G71680">
        <v>434</v>
      </c>
      <c r="H71680">
        <v>282</v>
      </c>
      <c r="I71680">
        <v>5557</v>
      </c>
      <c r="J71680">
        <v>5557</v>
      </c>
      <c r="K71680">
        <v>1294</v>
      </c>
      <c r="L71680">
        <v>1101</v>
      </c>
    </row>
    <row r="71681" spans="1:12" x14ac:dyDescent="0.3">
      <c r="A71681">
        <v>1759107335704</v>
      </c>
      <c r="B71681">
        <v>300</v>
      </c>
      <c r="C71681" s="1" t="s">
        <v>15</v>
      </c>
      <c r="D71681">
        <v>401</v>
      </c>
      <c r="E71681" t="b">
        <v>0</v>
      </c>
      <c r="F71681" s="1" t="s">
        <v>13</v>
      </c>
      <c r="G71681">
        <v>434</v>
      </c>
      <c r="H71681">
        <v>283</v>
      </c>
      <c r="I71681">
        <v>5557</v>
      </c>
      <c r="J71681">
        <v>5557</v>
      </c>
      <c r="K71681">
        <v>300</v>
      </c>
      <c r="L71681">
        <v>78</v>
      </c>
    </row>
    <row r="71682" spans="1:12" x14ac:dyDescent="0.3">
      <c r="A71682">
        <v>1759107324181</v>
      </c>
      <c r="B71682">
        <v>11822</v>
      </c>
      <c r="C71682" s="1" t="s">
        <v>14</v>
      </c>
      <c r="D71682">
        <v>200</v>
      </c>
      <c r="E71682" t="b">
        <v>1</v>
      </c>
      <c r="F71682" s="1" t="s">
        <v>13</v>
      </c>
      <c r="G71682">
        <v>2258</v>
      </c>
      <c r="H71682">
        <v>196</v>
      </c>
      <c r="I71682">
        <v>5557</v>
      </c>
      <c r="J71682">
        <v>5557</v>
      </c>
      <c r="K71682">
        <v>11822</v>
      </c>
      <c r="L71682">
        <v>3102</v>
      </c>
    </row>
    <row r="71683" spans="1:12" x14ac:dyDescent="0.3">
      <c r="A71683">
        <v>1759107323469</v>
      </c>
      <c r="B71683">
        <v>12534</v>
      </c>
      <c r="C71683" s="1" t="s">
        <v>12</v>
      </c>
      <c r="D71683">
        <v>200</v>
      </c>
      <c r="E71683" t="b">
        <v>1</v>
      </c>
      <c r="F71683" s="1" t="s">
        <v>13</v>
      </c>
      <c r="G71683">
        <v>939</v>
      </c>
      <c r="H71683">
        <v>302</v>
      </c>
      <c r="I71683">
        <v>5557</v>
      </c>
      <c r="J71683">
        <v>5557</v>
      </c>
      <c r="K71683">
        <v>12534</v>
      </c>
      <c r="L71683">
        <v>1084</v>
      </c>
    </row>
    <row r="71684" spans="1:12" x14ac:dyDescent="0.3">
      <c r="A71684">
        <v>1759107333780</v>
      </c>
      <c r="B71684">
        <v>2223</v>
      </c>
      <c r="C71684" s="1" t="s">
        <v>14</v>
      </c>
      <c r="D71684">
        <v>200</v>
      </c>
      <c r="E71684" t="b">
        <v>1</v>
      </c>
      <c r="F71684" s="1" t="s">
        <v>13</v>
      </c>
      <c r="G71684">
        <v>2258</v>
      </c>
      <c r="H71684">
        <v>196</v>
      </c>
      <c r="I71684">
        <v>5557</v>
      </c>
      <c r="J71684">
        <v>5557</v>
      </c>
      <c r="K71684">
        <v>2223</v>
      </c>
      <c r="L71684">
        <v>1091</v>
      </c>
    </row>
    <row r="71685" spans="1:12" x14ac:dyDescent="0.3">
      <c r="A71685">
        <v>1759107333380</v>
      </c>
      <c r="B71685">
        <v>2623</v>
      </c>
      <c r="C71685" s="1" t="s">
        <v>15</v>
      </c>
      <c r="D71685">
        <v>400</v>
      </c>
      <c r="E71685" t="b">
        <v>0</v>
      </c>
      <c r="F71685" s="1" t="s">
        <v>13</v>
      </c>
      <c r="G71685">
        <v>471</v>
      </c>
      <c r="H71685">
        <v>778</v>
      </c>
      <c r="I71685">
        <v>5557</v>
      </c>
      <c r="J71685">
        <v>5557</v>
      </c>
      <c r="K71685">
        <v>2623</v>
      </c>
      <c r="L71685">
        <v>0</v>
      </c>
    </row>
    <row r="71686" spans="1:12" x14ac:dyDescent="0.3">
      <c r="A71686">
        <v>1759107314964</v>
      </c>
      <c r="B71686">
        <v>21041</v>
      </c>
      <c r="C71686" s="1" t="s">
        <v>18</v>
      </c>
      <c r="E71686" t="b">
        <v>0</v>
      </c>
      <c r="F71686" s="1" t="s">
        <v>13</v>
      </c>
      <c r="G71686">
        <v>3338</v>
      </c>
      <c r="H71686">
        <v>0</v>
      </c>
      <c r="I71686">
        <v>5557</v>
      </c>
      <c r="J71686">
        <v>5557</v>
      </c>
      <c r="K71686">
        <v>0</v>
      </c>
      <c r="L71686">
        <v>21041</v>
      </c>
    </row>
    <row r="71687" spans="1:12" x14ac:dyDescent="0.3">
      <c r="A71687">
        <v>1759107314961</v>
      </c>
      <c r="B71687">
        <v>21044</v>
      </c>
      <c r="C71687" s="1" t="s">
        <v>16</v>
      </c>
      <c r="E71687" t="b">
        <v>0</v>
      </c>
      <c r="F71687" s="1" t="s">
        <v>13</v>
      </c>
      <c r="G71687">
        <v>3338</v>
      </c>
      <c r="H71687">
        <v>0</v>
      </c>
      <c r="I71687">
        <v>5557</v>
      </c>
      <c r="J71687">
        <v>5557</v>
      </c>
      <c r="K71687">
        <v>0</v>
      </c>
      <c r="L71687">
        <v>21044</v>
      </c>
    </row>
    <row r="71688" spans="1:12" x14ac:dyDescent="0.3">
      <c r="A71688">
        <v>1759107334711</v>
      </c>
      <c r="B71688">
        <v>1307</v>
      </c>
      <c r="C71688" s="1" t="s">
        <v>16</v>
      </c>
      <c r="D71688">
        <v>401</v>
      </c>
      <c r="E71688" t="b">
        <v>0</v>
      </c>
      <c r="F71688" s="1" t="s">
        <v>13</v>
      </c>
      <c r="G71688">
        <v>434</v>
      </c>
      <c r="H71688">
        <v>283</v>
      </c>
      <c r="I71688">
        <v>5556</v>
      </c>
      <c r="J71688">
        <v>5556</v>
      </c>
      <c r="K71688">
        <v>1307</v>
      </c>
      <c r="L71688">
        <v>1100</v>
      </c>
    </row>
    <row r="71689" spans="1:12" x14ac:dyDescent="0.3">
      <c r="A71689">
        <v>1759107332727</v>
      </c>
      <c r="B71689">
        <v>3292</v>
      </c>
      <c r="C71689" s="1" t="s">
        <v>17</v>
      </c>
      <c r="D71689">
        <v>401</v>
      </c>
      <c r="E71689" t="b">
        <v>0</v>
      </c>
      <c r="F71689" s="1" t="s">
        <v>13</v>
      </c>
      <c r="G71689">
        <v>434</v>
      </c>
      <c r="H71689">
        <v>282</v>
      </c>
      <c r="I71689">
        <v>5556</v>
      </c>
      <c r="J71689">
        <v>5556</v>
      </c>
      <c r="K71689">
        <v>3292</v>
      </c>
      <c r="L71689">
        <v>3120</v>
      </c>
    </row>
    <row r="71690" spans="1:12" x14ac:dyDescent="0.3">
      <c r="A71690">
        <v>1759107328743</v>
      </c>
      <c r="B71690">
        <v>7274</v>
      </c>
      <c r="C71690" s="1" t="s">
        <v>17</v>
      </c>
      <c r="D71690">
        <v>401</v>
      </c>
      <c r="E71690" t="b">
        <v>0</v>
      </c>
      <c r="F71690" s="1" t="s">
        <v>13</v>
      </c>
      <c r="G71690">
        <v>434</v>
      </c>
      <c r="H71690">
        <v>282</v>
      </c>
      <c r="I71690">
        <v>5556</v>
      </c>
      <c r="J71690">
        <v>5556</v>
      </c>
      <c r="K71690">
        <v>7274</v>
      </c>
      <c r="L71690">
        <v>7104</v>
      </c>
    </row>
    <row r="71691" spans="1:12" x14ac:dyDescent="0.3">
      <c r="A71691">
        <v>1759107334722</v>
      </c>
      <c r="B71691">
        <v>1296</v>
      </c>
      <c r="C71691" s="1" t="s">
        <v>16</v>
      </c>
      <c r="D71691">
        <v>401</v>
      </c>
      <c r="E71691" t="b">
        <v>0</v>
      </c>
      <c r="F71691" s="1" t="s">
        <v>13</v>
      </c>
      <c r="G71691">
        <v>434</v>
      </c>
      <c r="H71691">
        <v>282</v>
      </c>
      <c r="I71691">
        <v>5556</v>
      </c>
      <c r="J71691">
        <v>5556</v>
      </c>
      <c r="K71691">
        <v>1296</v>
      </c>
      <c r="L71691">
        <v>1092</v>
      </c>
    </row>
    <row r="71692" spans="1:12" x14ac:dyDescent="0.3">
      <c r="A71692">
        <v>1759107332718</v>
      </c>
      <c r="B71692">
        <v>3300</v>
      </c>
      <c r="C71692" s="1" t="s">
        <v>16</v>
      </c>
      <c r="D71692">
        <v>401</v>
      </c>
      <c r="E71692" t="b">
        <v>0</v>
      </c>
      <c r="F71692" s="1" t="s">
        <v>13</v>
      </c>
      <c r="G71692">
        <v>434</v>
      </c>
      <c r="H71692">
        <v>282</v>
      </c>
      <c r="I71692">
        <v>5556</v>
      </c>
      <c r="J71692">
        <v>5556</v>
      </c>
      <c r="K71692">
        <v>3300</v>
      </c>
      <c r="L71692">
        <v>3096</v>
      </c>
    </row>
    <row r="71693" spans="1:12" x14ac:dyDescent="0.3">
      <c r="A71693">
        <v>1759107314981</v>
      </c>
      <c r="B71693">
        <v>21039</v>
      </c>
      <c r="C71693" s="1" t="s">
        <v>17</v>
      </c>
      <c r="E71693" t="b">
        <v>0</v>
      </c>
      <c r="F71693" s="1" t="s">
        <v>13</v>
      </c>
      <c r="G71693">
        <v>3338</v>
      </c>
      <c r="H71693">
        <v>0</v>
      </c>
      <c r="I71693">
        <v>5556</v>
      </c>
      <c r="J71693">
        <v>5556</v>
      </c>
      <c r="K71693">
        <v>0</v>
      </c>
      <c r="L71693">
        <v>21039</v>
      </c>
    </row>
    <row r="71694" spans="1:12" x14ac:dyDescent="0.3">
      <c r="A71694">
        <v>1759107335750</v>
      </c>
      <c r="B71694">
        <v>268</v>
      </c>
      <c r="C71694" s="1" t="s">
        <v>17</v>
      </c>
      <c r="D71694">
        <v>401</v>
      </c>
      <c r="E71694" t="b">
        <v>0</v>
      </c>
      <c r="F71694" s="1" t="s">
        <v>13</v>
      </c>
      <c r="G71694">
        <v>434</v>
      </c>
      <c r="H71694">
        <v>283</v>
      </c>
      <c r="I71694">
        <v>5556</v>
      </c>
      <c r="J71694">
        <v>5556</v>
      </c>
      <c r="K71694">
        <v>268</v>
      </c>
      <c r="L71694">
        <v>97</v>
      </c>
    </row>
    <row r="71695" spans="1:12" x14ac:dyDescent="0.3">
      <c r="A71695">
        <v>1759107334715</v>
      </c>
      <c r="B71695">
        <v>1303</v>
      </c>
      <c r="C71695" s="1" t="s">
        <v>15</v>
      </c>
      <c r="D71695">
        <v>401</v>
      </c>
      <c r="E71695" t="b">
        <v>0</v>
      </c>
      <c r="F71695" s="1" t="s">
        <v>13</v>
      </c>
      <c r="G71695">
        <v>434</v>
      </c>
      <c r="H71695">
        <v>283</v>
      </c>
      <c r="I71695">
        <v>5556</v>
      </c>
      <c r="J71695">
        <v>5556</v>
      </c>
      <c r="K71695">
        <v>1303</v>
      </c>
      <c r="L71695">
        <v>1096</v>
      </c>
    </row>
    <row r="71696" spans="1:12" x14ac:dyDescent="0.3">
      <c r="A71696">
        <v>1759107314976</v>
      </c>
      <c r="B71696">
        <v>21045</v>
      </c>
      <c r="C71696" s="1" t="s">
        <v>18</v>
      </c>
      <c r="E71696" t="b">
        <v>0</v>
      </c>
      <c r="F71696" s="1" t="s">
        <v>13</v>
      </c>
      <c r="G71696">
        <v>3338</v>
      </c>
      <c r="H71696">
        <v>0</v>
      </c>
      <c r="I71696">
        <v>5556</v>
      </c>
      <c r="J71696">
        <v>5556</v>
      </c>
      <c r="K71696">
        <v>0</v>
      </c>
      <c r="L71696">
        <v>21045</v>
      </c>
    </row>
    <row r="71697" spans="1:12" x14ac:dyDescent="0.3">
      <c r="A71697">
        <v>1759107314979</v>
      </c>
      <c r="B71697">
        <v>21042</v>
      </c>
      <c r="C71697" s="1" t="s">
        <v>18</v>
      </c>
      <c r="E71697" t="b">
        <v>0</v>
      </c>
      <c r="F71697" s="1" t="s">
        <v>13</v>
      </c>
      <c r="G71697">
        <v>3338</v>
      </c>
      <c r="H71697">
        <v>0</v>
      </c>
      <c r="I71697">
        <v>5556</v>
      </c>
      <c r="J71697">
        <v>5556</v>
      </c>
      <c r="K71697">
        <v>0</v>
      </c>
      <c r="L71697">
        <v>21042</v>
      </c>
    </row>
    <row r="71698" spans="1:12" x14ac:dyDescent="0.3">
      <c r="A71698">
        <v>1759107314976</v>
      </c>
      <c r="B71698">
        <v>21045</v>
      </c>
      <c r="C71698" s="1" t="s">
        <v>17</v>
      </c>
      <c r="E71698" t="b">
        <v>0</v>
      </c>
      <c r="F71698" s="1" t="s">
        <v>13</v>
      </c>
      <c r="G71698">
        <v>3338</v>
      </c>
      <c r="H71698">
        <v>0</v>
      </c>
      <c r="I71698">
        <v>5556</v>
      </c>
      <c r="J71698">
        <v>5556</v>
      </c>
      <c r="K71698">
        <v>0</v>
      </c>
      <c r="L71698">
        <v>21045</v>
      </c>
    </row>
    <row r="71699" spans="1:12" x14ac:dyDescent="0.3">
      <c r="A71699">
        <v>1759107314981</v>
      </c>
      <c r="B71699">
        <v>21040</v>
      </c>
      <c r="C71699" s="1" t="s">
        <v>16</v>
      </c>
      <c r="E71699" t="b">
        <v>0</v>
      </c>
      <c r="F71699" s="1" t="s">
        <v>13</v>
      </c>
      <c r="G71699">
        <v>3338</v>
      </c>
      <c r="H71699">
        <v>0</v>
      </c>
      <c r="I71699">
        <v>5556</v>
      </c>
      <c r="J71699">
        <v>5556</v>
      </c>
      <c r="K71699">
        <v>0</v>
      </c>
      <c r="L71699">
        <v>21040</v>
      </c>
    </row>
    <row r="71700" spans="1:12" x14ac:dyDescent="0.3">
      <c r="A71700">
        <v>1759107314978</v>
      </c>
      <c r="B71700">
        <v>21043</v>
      </c>
      <c r="C71700" s="1" t="s">
        <v>17</v>
      </c>
      <c r="E71700" t="b">
        <v>0</v>
      </c>
      <c r="F71700" s="1" t="s">
        <v>13</v>
      </c>
      <c r="G71700">
        <v>3338</v>
      </c>
      <c r="H71700">
        <v>0</v>
      </c>
      <c r="I71700">
        <v>5556</v>
      </c>
      <c r="J71700">
        <v>5556</v>
      </c>
      <c r="K71700">
        <v>0</v>
      </c>
      <c r="L71700">
        <v>21042</v>
      </c>
    </row>
    <row r="71701" spans="1:12" x14ac:dyDescent="0.3">
      <c r="A71701">
        <v>1759107314976</v>
      </c>
      <c r="B71701">
        <v>21045</v>
      </c>
      <c r="C71701" s="1" t="s">
        <v>18</v>
      </c>
      <c r="E71701" t="b">
        <v>0</v>
      </c>
      <c r="F71701" s="1" t="s">
        <v>13</v>
      </c>
      <c r="G71701">
        <v>3338</v>
      </c>
      <c r="H71701">
        <v>0</v>
      </c>
      <c r="I71701">
        <v>5556</v>
      </c>
      <c r="J71701">
        <v>5556</v>
      </c>
      <c r="K71701">
        <v>0</v>
      </c>
      <c r="L71701">
        <v>21045</v>
      </c>
    </row>
    <row r="71702" spans="1:12" x14ac:dyDescent="0.3">
      <c r="A71702">
        <v>1759107335837</v>
      </c>
      <c r="B71702">
        <v>189</v>
      </c>
      <c r="C71702" s="1" t="s">
        <v>16</v>
      </c>
      <c r="D71702">
        <v>401</v>
      </c>
      <c r="E71702" t="b">
        <v>0</v>
      </c>
      <c r="F71702" s="1" t="s">
        <v>13</v>
      </c>
      <c r="G71702">
        <v>434</v>
      </c>
      <c r="H71702">
        <v>283</v>
      </c>
      <c r="I71702">
        <v>5553</v>
      </c>
      <c r="J71702">
        <v>5553</v>
      </c>
      <c r="K71702">
        <v>189</v>
      </c>
      <c r="L71702">
        <v>93</v>
      </c>
    </row>
    <row r="71703" spans="1:12" x14ac:dyDescent="0.3">
      <c r="A71703">
        <v>1759107332919</v>
      </c>
      <c r="B71703">
        <v>3107</v>
      </c>
      <c r="C71703" s="1" t="s">
        <v>18</v>
      </c>
      <c r="D71703">
        <v>200</v>
      </c>
      <c r="E71703" t="b">
        <v>1</v>
      </c>
      <c r="F71703" s="1" t="s">
        <v>13</v>
      </c>
      <c r="G71703">
        <v>592</v>
      </c>
      <c r="H71703">
        <v>229</v>
      </c>
      <c r="I71703">
        <v>5553</v>
      </c>
      <c r="J71703">
        <v>5553</v>
      </c>
      <c r="K71703">
        <v>3107</v>
      </c>
      <c r="L71703">
        <v>1096</v>
      </c>
    </row>
    <row r="71704" spans="1:12" x14ac:dyDescent="0.3">
      <c r="A71704">
        <v>1759107335132</v>
      </c>
      <c r="B71704">
        <v>895</v>
      </c>
      <c r="C71704" s="1" t="s">
        <v>14</v>
      </c>
      <c r="D71704">
        <v>200</v>
      </c>
      <c r="E71704" t="b">
        <v>1</v>
      </c>
      <c r="F71704" s="1" t="s">
        <v>13</v>
      </c>
      <c r="G71704">
        <v>2258</v>
      </c>
      <c r="H71704">
        <v>196</v>
      </c>
      <c r="I71704">
        <v>5553</v>
      </c>
      <c r="J71704">
        <v>5553</v>
      </c>
      <c r="K71704">
        <v>895</v>
      </c>
      <c r="L71704">
        <v>0</v>
      </c>
    </row>
    <row r="71705" spans="1:12" x14ac:dyDescent="0.3">
      <c r="A71705">
        <v>1759107314994</v>
      </c>
      <c r="B71705">
        <v>21042</v>
      </c>
      <c r="C71705" s="1" t="s">
        <v>17</v>
      </c>
      <c r="E71705" t="b">
        <v>0</v>
      </c>
      <c r="F71705" s="1" t="s">
        <v>13</v>
      </c>
      <c r="G71705">
        <v>3338</v>
      </c>
      <c r="H71705">
        <v>0</v>
      </c>
      <c r="I71705">
        <v>5553</v>
      </c>
      <c r="J71705">
        <v>5553</v>
      </c>
      <c r="K71705">
        <v>0</v>
      </c>
      <c r="L71705">
        <v>21042</v>
      </c>
    </row>
    <row r="71706" spans="1:12" x14ac:dyDescent="0.3">
      <c r="A71706">
        <v>1759107315006</v>
      </c>
      <c r="B71706">
        <v>21030</v>
      </c>
      <c r="C71706" s="1" t="s">
        <v>12</v>
      </c>
      <c r="E71706" t="b">
        <v>0</v>
      </c>
      <c r="F71706" s="1" t="s">
        <v>13</v>
      </c>
      <c r="G71706">
        <v>3338</v>
      </c>
      <c r="H71706">
        <v>0</v>
      </c>
      <c r="I71706">
        <v>5553</v>
      </c>
      <c r="J71706">
        <v>5553</v>
      </c>
      <c r="K71706">
        <v>0</v>
      </c>
      <c r="L71706">
        <v>21030</v>
      </c>
    </row>
    <row r="71707" spans="1:12" x14ac:dyDescent="0.3">
      <c r="A71707">
        <v>1759107315004</v>
      </c>
      <c r="B71707">
        <v>21032</v>
      </c>
      <c r="C71707" s="1" t="s">
        <v>17</v>
      </c>
      <c r="E71707" t="b">
        <v>0</v>
      </c>
      <c r="F71707" s="1" t="s">
        <v>13</v>
      </c>
      <c r="G71707">
        <v>3338</v>
      </c>
      <c r="H71707">
        <v>0</v>
      </c>
      <c r="I71707">
        <v>5553</v>
      </c>
      <c r="J71707">
        <v>5553</v>
      </c>
      <c r="K71707">
        <v>0</v>
      </c>
      <c r="L71707">
        <v>21032</v>
      </c>
    </row>
    <row r="71708" spans="1:12" x14ac:dyDescent="0.3">
      <c r="A71708">
        <v>1759107315020</v>
      </c>
      <c r="B71708">
        <v>21032</v>
      </c>
      <c r="C71708" s="1" t="s">
        <v>17</v>
      </c>
      <c r="E71708" t="b">
        <v>0</v>
      </c>
      <c r="F71708" s="1" t="s">
        <v>13</v>
      </c>
      <c r="G71708">
        <v>3338</v>
      </c>
      <c r="H71708">
        <v>0</v>
      </c>
      <c r="I71708">
        <v>5554</v>
      </c>
      <c r="J71708">
        <v>5554</v>
      </c>
      <c r="K71708">
        <v>0</v>
      </c>
      <c r="L71708">
        <v>21032</v>
      </c>
    </row>
    <row r="71709" spans="1:12" x14ac:dyDescent="0.3">
      <c r="A71709">
        <v>1759107315011</v>
      </c>
      <c r="B71709">
        <v>21041</v>
      </c>
      <c r="C71709" s="1" t="s">
        <v>18</v>
      </c>
      <c r="E71709" t="b">
        <v>0</v>
      </c>
      <c r="F71709" s="1" t="s">
        <v>13</v>
      </c>
      <c r="G71709">
        <v>3338</v>
      </c>
      <c r="H71709">
        <v>0</v>
      </c>
      <c r="I71709">
        <v>5554</v>
      </c>
      <c r="J71709">
        <v>5554</v>
      </c>
      <c r="K71709">
        <v>0</v>
      </c>
      <c r="L71709">
        <v>21041</v>
      </c>
    </row>
    <row r="71710" spans="1:12" x14ac:dyDescent="0.3">
      <c r="A71710">
        <v>1759107334493</v>
      </c>
      <c r="B71710">
        <v>1564</v>
      </c>
      <c r="C71710" s="1" t="s">
        <v>18</v>
      </c>
      <c r="D71710">
        <v>200</v>
      </c>
      <c r="E71710" t="b">
        <v>1</v>
      </c>
      <c r="F71710" s="1" t="s">
        <v>13</v>
      </c>
      <c r="G71710">
        <v>592</v>
      </c>
      <c r="H71710">
        <v>229</v>
      </c>
      <c r="I71710">
        <v>5553</v>
      </c>
      <c r="J71710">
        <v>5553</v>
      </c>
      <c r="K71710">
        <v>1564</v>
      </c>
      <c r="L71710">
        <v>1088</v>
      </c>
    </row>
    <row r="71711" spans="1:12" x14ac:dyDescent="0.3">
      <c r="A71711">
        <v>1759107334208</v>
      </c>
      <c r="B71711">
        <v>1849</v>
      </c>
      <c r="C71711" s="1" t="s">
        <v>12</v>
      </c>
      <c r="D71711">
        <v>200</v>
      </c>
      <c r="E71711" t="b">
        <v>1</v>
      </c>
      <c r="F71711" s="1" t="s">
        <v>13</v>
      </c>
      <c r="G71711">
        <v>939</v>
      </c>
      <c r="H71711">
        <v>302</v>
      </c>
      <c r="I71711">
        <v>5553</v>
      </c>
      <c r="J71711">
        <v>5553</v>
      </c>
      <c r="K71711">
        <v>1849</v>
      </c>
      <c r="L71711">
        <v>1085</v>
      </c>
    </row>
    <row r="71712" spans="1:12" x14ac:dyDescent="0.3">
      <c r="A71712">
        <v>1759107335796</v>
      </c>
      <c r="B71712">
        <v>271</v>
      </c>
      <c r="C71712" s="1" t="s">
        <v>16</v>
      </c>
      <c r="D71712">
        <v>401</v>
      </c>
      <c r="E71712" t="b">
        <v>0</v>
      </c>
      <c r="F71712" s="1" t="s">
        <v>13</v>
      </c>
      <c r="G71712">
        <v>434</v>
      </c>
      <c r="H71712">
        <v>283</v>
      </c>
      <c r="I71712">
        <v>5552</v>
      </c>
      <c r="J71712">
        <v>5552</v>
      </c>
      <c r="K71712">
        <v>271</v>
      </c>
      <c r="L71712">
        <v>88</v>
      </c>
    </row>
    <row r="71713" spans="1:12" x14ac:dyDescent="0.3">
      <c r="A71713">
        <v>1759107335784</v>
      </c>
      <c r="B71713">
        <v>289</v>
      </c>
      <c r="C71713" s="1" t="s">
        <v>17</v>
      </c>
      <c r="D71713">
        <v>401</v>
      </c>
      <c r="E71713" t="b">
        <v>0</v>
      </c>
      <c r="F71713" s="1" t="s">
        <v>13</v>
      </c>
      <c r="G71713">
        <v>434</v>
      </c>
      <c r="H71713">
        <v>282</v>
      </c>
      <c r="I71713">
        <v>5553</v>
      </c>
      <c r="J71713">
        <v>5553</v>
      </c>
      <c r="K71713">
        <v>289</v>
      </c>
      <c r="L71713">
        <v>100</v>
      </c>
    </row>
    <row r="71714" spans="1:12" x14ac:dyDescent="0.3">
      <c r="A71714">
        <v>1759107334785</v>
      </c>
      <c r="B71714">
        <v>1288</v>
      </c>
      <c r="C71714" s="1" t="s">
        <v>17</v>
      </c>
      <c r="D71714">
        <v>401</v>
      </c>
      <c r="E71714" t="b">
        <v>0</v>
      </c>
      <c r="F71714" s="1" t="s">
        <v>13</v>
      </c>
      <c r="G71714">
        <v>434</v>
      </c>
      <c r="H71714">
        <v>283</v>
      </c>
      <c r="I71714">
        <v>5553</v>
      </c>
      <c r="J71714">
        <v>5553</v>
      </c>
      <c r="K71714">
        <v>1288</v>
      </c>
      <c r="L71714">
        <v>1099</v>
      </c>
    </row>
    <row r="71715" spans="1:12" x14ac:dyDescent="0.3">
      <c r="A71715">
        <v>1759107332788</v>
      </c>
      <c r="B71715">
        <v>3285</v>
      </c>
      <c r="C71715" s="1" t="s">
        <v>16</v>
      </c>
      <c r="D71715">
        <v>401</v>
      </c>
      <c r="E71715" t="b">
        <v>0</v>
      </c>
      <c r="F71715" s="1" t="s">
        <v>13</v>
      </c>
      <c r="G71715">
        <v>434</v>
      </c>
      <c r="H71715">
        <v>283</v>
      </c>
      <c r="I71715">
        <v>5553</v>
      </c>
      <c r="J71715">
        <v>5553</v>
      </c>
      <c r="K71715">
        <v>3285</v>
      </c>
      <c r="L71715">
        <v>3097</v>
      </c>
    </row>
    <row r="71716" spans="1:12" x14ac:dyDescent="0.3">
      <c r="A71716">
        <v>1759107334823</v>
      </c>
      <c r="B71716">
        <v>1250</v>
      </c>
      <c r="C71716" s="1" t="s">
        <v>17</v>
      </c>
      <c r="D71716">
        <v>401</v>
      </c>
      <c r="E71716" t="b">
        <v>0</v>
      </c>
      <c r="F71716" s="1" t="s">
        <v>13</v>
      </c>
      <c r="G71716">
        <v>434</v>
      </c>
      <c r="H71716">
        <v>282</v>
      </c>
      <c r="I71716">
        <v>5553</v>
      </c>
      <c r="J71716">
        <v>5553</v>
      </c>
      <c r="K71716">
        <v>1250</v>
      </c>
      <c r="L71716">
        <v>1090</v>
      </c>
    </row>
    <row r="71717" spans="1:12" x14ac:dyDescent="0.3">
      <c r="A71717">
        <v>1759107335824</v>
      </c>
      <c r="B71717">
        <v>249</v>
      </c>
      <c r="C71717" s="1" t="s">
        <v>16</v>
      </c>
      <c r="D71717">
        <v>401</v>
      </c>
      <c r="E71717" t="b">
        <v>0</v>
      </c>
      <c r="F71717" s="1" t="s">
        <v>13</v>
      </c>
      <c r="G71717">
        <v>434</v>
      </c>
      <c r="H71717">
        <v>282</v>
      </c>
      <c r="I71717">
        <v>5553</v>
      </c>
      <c r="J71717">
        <v>5553</v>
      </c>
      <c r="K71717">
        <v>249</v>
      </c>
      <c r="L71717">
        <v>78</v>
      </c>
    </row>
    <row r="71718" spans="1:12" x14ac:dyDescent="0.3">
      <c r="A71718">
        <v>1759107332772</v>
      </c>
      <c r="B71718">
        <v>3301</v>
      </c>
      <c r="C71718" s="1" t="s">
        <v>17</v>
      </c>
      <c r="D71718">
        <v>401</v>
      </c>
      <c r="E71718" t="b">
        <v>0</v>
      </c>
      <c r="F71718" s="1" t="s">
        <v>13</v>
      </c>
      <c r="G71718">
        <v>434</v>
      </c>
      <c r="H71718">
        <v>282</v>
      </c>
      <c r="I71718">
        <v>5553</v>
      </c>
      <c r="J71718">
        <v>5553</v>
      </c>
      <c r="K71718">
        <v>3301</v>
      </c>
      <c r="L71718">
        <v>3112</v>
      </c>
    </row>
    <row r="71719" spans="1:12" x14ac:dyDescent="0.3">
      <c r="A71719">
        <v>1759107335078</v>
      </c>
      <c r="B71719">
        <v>995</v>
      </c>
      <c r="C71719" s="1" t="s">
        <v>15</v>
      </c>
      <c r="D71719">
        <v>400</v>
      </c>
      <c r="E71719" t="b">
        <v>0</v>
      </c>
      <c r="F71719" s="1" t="s">
        <v>13</v>
      </c>
      <c r="G71719">
        <v>471</v>
      </c>
      <c r="H71719">
        <v>777</v>
      </c>
      <c r="I71719">
        <v>5553</v>
      </c>
      <c r="J71719">
        <v>5553</v>
      </c>
      <c r="K71719">
        <v>995</v>
      </c>
      <c r="L71719">
        <v>0</v>
      </c>
    </row>
    <row r="71720" spans="1:12" x14ac:dyDescent="0.3">
      <c r="A71720">
        <v>1759107335800</v>
      </c>
      <c r="B71720">
        <v>273</v>
      </c>
      <c r="C71720" s="1" t="s">
        <v>16</v>
      </c>
      <c r="D71720">
        <v>401</v>
      </c>
      <c r="E71720" t="b">
        <v>0</v>
      </c>
      <c r="F71720" s="1" t="s">
        <v>13</v>
      </c>
      <c r="G71720">
        <v>434</v>
      </c>
      <c r="H71720">
        <v>283</v>
      </c>
      <c r="I71720">
        <v>5553</v>
      </c>
      <c r="J71720">
        <v>5553</v>
      </c>
      <c r="K71720">
        <v>273</v>
      </c>
      <c r="L71720">
        <v>85</v>
      </c>
    </row>
    <row r="71721" spans="1:12" x14ac:dyDescent="0.3">
      <c r="A71721">
        <v>1759107335831</v>
      </c>
      <c r="B71721">
        <v>242</v>
      </c>
      <c r="C71721" s="1" t="s">
        <v>17</v>
      </c>
      <c r="D71721">
        <v>401</v>
      </c>
      <c r="E71721" t="b">
        <v>0</v>
      </c>
      <c r="F71721" s="1" t="s">
        <v>13</v>
      </c>
      <c r="G71721">
        <v>434</v>
      </c>
      <c r="H71721">
        <v>282</v>
      </c>
      <c r="I71721">
        <v>5553</v>
      </c>
      <c r="J71721">
        <v>5553</v>
      </c>
      <c r="K71721">
        <v>242</v>
      </c>
      <c r="L71721">
        <v>71</v>
      </c>
    </row>
    <row r="71722" spans="1:12" x14ac:dyDescent="0.3">
      <c r="A71722">
        <v>1759107320807</v>
      </c>
      <c r="B71722">
        <v>15266</v>
      </c>
      <c r="C71722" s="1" t="s">
        <v>15</v>
      </c>
      <c r="D71722">
        <v>401</v>
      </c>
      <c r="E71722" t="b">
        <v>0</v>
      </c>
      <c r="F71722" s="1" t="s">
        <v>13</v>
      </c>
      <c r="G71722">
        <v>434</v>
      </c>
      <c r="H71722">
        <v>282</v>
      </c>
      <c r="I71722">
        <v>5553</v>
      </c>
      <c r="J71722">
        <v>5553</v>
      </c>
      <c r="K71722">
        <v>15266</v>
      </c>
      <c r="L71722">
        <v>15106</v>
      </c>
    </row>
    <row r="71723" spans="1:12" x14ac:dyDescent="0.3">
      <c r="A71723">
        <v>1759107335776</v>
      </c>
      <c r="B71723">
        <v>297</v>
      </c>
      <c r="C71723" s="1" t="s">
        <v>16</v>
      </c>
      <c r="D71723">
        <v>401</v>
      </c>
      <c r="E71723" t="b">
        <v>0</v>
      </c>
      <c r="F71723" s="1" t="s">
        <v>13</v>
      </c>
      <c r="G71723">
        <v>434</v>
      </c>
      <c r="H71723">
        <v>283</v>
      </c>
      <c r="I71723">
        <v>5553</v>
      </c>
      <c r="J71723">
        <v>5553</v>
      </c>
      <c r="K71723">
        <v>297</v>
      </c>
      <c r="L71723">
        <v>90</v>
      </c>
    </row>
    <row r="71724" spans="1:12" x14ac:dyDescent="0.3">
      <c r="A71724">
        <v>1759107335521</v>
      </c>
      <c r="B71724">
        <v>553</v>
      </c>
      <c r="C71724" s="1" t="s">
        <v>14</v>
      </c>
      <c r="D71724">
        <v>200</v>
      </c>
      <c r="E71724" t="b">
        <v>1</v>
      </c>
      <c r="F71724" s="1" t="s">
        <v>13</v>
      </c>
      <c r="G71724">
        <v>2258</v>
      </c>
      <c r="H71724">
        <v>196</v>
      </c>
      <c r="I71724">
        <v>5553</v>
      </c>
      <c r="J71724">
        <v>5553</v>
      </c>
      <c r="K71724">
        <v>553</v>
      </c>
      <c r="L71724">
        <v>0</v>
      </c>
    </row>
    <row r="71725" spans="1:12" x14ac:dyDescent="0.3">
      <c r="A71725">
        <v>1759107335592</v>
      </c>
      <c r="B71725">
        <v>482</v>
      </c>
      <c r="C71725" s="1" t="s">
        <v>14</v>
      </c>
      <c r="D71725">
        <v>200</v>
      </c>
      <c r="E71725" t="b">
        <v>1</v>
      </c>
      <c r="F71725" s="1" t="s">
        <v>13</v>
      </c>
      <c r="G71725">
        <v>2258</v>
      </c>
      <c r="H71725">
        <v>196</v>
      </c>
      <c r="I71725">
        <v>5553</v>
      </c>
      <c r="J71725">
        <v>5553</v>
      </c>
      <c r="K71725">
        <v>482</v>
      </c>
      <c r="L71725">
        <v>0</v>
      </c>
    </row>
    <row r="71726" spans="1:12" x14ac:dyDescent="0.3">
      <c r="A71726">
        <v>1759107335819</v>
      </c>
      <c r="B71726">
        <v>255</v>
      </c>
      <c r="C71726" s="1" t="s">
        <v>16</v>
      </c>
      <c r="D71726">
        <v>401</v>
      </c>
      <c r="E71726" t="b">
        <v>0</v>
      </c>
      <c r="F71726" s="1" t="s">
        <v>13</v>
      </c>
      <c r="G71726">
        <v>434</v>
      </c>
      <c r="H71726">
        <v>283</v>
      </c>
      <c r="I71726">
        <v>5553</v>
      </c>
      <c r="J71726">
        <v>5553</v>
      </c>
      <c r="K71726">
        <v>254</v>
      </c>
      <c r="L71726">
        <v>83</v>
      </c>
    </row>
    <row r="71727" spans="1:12" x14ac:dyDescent="0.3">
      <c r="A71727">
        <v>1759107335536</v>
      </c>
      <c r="B71727">
        <v>537</v>
      </c>
      <c r="C71727" s="1" t="s">
        <v>18</v>
      </c>
      <c r="D71727">
        <v>200</v>
      </c>
      <c r="E71727" t="b">
        <v>1</v>
      </c>
      <c r="F71727" s="1" t="s">
        <v>13</v>
      </c>
      <c r="G71727">
        <v>592</v>
      </c>
      <c r="H71727">
        <v>229</v>
      </c>
      <c r="I71727">
        <v>5553</v>
      </c>
      <c r="J71727">
        <v>5553</v>
      </c>
      <c r="K71727">
        <v>537</v>
      </c>
      <c r="L71727">
        <v>81</v>
      </c>
    </row>
    <row r="71728" spans="1:12" x14ac:dyDescent="0.3">
      <c r="A71728">
        <v>1759107315044</v>
      </c>
      <c r="B71728">
        <v>21040</v>
      </c>
      <c r="C71728" s="1" t="s">
        <v>18</v>
      </c>
      <c r="E71728" t="b">
        <v>0</v>
      </c>
      <c r="F71728" s="1" t="s">
        <v>13</v>
      </c>
      <c r="G71728">
        <v>3338</v>
      </c>
      <c r="H71728">
        <v>0</v>
      </c>
      <c r="I71728">
        <v>5552</v>
      </c>
      <c r="J71728">
        <v>5552</v>
      </c>
      <c r="K71728">
        <v>0</v>
      </c>
      <c r="L71728">
        <v>21040</v>
      </c>
    </row>
    <row r="71729" spans="1:12" x14ac:dyDescent="0.3">
      <c r="A71729">
        <v>1759107315086</v>
      </c>
      <c r="B71729">
        <v>21050</v>
      </c>
      <c r="C71729" s="1" t="s">
        <v>17</v>
      </c>
      <c r="E71729" t="b">
        <v>0</v>
      </c>
      <c r="F71729" s="1" t="s">
        <v>13</v>
      </c>
      <c r="G71729">
        <v>3338</v>
      </c>
      <c r="H71729">
        <v>0</v>
      </c>
      <c r="I71729">
        <v>5552</v>
      </c>
      <c r="J71729">
        <v>5552</v>
      </c>
      <c r="K71729">
        <v>0</v>
      </c>
      <c r="L71729">
        <v>21050</v>
      </c>
    </row>
    <row r="71730" spans="1:12" x14ac:dyDescent="0.3">
      <c r="A71730">
        <v>1759107315063</v>
      </c>
      <c r="B71730">
        <v>21074</v>
      </c>
      <c r="C71730" s="1" t="s">
        <v>16</v>
      </c>
      <c r="E71730" t="b">
        <v>0</v>
      </c>
      <c r="F71730" s="1" t="s">
        <v>13</v>
      </c>
      <c r="G71730">
        <v>3338</v>
      </c>
      <c r="H71730">
        <v>0</v>
      </c>
      <c r="I71730">
        <v>5552</v>
      </c>
      <c r="J71730">
        <v>5552</v>
      </c>
      <c r="K71730">
        <v>0</v>
      </c>
      <c r="L71730">
        <v>21074</v>
      </c>
    </row>
    <row r="71731" spans="1:12" x14ac:dyDescent="0.3">
      <c r="A71731">
        <v>1759107315058</v>
      </c>
      <c r="B71731">
        <v>21079</v>
      </c>
      <c r="C71731" s="1" t="s">
        <v>17</v>
      </c>
      <c r="E71731" t="b">
        <v>0</v>
      </c>
      <c r="F71731" s="1" t="s">
        <v>13</v>
      </c>
      <c r="G71731">
        <v>3338</v>
      </c>
      <c r="H71731">
        <v>0</v>
      </c>
      <c r="I71731">
        <v>5552</v>
      </c>
      <c r="J71731">
        <v>5552</v>
      </c>
      <c r="K71731">
        <v>0</v>
      </c>
      <c r="L71731">
        <v>21079</v>
      </c>
    </row>
    <row r="71732" spans="1:12" x14ac:dyDescent="0.3">
      <c r="A71732">
        <v>1759107335922</v>
      </c>
      <c r="B71732">
        <v>215</v>
      </c>
      <c r="C71732" s="1" t="s">
        <v>15</v>
      </c>
      <c r="D71732">
        <v>401</v>
      </c>
      <c r="E71732" t="b">
        <v>0</v>
      </c>
      <c r="F71732" s="1" t="s">
        <v>13</v>
      </c>
      <c r="G71732">
        <v>434</v>
      </c>
      <c r="H71732">
        <v>282</v>
      </c>
      <c r="I71732">
        <v>5552</v>
      </c>
      <c r="J71732">
        <v>5552</v>
      </c>
      <c r="K71732">
        <v>215</v>
      </c>
      <c r="L71732">
        <v>0</v>
      </c>
    </row>
    <row r="71733" spans="1:12" x14ac:dyDescent="0.3">
      <c r="A71733">
        <v>1759107315087</v>
      </c>
      <c r="B71733">
        <v>21049</v>
      </c>
      <c r="C71733" s="1" t="s">
        <v>17</v>
      </c>
      <c r="E71733" t="b">
        <v>0</v>
      </c>
      <c r="F71733" s="1" t="s">
        <v>13</v>
      </c>
      <c r="G71733">
        <v>3338</v>
      </c>
      <c r="H71733">
        <v>0</v>
      </c>
      <c r="I71733">
        <v>5552</v>
      </c>
      <c r="J71733">
        <v>5552</v>
      </c>
      <c r="K71733">
        <v>0</v>
      </c>
      <c r="L71733">
        <v>21049</v>
      </c>
    </row>
    <row r="71734" spans="1:12" x14ac:dyDescent="0.3">
      <c r="A71734">
        <v>1759107335926</v>
      </c>
      <c r="B71734">
        <v>211</v>
      </c>
      <c r="C71734" s="1" t="s">
        <v>15</v>
      </c>
      <c r="D71734">
        <v>401</v>
      </c>
      <c r="E71734" t="b">
        <v>0</v>
      </c>
      <c r="F71734" s="1" t="s">
        <v>13</v>
      </c>
      <c r="G71734">
        <v>434</v>
      </c>
      <c r="H71734">
        <v>282</v>
      </c>
      <c r="I71734">
        <v>5552</v>
      </c>
      <c r="J71734">
        <v>5552</v>
      </c>
      <c r="K71734">
        <v>211</v>
      </c>
      <c r="L71734">
        <v>0</v>
      </c>
    </row>
    <row r="71735" spans="1:12" x14ac:dyDescent="0.3">
      <c r="A71735">
        <v>1759107326736</v>
      </c>
      <c r="B71735">
        <v>9401</v>
      </c>
      <c r="C71735" s="1" t="s">
        <v>16</v>
      </c>
      <c r="D71735">
        <v>400</v>
      </c>
      <c r="E71735" t="b">
        <v>0</v>
      </c>
      <c r="F71735" s="1" t="s">
        <v>13</v>
      </c>
      <c r="G71735">
        <v>471</v>
      </c>
      <c r="H71735">
        <v>778</v>
      </c>
      <c r="I71735">
        <v>5552</v>
      </c>
      <c r="J71735">
        <v>5552</v>
      </c>
      <c r="K71735">
        <v>9401</v>
      </c>
      <c r="L71735">
        <v>1095</v>
      </c>
    </row>
    <row r="71736" spans="1:12" x14ac:dyDescent="0.3">
      <c r="A71736">
        <v>1759107315084</v>
      </c>
      <c r="B71736">
        <v>21052</v>
      </c>
      <c r="C71736" s="1" t="s">
        <v>17</v>
      </c>
      <c r="E71736" t="b">
        <v>0</v>
      </c>
      <c r="F71736" s="1" t="s">
        <v>13</v>
      </c>
      <c r="G71736">
        <v>3338</v>
      </c>
      <c r="H71736">
        <v>0</v>
      </c>
      <c r="I71736">
        <v>5552</v>
      </c>
      <c r="J71736">
        <v>5552</v>
      </c>
      <c r="K71736">
        <v>0</v>
      </c>
      <c r="L71736">
        <v>21052</v>
      </c>
    </row>
    <row r="71737" spans="1:12" x14ac:dyDescent="0.3">
      <c r="A71737">
        <v>1759107320919</v>
      </c>
      <c r="B71737">
        <v>15218</v>
      </c>
      <c r="C71737" s="1" t="s">
        <v>16</v>
      </c>
      <c r="D71737">
        <v>401</v>
      </c>
      <c r="E71737" t="b">
        <v>0</v>
      </c>
      <c r="F71737" s="1" t="s">
        <v>13</v>
      </c>
      <c r="G71737">
        <v>434</v>
      </c>
      <c r="H71737">
        <v>283</v>
      </c>
      <c r="I71737">
        <v>5552</v>
      </c>
      <c r="J71737">
        <v>5552</v>
      </c>
      <c r="K71737">
        <v>15218</v>
      </c>
      <c r="L71737">
        <v>15107</v>
      </c>
    </row>
    <row r="71738" spans="1:12" x14ac:dyDescent="0.3">
      <c r="A71738">
        <v>1759107315060</v>
      </c>
      <c r="B71738">
        <v>21077</v>
      </c>
      <c r="C71738" s="1" t="s">
        <v>14</v>
      </c>
      <c r="E71738" t="b">
        <v>0</v>
      </c>
      <c r="F71738" s="1" t="s">
        <v>13</v>
      </c>
      <c r="G71738">
        <v>3338</v>
      </c>
      <c r="H71738">
        <v>0</v>
      </c>
      <c r="I71738">
        <v>5552</v>
      </c>
      <c r="J71738">
        <v>5552</v>
      </c>
      <c r="K71738">
        <v>0</v>
      </c>
      <c r="L71738">
        <v>21077</v>
      </c>
    </row>
    <row r="71739" spans="1:12" x14ac:dyDescent="0.3">
      <c r="A71739">
        <v>1759107315102</v>
      </c>
      <c r="B71739">
        <v>21043</v>
      </c>
      <c r="C71739" s="1" t="s">
        <v>18</v>
      </c>
      <c r="E71739" t="b">
        <v>0</v>
      </c>
      <c r="F71739" s="1" t="s">
        <v>13</v>
      </c>
      <c r="G71739">
        <v>3338</v>
      </c>
      <c r="H71739">
        <v>0</v>
      </c>
      <c r="I71739">
        <v>5552</v>
      </c>
      <c r="J71739">
        <v>5552</v>
      </c>
      <c r="K71739">
        <v>0</v>
      </c>
      <c r="L71739">
        <v>21042</v>
      </c>
    </row>
    <row r="71740" spans="1:12" x14ac:dyDescent="0.3">
      <c r="A71740">
        <v>1759107315116</v>
      </c>
      <c r="B71740">
        <v>21044</v>
      </c>
      <c r="C71740" s="1" t="s">
        <v>18</v>
      </c>
      <c r="E71740" t="b">
        <v>0</v>
      </c>
      <c r="F71740" s="1" t="s">
        <v>13</v>
      </c>
      <c r="G71740">
        <v>3338</v>
      </c>
      <c r="H71740">
        <v>0</v>
      </c>
      <c r="I71740">
        <v>5551</v>
      </c>
      <c r="J71740">
        <v>5551</v>
      </c>
      <c r="K71740">
        <v>0</v>
      </c>
      <c r="L71740">
        <v>21044</v>
      </c>
    </row>
    <row r="71741" spans="1:12" x14ac:dyDescent="0.3">
      <c r="A71741">
        <v>1759107315116</v>
      </c>
      <c r="B71741">
        <v>21044</v>
      </c>
      <c r="C71741" s="1" t="s">
        <v>18</v>
      </c>
      <c r="E71741" t="b">
        <v>0</v>
      </c>
      <c r="F71741" s="1" t="s">
        <v>13</v>
      </c>
      <c r="G71741">
        <v>3338</v>
      </c>
      <c r="H71741">
        <v>0</v>
      </c>
      <c r="I71741">
        <v>5551</v>
      </c>
      <c r="J71741">
        <v>5551</v>
      </c>
      <c r="K71741">
        <v>0</v>
      </c>
      <c r="L71741">
        <v>21044</v>
      </c>
    </row>
    <row r="71742" spans="1:12" x14ac:dyDescent="0.3">
      <c r="A71742">
        <v>1759107315130</v>
      </c>
      <c r="B71742">
        <v>21030</v>
      </c>
      <c r="C71742" s="1" t="s">
        <v>12</v>
      </c>
      <c r="E71742" t="b">
        <v>0</v>
      </c>
      <c r="F71742" s="1" t="s">
        <v>13</v>
      </c>
      <c r="G71742">
        <v>3338</v>
      </c>
      <c r="H71742">
        <v>0</v>
      </c>
      <c r="I71742">
        <v>5551</v>
      </c>
      <c r="J71742">
        <v>5551</v>
      </c>
      <c r="K71742">
        <v>0</v>
      </c>
      <c r="L71742">
        <v>21030</v>
      </c>
    </row>
    <row r="71743" spans="1:12" x14ac:dyDescent="0.3">
      <c r="A71743">
        <v>1759107315136</v>
      </c>
      <c r="B71743">
        <v>21039</v>
      </c>
      <c r="C71743" s="1" t="s">
        <v>16</v>
      </c>
      <c r="E71743" t="b">
        <v>0</v>
      </c>
      <c r="F71743" s="1" t="s">
        <v>13</v>
      </c>
      <c r="G71743">
        <v>3338</v>
      </c>
      <c r="H71743">
        <v>0</v>
      </c>
      <c r="I71743">
        <v>5550</v>
      </c>
      <c r="J71743">
        <v>5550</v>
      </c>
      <c r="K71743">
        <v>0</v>
      </c>
      <c r="L71743">
        <v>21039</v>
      </c>
    </row>
    <row r="71744" spans="1:12" x14ac:dyDescent="0.3">
      <c r="A71744">
        <v>1759107315133</v>
      </c>
      <c r="B71744">
        <v>21042</v>
      </c>
      <c r="C71744" s="1" t="s">
        <v>14</v>
      </c>
      <c r="E71744" t="b">
        <v>0</v>
      </c>
      <c r="F71744" s="1" t="s">
        <v>13</v>
      </c>
      <c r="G71744">
        <v>3338</v>
      </c>
      <c r="H71744">
        <v>0</v>
      </c>
      <c r="I71744">
        <v>5550</v>
      </c>
      <c r="J71744">
        <v>5550</v>
      </c>
      <c r="K71744">
        <v>0</v>
      </c>
      <c r="L71744">
        <v>21042</v>
      </c>
    </row>
    <row r="71745" spans="1:12" x14ac:dyDescent="0.3">
      <c r="A71745">
        <v>1759107315139</v>
      </c>
      <c r="B71745">
        <v>21036</v>
      </c>
      <c r="C71745" s="1" t="s">
        <v>18</v>
      </c>
      <c r="E71745" t="b">
        <v>0</v>
      </c>
      <c r="F71745" s="1" t="s">
        <v>13</v>
      </c>
      <c r="G71745">
        <v>3338</v>
      </c>
      <c r="H71745">
        <v>0</v>
      </c>
      <c r="I71745">
        <v>5550</v>
      </c>
      <c r="J71745">
        <v>5550</v>
      </c>
      <c r="K71745">
        <v>0</v>
      </c>
      <c r="L71745">
        <v>21036</v>
      </c>
    </row>
    <row r="71746" spans="1:12" x14ac:dyDescent="0.3">
      <c r="A71746">
        <v>1759107335993</v>
      </c>
      <c r="B71746">
        <v>188</v>
      </c>
      <c r="C71746" s="1" t="s">
        <v>15</v>
      </c>
      <c r="D71746">
        <v>401</v>
      </c>
      <c r="E71746" t="b">
        <v>0</v>
      </c>
      <c r="F71746" s="1" t="s">
        <v>13</v>
      </c>
      <c r="G71746">
        <v>434</v>
      </c>
      <c r="H71746">
        <v>282</v>
      </c>
      <c r="I71746">
        <v>5550</v>
      </c>
      <c r="J71746">
        <v>5550</v>
      </c>
      <c r="K71746">
        <v>188</v>
      </c>
      <c r="L71746">
        <v>0</v>
      </c>
    </row>
    <row r="71747" spans="1:12" x14ac:dyDescent="0.3">
      <c r="A71747">
        <v>1759107320870</v>
      </c>
      <c r="B71747">
        <v>15311</v>
      </c>
      <c r="C71747" s="1" t="s">
        <v>16</v>
      </c>
      <c r="D71747">
        <v>401</v>
      </c>
      <c r="E71747" t="b">
        <v>0</v>
      </c>
      <c r="F71747" s="1" t="s">
        <v>13</v>
      </c>
      <c r="G71747">
        <v>434</v>
      </c>
      <c r="H71747">
        <v>282</v>
      </c>
      <c r="I71747">
        <v>5550</v>
      </c>
      <c r="J71747">
        <v>5550</v>
      </c>
      <c r="K71747">
        <v>15311</v>
      </c>
      <c r="L71747">
        <v>15108</v>
      </c>
    </row>
    <row r="71748" spans="1:12" x14ac:dyDescent="0.3">
      <c r="A71748">
        <v>1759107335869</v>
      </c>
      <c r="B71748">
        <v>317</v>
      </c>
      <c r="C71748" s="1" t="s">
        <v>17</v>
      </c>
      <c r="D71748">
        <v>401</v>
      </c>
      <c r="E71748" t="b">
        <v>0</v>
      </c>
      <c r="F71748" s="1" t="s">
        <v>13</v>
      </c>
      <c r="G71748">
        <v>434</v>
      </c>
      <c r="H71748">
        <v>283</v>
      </c>
      <c r="I71748">
        <v>5550</v>
      </c>
      <c r="J71748">
        <v>5550</v>
      </c>
      <c r="K71748">
        <v>317</v>
      </c>
      <c r="L71748">
        <v>93</v>
      </c>
    </row>
    <row r="71749" spans="1:12" x14ac:dyDescent="0.3">
      <c r="A71749">
        <v>1759107332894</v>
      </c>
      <c r="B71749">
        <v>3292</v>
      </c>
      <c r="C71749" s="1" t="s">
        <v>16</v>
      </c>
      <c r="D71749">
        <v>401</v>
      </c>
      <c r="E71749" t="b">
        <v>0</v>
      </c>
      <c r="F71749" s="1" t="s">
        <v>13</v>
      </c>
      <c r="G71749">
        <v>434</v>
      </c>
      <c r="H71749">
        <v>282</v>
      </c>
      <c r="I71749">
        <v>5550</v>
      </c>
      <c r="J71749">
        <v>5550</v>
      </c>
      <c r="K71749">
        <v>3292</v>
      </c>
      <c r="L71749">
        <v>3107</v>
      </c>
    </row>
    <row r="71750" spans="1:12" x14ac:dyDescent="0.3">
      <c r="A71750">
        <v>1759107320824</v>
      </c>
      <c r="B71750">
        <v>15362</v>
      </c>
      <c r="C71750" s="1" t="s">
        <v>16</v>
      </c>
      <c r="D71750">
        <v>401</v>
      </c>
      <c r="E71750" t="b">
        <v>0</v>
      </c>
      <c r="F71750" s="1" t="s">
        <v>13</v>
      </c>
      <c r="G71750">
        <v>434</v>
      </c>
      <c r="H71750">
        <v>282</v>
      </c>
      <c r="I71750">
        <v>5550</v>
      </c>
      <c r="J71750">
        <v>5550</v>
      </c>
      <c r="K71750">
        <v>15362</v>
      </c>
      <c r="L71750">
        <v>15137</v>
      </c>
    </row>
    <row r="71751" spans="1:12" x14ac:dyDescent="0.3">
      <c r="A71751">
        <v>1759107335925</v>
      </c>
      <c r="B71751">
        <v>297</v>
      </c>
      <c r="C71751" s="1" t="s">
        <v>17</v>
      </c>
      <c r="D71751">
        <v>401</v>
      </c>
      <c r="E71751" t="b">
        <v>0</v>
      </c>
      <c r="F71751" s="1" t="s">
        <v>13</v>
      </c>
      <c r="G71751">
        <v>434</v>
      </c>
      <c r="H71751">
        <v>282</v>
      </c>
      <c r="I71751">
        <v>5551</v>
      </c>
      <c r="J71751">
        <v>5551</v>
      </c>
      <c r="K71751">
        <v>297</v>
      </c>
      <c r="L71751">
        <v>78</v>
      </c>
    </row>
    <row r="71752" spans="1:12" x14ac:dyDescent="0.3">
      <c r="A71752">
        <v>1759107313406</v>
      </c>
      <c r="B71752">
        <v>22816</v>
      </c>
      <c r="C71752" s="1" t="s">
        <v>14</v>
      </c>
      <c r="D71752">
        <v>200</v>
      </c>
      <c r="E71752" t="b">
        <v>1</v>
      </c>
      <c r="F71752" s="1" t="s">
        <v>13</v>
      </c>
      <c r="G71752">
        <v>2258</v>
      </c>
      <c r="H71752">
        <v>196</v>
      </c>
      <c r="I71752">
        <v>5551</v>
      </c>
      <c r="J71752">
        <v>5551</v>
      </c>
      <c r="K71752">
        <v>22816</v>
      </c>
      <c r="L71752">
        <v>0</v>
      </c>
    </row>
    <row r="71753" spans="1:12" x14ac:dyDescent="0.3">
      <c r="A71753">
        <v>1759107328434</v>
      </c>
      <c r="B71753">
        <v>7787</v>
      </c>
      <c r="C71753" s="1" t="s">
        <v>14</v>
      </c>
      <c r="D71753">
        <v>200</v>
      </c>
      <c r="E71753" t="b">
        <v>1</v>
      </c>
      <c r="F71753" s="1" t="s">
        <v>13</v>
      </c>
      <c r="G71753">
        <v>2258</v>
      </c>
      <c r="H71753">
        <v>196</v>
      </c>
      <c r="I71753">
        <v>5551</v>
      </c>
      <c r="J71753">
        <v>5551</v>
      </c>
      <c r="K71753">
        <v>7787</v>
      </c>
      <c r="L71753">
        <v>0</v>
      </c>
    </row>
    <row r="71754" spans="1:12" x14ac:dyDescent="0.3">
      <c r="A71754">
        <v>1759107328907</v>
      </c>
      <c r="B71754">
        <v>7314</v>
      </c>
      <c r="C71754" s="1" t="s">
        <v>17</v>
      </c>
      <c r="D71754">
        <v>401</v>
      </c>
      <c r="E71754" t="b">
        <v>0</v>
      </c>
      <c r="F71754" s="1" t="s">
        <v>13</v>
      </c>
      <c r="G71754">
        <v>434</v>
      </c>
      <c r="H71754">
        <v>282</v>
      </c>
      <c r="I71754">
        <v>5551</v>
      </c>
      <c r="J71754">
        <v>5551</v>
      </c>
      <c r="K71754">
        <v>7314</v>
      </c>
      <c r="L71754">
        <v>7095</v>
      </c>
    </row>
    <row r="71755" spans="1:12" x14ac:dyDescent="0.3">
      <c r="A71755">
        <v>1759107332908</v>
      </c>
      <c r="B71755">
        <v>3314</v>
      </c>
      <c r="C71755" s="1" t="s">
        <v>17</v>
      </c>
      <c r="D71755">
        <v>401</v>
      </c>
      <c r="E71755" t="b">
        <v>0</v>
      </c>
      <c r="F71755" s="1" t="s">
        <v>13</v>
      </c>
      <c r="G71755">
        <v>434</v>
      </c>
      <c r="H71755">
        <v>282</v>
      </c>
      <c r="I71755">
        <v>5551</v>
      </c>
      <c r="J71755">
        <v>5551</v>
      </c>
      <c r="K71755">
        <v>3314</v>
      </c>
      <c r="L71755">
        <v>3093</v>
      </c>
    </row>
    <row r="71756" spans="1:12" x14ac:dyDescent="0.3">
      <c r="A71756">
        <v>1759107334922</v>
      </c>
      <c r="B71756">
        <v>1300</v>
      </c>
      <c r="C71756" s="1" t="s">
        <v>17</v>
      </c>
      <c r="D71756">
        <v>401</v>
      </c>
      <c r="E71756" t="b">
        <v>0</v>
      </c>
      <c r="F71756" s="1" t="s">
        <v>13</v>
      </c>
      <c r="G71756">
        <v>434</v>
      </c>
      <c r="H71756">
        <v>282</v>
      </c>
      <c r="I71756">
        <v>5551</v>
      </c>
      <c r="J71756">
        <v>5551</v>
      </c>
      <c r="K71756">
        <v>1300</v>
      </c>
      <c r="L71756">
        <v>1081</v>
      </c>
    </row>
    <row r="71757" spans="1:12" x14ac:dyDescent="0.3">
      <c r="A71757">
        <v>1759107332996</v>
      </c>
      <c r="B71757">
        <v>3226</v>
      </c>
      <c r="C71757" s="1" t="s">
        <v>14</v>
      </c>
      <c r="D71757">
        <v>200</v>
      </c>
      <c r="E71757" t="b">
        <v>1</v>
      </c>
      <c r="F71757" s="1" t="s">
        <v>13</v>
      </c>
      <c r="G71757">
        <v>2258</v>
      </c>
      <c r="H71757">
        <v>691</v>
      </c>
      <c r="I71757">
        <v>5551</v>
      </c>
      <c r="J71757">
        <v>5551</v>
      </c>
      <c r="K71757">
        <v>3226</v>
      </c>
      <c r="L71757">
        <v>0</v>
      </c>
    </row>
    <row r="71758" spans="1:12" x14ac:dyDescent="0.3">
      <c r="A71758">
        <v>1759107315205</v>
      </c>
      <c r="B71758">
        <v>21033</v>
      </c>
      <c r="C71758" s="1" t="s">
        <v>17</v>
      </c>
      <c r="E71758" t="b">
        <v>0</v>
      </c>
      <c r="F71758" s="1" t="s">
        <v>13</v>
      </c>
      <c r="G71758">
        <v>3338</v>
      </c>
      <c r="H71758">
        <v>0</v>
      </c>
      <c r="I71758">
        <v>5552</v>
      </c>
      <c r="J71758">
        <v>5552</v>
      </c>
      <c r="K71758">
        <v>0</v>
      </c>
      <c r="L71758">
        <v>21033</v>
      </c>
    </row>
    <row r="71759" spans="1:12" x14ac:dyDescent="0.3">
      <c r="A71759">
        <v>1759107315207</v>
      </c>
      <c r="B71759">
        <v>21031</v>
      </c>
      <c r="C71759" s="1" t="s">
        <v>12</v>
      </c>
      <c r="E71759" t="b">
        <v>0</v>
      </c>
      <c r="F71759" s="1" t="s">
        <v>13</v>
      </c>
      <c r="G71759">
        <v>3338</v>
      </c>
      <c r="H71759">
        <v>0</v>
      </c>
      <c r="I71759">
        <v>5552</v>
      </c>
      <c r="J71759">
        <v>5552</v>
      </c>
      <c r="K71759">
        <v>0</v>
      </c>
      <c r="L71759">
        <v>21031</v>
      </c>
    </row>
    <row r="71760" spans="1:12" x14ac:dyDescent="0.3">
      <c r="A71760">
        <v>1759107315202</v>
      </c>
      <c r="B71760">
        <v>21036</v>
      </c>
      <c r="C71760" s="1" t="s">
        <v>18</v>
      </c>
      <c r="E71760" t="b">
        <v>0</v>
      </c>
      <c r="F71760" s="1" t="s">
        <v>13</v>
      </c>
      <c r="G71760">
        <v>3338</v>
      </c>
      <c r="H71760">
        <v>0</v>
      </c>
      <c r="I71760">
        <v>5552</v>
      </c>
      <c r="J71760">
        <v>5552</v>
      </c>
      <c r="K71760">
        <v>0</v>
      </c>
      <c r="L71760">
        <v>21036</v>
      </c>
    </row>
    <row r="71761" spans="1:12" x14ac:dyDescent="0.3">
      <c r="A71761">
        <v>1759107315205</v>
      </c>
      <c r="B71761">
        <v>21033</v>
      </c>
      <c r="C71761" s="1" t="s">
        <v>17</v>
      </c>
      <c r="E71761" t="b">
        <v>0</v>
      </c>
      <c r="F71761" s="1" t="s">
        <v>13</v>
      </c>
      <c r="G71761">
        <v>3338</v>
      </c>
      <c r="H71761">
        <v>0</v>
      </c>
      <c r="I71761">
        <v>5552</v>
      </c>
      <c r="J71761">
        <v>5552</v>
      </c>
      <c r="K71761">
        <v>0</v>
      </c>
      <c r="L71761">
        <v>21033</v>
      </c>
    </row>
    <row r="71762" spans="1:12" x14ac:dyDescent="0.3">
      <c r="A71762">
        <v>1759107315193</v>
      </c>
      <c r="B71762">
        <v>21045</v>
      </c>
      <c r="C71762" s="1" t="s">
        <v>17</v>
      </c>
      <c r="E71762" t="b">
        <v>0</v>
      </c>
      <c r="F71762" s="1" t="s">
        <v>13</v>
      </c>
      <c r="G71762">
        <v>3338</v>
      </c>
      <c r="H71762">
        <v>0</v>
      </c>
      <c r="I71762">
        <v>5552</v>
      </c>
      <c r="J71762">
        <v>5552</v>
      </c>
      <c r="K71762">
        <v>0</v>
      </c>
      <c r="L71762">
        <v>21045</v>
      </c>
    </row>
    <row r="71763" spans="1:12" x14ac:dyDescent="0.3">
      <c r="A71763">
        <v>1759107315220</v>
      </c>
      <c r="B71763">
        <v>21034</v>
      </c>
      <c r="C71763" s="1" t="s">
        <v>18</v>
      </c>
      <c r="E71763" t="b">
        <v>0</v>
      </c>
      <c r="F71763" s="1" t="s">
        <v>13</v>
      </c>
      <c r="G71763">
        <v>3338</v>
      </c>
      <c r="H71763">
        <v>0</v>
      </c>
      <c r="I71763">
        <v>5551</v>
      </c>
      <c r="J71763">
        <v>5551</v>
      </c>
      <c r="K71763">
        <v>0</v>
      </c>
      <c r="L71763">
        <v>21034</v>
      </c>
    </row>
    <row r="71764" spans="1:12" x14ac:dyDescent="0.3">
      <c r="A71764">
        <v>1759107336019</v>
      </c>
      <c r="B71764">
        <v>243</v>
      </c>
      <c r="C71764" s="1" t="s">
        <v>15</v>
      </c>
      <c r="D71764">
        <v>401</v>
      </c>
      <c r="E71764" t="b">
        <v>0</v>
      </c>
      <c r="F71764" s="1" t="s">
        <v>13</v>
      </c>
      <c r="G71764">
        <v>434</v>
      </c>
      <c r="H71764">
        <v>282</v>
      </c>
      <c r="I71764">
        <v>5551</v>
      </c>
      <c r="J71764">
        <v>5551</v>
      </c>
      <c r="K71764">
        <v>243</v>
      </c>
      <c r="L71764">
        <v>0</v>
      </c>
    </row>
    <row r="71765" spans="1:12" x14ac:dyDescent="0.3">
      <c r="A71765">
        <v>1759107334601</v>
      </c>
      <c r="B71765">
        <v>1661</v>
      </c>
      <c r="C71765" s="1" t="s">
        <v>18</v>
      </c>
      <c r="D71765">
        <v>200</v>
      </c>
      <c r="E71765" t="b">
        <v>1</v>
      </c>
      <c r="F71765" s="1" t="s">
        <v>13</v>
      </c>
      <c r="G71765">
        <v>592</v>
      </c>
      <c r="H71765">
        <v>229</v>
      </c>
      <c r="I71765">
        <v>5551</v>
      </c>
      <c r="J71765">
        <v>5551</v>
      </c>
      <c r="K71765">
        <v>1661</v>
      </c>
      <c r="L71765">
        <v>1090</v>
      </c>
    </row>
    <row r="71766" spans="1:12" x14ac:dyDescent="0.3">
      <c r="A71766">
        <v>1759107330759</v>
      </c>
      <c r="B71766">
        <v>5502</v>
      </c>
      <c r="C71766" s="1" t="s">
        <v>18</v>
      </c>
      <c r="D71766">
        <v>200</v>
      </c>
      <c r="E71766" t="b">
        <v>1</v>
      </c>
      <c r="F71766" s="1" t="s">
        <v>13</v>
      </c>
      <c r="G71766">
        <v>592</v>
      </c>
      <c r="H71766">
        <v>229</v>
      </c>
      <c r="I71766">
        <v>5551</v>
      </c>
      <c r="J71766">
        <v>5551</v>
      </c>
      <c r="K71766">
        <v>5502</v>
      </c>
      <c r="L71766">
        <v>3250</v>
      </c>
    </row>
    <row r="71767" spans="1:12" x14ac:dyDescent="0.3">
      <c r="A71767">
        <v>1759107315248</v>
      </c>
      <c r="B71767">
        <v>21021</v>
      </c>
      <c r="C71767" s="1" t="s">
        <v>17</v>
      </c>
      <c r="E71767" t="b">
        <v>0</v>
      </c>
      <c r="F71767" s="1" t="s">
        <v>13</v>
      </c>
      <c r="G71767">
        <v>3338</v>
      </c>
      <c r="H71767">
        <v>0</v>
      </c>
      <c r="I71767">
        <v>5549</v>
      </c>
      <c r="J71767">
        <v>5549</v>
      </c>
      <c r="K71767">
        <v>0</v>
      </c>
      <c r="L71767">
        <v>21021</v>
      </c>
    </row>
    <row r="71768" spans="1:12" x14ac:dyDescent="0.3">
      <c r="A71768">
        <v>1759107315242</v>
      </c>
      <c r="B71768">
        <v>21027</v>
      </c>
      <c r="C71768" s="1" t="s">
        <v>18</v>
      </c>
      <c r="E71768" t="b">
        <v>0</v>
      </c>
      <c r="F71768" s="1" t="s">
        <v>13</v>
      </c>
      <c r="G71768">
        <v>3338</v>
      </c>
      <c r="H71768">
        <v>0</v>
      </c>
      <c r="I71768">
        <v>5549</v>
      </c>
      <c r="J71768">
        <v>5549</v>
      </c>
      <c r="K71768">
        <v>0</v>
      </c>
      <c r="L71768">
        <v>21027</v>
      </c>
    </row>
    <row r="71769" spans="1:12" x14ac:dyDescent="0.3">
      <c r="A71769">
        <v>1759107315240</v>
      </c>
      <c r="B71769">
        <v>21029</v>
      </c>
      <c r="C71769" s="1" t="s">
        <v>16</v>
      </c>
      <c r="E71769" t="b">
        <v>0</v>
      </c>
      <c r="F71769" s="1" t="s">
        <v>13</v>
      </c>
      <c r="G71769">
        <v>3338</v>
      </c>
      <c r="H71769">
        <v>0</v>
      </c>
      <c r="I71769">
        <v>5549</v>
      </c>
      <c r="J71769">
        <v>5549</v>
      </c>
      <c r="K71769">
        <v>0</v>
      </c>
      <c r="L71769">
        <v>21029</v>
      </c>
    </row>
    <row r="71770" spans="1:12" x14ac:dyDescent="0.3">
      <c r="A71770">
        <v>1759107315241</v>
      </c>
      <c r="B71770">
        <v>21029</v>
      </c>
      <c r="C71770" s="1" t="s">
        <v>17</v>
      </c>
      <c r="E71770" t="b">
        <v>0</v>
      </c>
      <c r="F71770" s="1" t="s">
        <v>13</v>
      </c>
      <c r="G71770">
        <v>3338</v>
      </c>
      <c r="H71770">
        <v>0</v>
      </c>
      <c r="I71770">
        <v>5549</v>
      </c>
      <c r="J71770">
        <v>5549</v>
      </c>
      <c r="K71770">
        <v>0</v>
      </c>
      <c r="L71770">
        <v>21029</v>
      </c>
    </row>
    <row r="71771" spans="1:12" x14ac:dyDescent="0.3">
      <c r="A71771">
        <v>1759107315242</v>
      </c>
      <c r="B71771">
        <v>21028</v>
      </c>
      <c r="C71771" s="1" t="s">
        <v>17</v>
      </c>
      <c r="E71771" t="b">
        <v>0</v>
      </c>
      <c r="F71771" s="1" t="s">
        <v>13</v>
      </c>
      <c r="G71771">
        <v>3338</v>
      </c>
      <c r="H71771">
        <v>0</v>
      </c>
      <c r="I71771">
        <v>5549</v>
      </c>
      <c r="J71771">
        <v>5549</v>
      </c>
      <c r="K71771">
        <v>0</v>
      </c>
      <c r="L71771">
        <v>21028</v>
      </c>
    </row>
    <row r="71772" spans="1:12" x14ac:dyDescent="0.3">
      <c r="A71772">
        <v>1759107336056</v>
      </c>
      <c r="B71772">
        <v>216</v>
      </c>
      <c r="C71772" s="1" t="s">
        <v>15</v>
      </c>
      <c r="D71772">
        <v>401</v>
      </c>
      <c r="E71772" t="b">
        <v>0</v>
      </c>
      <c r="F71772" s="1" t="s">
        <v>13</v>
      </c>
      <c r="G71772">
        <v>434</v>
      </c>
      <c r="H71772">
        <v>282</v>
      </c>
      <c r="I71772">
        <v>5548</v>
      </c>
      <c r="J71772">
        <v>5548</v>
      </c>
      <c r="K71772">
        <v>216</v>
      </c>
      <c r="L71772">
        <v>0</v>
      </c>
    </row>
    <row r="71773" spans="1:12" x14ac:dyDescent="0.3">
      <c r="A71773">
        <v>1759107315240</v>
      </c>
      <c r="B71773">
        <v>21030</v>
      </c>
      <c r="C71773" s="1" t="s">
        <v>12</v>
      </c>
      <c r="E71773" t="b">
        <v>0</v>
      </c>
      <c r="F71773" s="1" t="s">
        <v>13</v>
      </c>
      <c r="G71773">
        <v>3338</v>
      </c>
      <c r="H71773">
        <v>0</v>
      </c>
      <c r="I71773">
        <v>5549</v>
      </c>
      <c r="J71773">
        <v>5549</v>
      </c>
      <c r="K71773">
        <v>0</v>
      </c>
      <c r="L71773">
        <v>21030</v>
      </c>
    </row>
    <row r="71774" spans="1:12" x14ac:dyDescent="0.3">
      <c r="A71774">
        <v>1759107315224</v>
      </c>
      <c r="B71774">
        <v>21046</v>
      </c>
      <c r="C71774" s="1" t="s">
        <v>18</v>
      </c>
      <c r="E71774" t="b">
        <v>0</v>
      </c>
      <c r="F71774" s="1" t="s">
        <v>13</v>
      </c>
      <c r="G71774">
        <v>3338</v>
      </c>
      <c r="H71774">
        <v>0</v>
      </c>
      <c r="I71774">
        <v>5549</v>
      </c>
      <c r="J71774">
        <v>5549</v>
      </c>
      <c r="K71774">
        <v>0</v>
      </c>
      <c r="L71774">
        <v>21046</v>
      </c>
    </row>
    <row r="71775" spans="1:12" x14ac:dyDescent="0.3">
      <c r="A71775">
        <v>1759107335680</v>
      </c>
      <c r="B71775">
        <v>597</v>
      </c>
      <c r="C71775" s="1" t="s">
        <v>14</v>
      </c>
      <c r="D71775">
        <v>200</v>
      </c>
      <c r="E71775" t="b">
        <v>1</v>
      </c>
      <c r="F71775" s="1" t="s">
        <v>13</v>
      </c>
      <c r="G71775">
        <v>2258</v>
      </c>
      <c r="H71775">
        <v>196</v>
      </c>
      <c r="I71775">
        <v>5547</v>
      </c>
      <c r="J71775">
        <v>5547</v>
      </c>
      <c r="K71775">
        <v>597</v>
      </c>
      <c r="L71775">
        <v>0</v>
      </c>
    </row>
    <row r="71776" spans="1:12" x14ac:dyDescent="0.3">
      <c r="A71776">
        <v>1759107315267</v>
      </c>
      <c r="B71776">
        <v>21018</v>
      </c>
      <c r="C71776" s="1" t="s">
        <v>17</v>
      </c>
      <c r="E71776" t="b">
        <v>0</v>
      </c>
      <c r="F71776" s="1" t="s">
        <v>13</v>
      </c>
      <c r="G71776">
        <v>3338</v>
      </c>
      <c r="H71776">
        <v>0</v>
      </c>
      <c r="I71776">
        <v>5547</v>
      </c>
      <c r="J71776">
        <v>5547</v>
      </c>
      <c r="K71776">
        <v>0</v>
      </c>
      <c r="L71776">
        <v>21018</v>
      </c>
    </row>
    <row r="71777" spans="1:12" x14ac:dyDescent="0.3">
      <c r="A71777">
        <v>1759107315258</v>
      </c>
      <c r="B71777">
        <v>21027</v>
      </c>
      <c r="C71777" s="1" t="s">
        <v>18</v>
      </c>
      <c r="E71777" t="b">
        <v>0</v>
      </c>
      <c r="F71777" s="1" t="s">
        <v>13</v>
      </c>
      <c r="G71777">
        <v>3338</v>
      </c>
      <c r="H71777">
        <v>0</v>
      </c>
      <c r="I71777">
        <v>5547</v>
      </c>
      <c r="J71777">
        <v>5547</v>
      </c>
      <c r="K71777">
        <v>0</v>
      </c>
      <c r="L71777">
        <v>21027</v>
      </c>
    </row>
    <row r="71778" spans="1:12" x14ac:dyDescent="0.3">
      <c r="A71778">
        <v>1759107315255</v>
      </c>
      <c r="B71778">
        <v>21030</v>
      </c>
      <c r="C71778" s="1" t="s">
        <v>18</v>
      </c>
      <c r="E71778" t="b">
        <v>0</v>
      </c>
      <c r="F71778" s="1" t="s">
        <v>13</v>
      </c>
      <c r="G71778">
        <v>3338</v>
      </c>
      <c r="H71778">
        <v>0</v>
      </c>
      <c r="I71778">
        <v>5547</v>
      </c>
      <c r="J71778">
        <v>5547</v>
      </c>
      <c r="K71778">
        <v>0</v>
      </c>
      <c r="L71778">
        <v>21030</v>
      </c>
    </row>
    <row r="71779" spans="1:12" x14ac:dyDescent="0.3">
      <c r="A71779">
        <v>1759107315269</v>
      </c>
      <c r="B71779">
        <v>21031</v>
      </c>
      <c r="C71779" s="1" t="s">
        <v>17</v>
      </c>
      <c r="E71779" t="b">
        <v>0</v>
      </c>
      <c r="F71779" s="1" t="s">
        <v>13</v>
      </c>
      <c r="G71779">
        <v>3338</v>
      </c>
      <c r="H71779">
        <v>0</v>
      </c>
      <c r="I71779">
        <v>5545</v>
      </c>
      <c r="J71779">
        <v>5545</v>
      </c>
      <c r="K71779">
        <v>0</v>
      </c>
      <c r="L71779">
        <v>21031</v>
      </c>
    </row>
    <row r="71780" spans="1:12" x14ac:dyDescent="0.3">
      <c r="A71780">
        <v>1759107315270</v>
      </c>
      <c r="B71780">
        <v>21030</v>
      </c>
      <c r="C71780" s="1" t="s">
        <v>17</v>
      </c>
      <c r="E71780" t="b">
        <v>0</v>
      </c>
      <c r="F71780" s="1" t="s">
        <v>13</v>
      </c>
      <c r="G71780">
        <v>3338</v>
      </c>
      <c r="H71780">
        <v>0</v>
      </c>
      <c r="I71780">
        <v>5545</v>
      </c>
      <c r="J71780">
        <v>5545</v>
      </c>
      <c r="K71780">
        <v>0</v>
      </c>
      <c r="L71780">
        <v>21030</v>
      </c>
    </row>
    <row r="71781" spans="1:12" x14ac:dyDescent="0.3">
      <c r="A71781">
        <v>1759107315291</v>
      </c>
      <c r="B71781">
        <v>21024</v>
      </c>
      <c r="C71781" s="1" t="s">
        <v>17</v>
      </c>
      <c r="E71781" t="b">
        <v>0</v>
      </c>
      <c r="F71781" s="1" t="s">
        <v>13</v>
      </c>
      <c r="G71781">
        <v>3338</v>
      </c>
      <c r="H71781">
        <v>0</v>
      </c>
      <c r="I71781">
        <v>5545</v>
      </c>
      <c r="J71781">
        <v>5545</v>
      </c>
      <c r="K71781">
        <v>0</v>
      </c>
      <c r="L71781">
        <v>21024</v>
      </c>
    </row>
    <row r="71782" spans="1:12" x14ac:dyDescent="0.3">
      <c r="A71782">
        <v>1759107315294</v>
      </c>
      <c r="B71782">
        <v>21021</v>
      </c>
      <c r="C71782" s="1" t="s">
        <v>18</v>
      </c>
      <c r="E71782" t="b">
        <v>0</v>
      </c>
      <c r="F71782" s="1" t="s">
        <v>13</v>
      </c>
      <c r="G71782">
        <v>3338</v>
      </c>
      <c r="H71782">
        <v>0</v>
      </c>
      <c r="I71782">
        <v>5545</v>
      </c>
      <c r="J71782">
        <v>5545</v>
      </c>
      <c r="K71782">
        <v>0</v>
      </c>
      <c r="L71782">
        <v>21021</v>
      </c>
    </row>
    <row r="71783" spans="1:12" x14ac:dyDescent="0.3">
      <c r="A71783">
        <v>1759107315286</v>
      </c>
      <c r="B71783">
        <v>21029</v>
      </c>
      <c r="C71783" s="1" t="s">
        <v>18</v>
      </c>
      <c r="E71783" t="b">
        <v>0</v>
      </c>
      <c r="F71783" s="1" t="s">
        <v>13</v>
      </c>
      <c r="G71783">
        <v>3338</v>
      </c>
      <c r="H71783">
        <v>0</v>
      </c>
      <c r="I71783">
        <v>5545</v>
      </c>
      <c r="J71783">
        <v>5545</v>
      </c>
      <c r="K71783">
        <v>0</v>
      </c>
      <c r="L71783">
        <v>21029</v>
      </c>
    </row>
    <row r="71784" spans="1:12" x14ac:dyDescent="0.3">
      <c r="A71784">
        <v>1759107315294</v>
      </c>
      <c r="B71784">
        <v>21021</v>
      </c>
      <c r="C71784" s="1" t="s">
        <v>18</v>
      </c>
      <c r="E71784" t="b">
        <v>0</v>
      </c>
      <c r="F71784" s="1" t="s">
        <v>13</v>
      </c>
      <c r="G71784">
        <v>3338</v>
      </c>
      <c r="H71784">
        <v>0</v>
      </c>
      <c r="I71784">
        <v>5545</v>
      </c>
      <c r="J71784">
        <v>5545</v>
      </c>
      <c r="K71784">
        <v>0</v>
      </c>
      <c r="L71784">
        <v>21021</v>
      </c>
    </row>
    <row r="71785" spans="1:12" x14ac:dyDescent="0.3">
      <c r="A71785">
        <v>1759107336058</v>
      </c>
      <c r="B71785">
        <v>267</v>
      </c>
      <c r="C71785" s="1" t="s">
        <v>15</v>
      </c>
      <c r="D71785">
        <v>401</v>
      </c>
      <c r="E71785" t="b">
        <v>0</v>
      </c>
      <c r="F71785" s="1" t="s">
        <v>13</v>
      </c>
      <c r="G71785">
        <v>434</v>
      </c>
      <c r="H71785">
        <v>282</v>
      </c>
      <c r="I71785">
        <v>5543</v>
      </c>
      <c r="J71785">
        <v>5543</v>
      </c>
      <c r="K71785">
        <v>267</v>
      </c>
      <c r="L71785">
        <v>0</v>
      </c>
    </row>
    <row r="71786" spans="1:12" x14ac:dyDescent="0.3">
      <c r="A71786">
        <v>1759107334261</v>
      </c>
      <c r="B71786">
        <v>2063</v>
      </c>
      <c r="C71786" s="1" t="s">
        <v>14</v>
      </c>
      <c r="D71786">
        <v>200</v>
      </c>
      <c r="E71786" t="b">
        <v>1</v>
      </c>
      <c r="F71786" s="1" t="s">
        <v>13</v>
      </c>
      <c r="G71786">
        <v>2258</v>
      </c>
      <c r="H71786">
        <v>691</v>
      </c>
      <c r="I71786">
        <v>5543</v>
      </c>
      <c r="J71786">
        <v>5543</v>
      </c>
      <c r="K71786">
        <v>2063</v>
      </c>
      <c r="L71786">
        <v>0</v>
      </c>
    </row>
    <row r="71787" spans="1:12" x14ac:dyDescent="0.3">
      <c r="A71787">
        <v>1759107327691</v>
      </c>
      <c r="B71787">
        <v>8632</v>
      </c>
      <c r="C71787" s="1" t="s">
        <v>12</v>
      </c>
      <c r="D71787">
        <v>200</v>
      </c>
      <c r="E71787" t="b">
        <v>1</v>
      </c>
      <c r="F71787" s="1" t="s">
        <v>13</v>
      </c>
      <c r="G71787">
        <v>939</v>
      </c>
      <c r="H71787">
        <v>302</v>
      </c>
      <c r="I71787">
        <v>5543</v>
      </c>
      <c r="J71787">
        <v>5543</v>
      </c>
      <c r="K71787">
        <v>8632</v>
      </c>
      <c r="L71787">
        <v>77</v>
      </c>
    </row>
    <row r="71788" spans="1:12" x14ac:dyDescent="0.3">
      <c r="A71788">
        <v>1759107322574</v>
      </c>
      <c r="B71788">
        <v>13752</v>
      </c>
      <c r="C71788" s="1" t="s">
        <v>18</v>
      </c>
      <c r="D71788">
        <v>500</v>
      </c>
      <c r="E71788" t="b">
        <v>0</v>
      </c>
      <c r="F71788" s="1" t="s">
        <v>13</v>
      </c>
      <c r="G71788">
        <v>658</v>
      </c>
      <c r="H71788">
        <v>229</v>
      </c>
      <c r="I71788">
        <v>5543</v>
      </c>
      <c r="J71788">
        <v>5543</v>
      </c>
      <c r="K71788">
        <v>13752</v>
      </c>
      <c r="L71788">
        <v>7125</v>
      </c>
    </row>
    <row r="71789" spans="1:12" x14ac:dyDescent="0.3">
      <c r="A71789">
        <v>1759107328133</v>
      </c>
      <c r="B71789">
        <v>8193</v>
      </c>
      <c r="C71789" s="1" t="s">
        <v>18</v>
      </c>
      <c r="D71789">
        <v>500</v>
      </c>
      <c r="E71789" t="b">
        <v>0</v>
      </c>
      <c r="F71789" s="1" t="s">
        <v>13</v>
      </c>
      <c r="G71789">
        <v>658</v>
      </c>
      <c r="H71789">
        <v>229</v>
      </c>
      <c r="I71789">
        <v>5543</v>
      </c>
      <c r="J71789">
        <v>5543</v>
      </c>
      <c r="K71789">
        <v>8193</v>
      </c>
      <c r="L71789">
        <v>100</v>
      </c>
    </row>
    <row r="71790" spans="1:12" x14ac:dyDescent="0.3">
      <c r="A71790">
        <v>1759107335660</v>
      </c>
      <c r="B71790">
        <v>666</v>
      </c>
      <c r="C71790" s="1" t="s">
        <v>14</v>
      </c>
      <c r="D71790">
        <v>200</v>
      </c>
      <c r="E71790" t="b">
        <v>1</v>
      </c>
      <c r="F71790" s="1" t="s">
        <v>13</v>
      </c>
      <c r="G71790">
        <v>2258</v>
      </c>
      <c r="H71790">
        <v>196</v>
      </c>
      <c r="I71790">
        <v>5543</v>
      </c>
      <c r="J71790">
        <v>5543</v>
      </c>
      <c r="K71790">
        <v>666</v>
      </c>
      <c r="L71790">
        <v>0</v>
      </c>
    </row>
    <row r="71791" spans="1:12" x14ac:dyDescent="0.3">
      <c r="A71791">
        <v>1759107335960</v>
      </c>
      <c r="B71791">
        <v>367</v>
      </c>
      <c r="C71791" s="1" t="s">
        <v>16</v>
      </c>
      <c r="D71791">
        <v>401</v>
      </c>
      <c r="E71791" t="b">
        <v>0</v>
      </c>
      <c r="F71791" s="1" t="s">
        <v>13</v>
      </c>
      <c r="G71791">
        <v>434</v>
      </c>
      <c r="H71791">
        <v>282</v>
      </c>
      <c r="I71791">
        <v>5543</v>
      </c>
      <c r="J71791">
        <v>5543</v>
      </c>
      <c r="K71791">
        <v>367</v>
      </c>
      <c r="L71791">
        <v>97</v>
      </c>
    </row>
    <row r="71792" spans="1:12" x14ac:dyDescent="0.3">
      <c r="A71792">
        <v>1759107326154</v>
      </c>
      <c r="B71792">
        <v>10172</v>
      </c>
      <c r="C71792" s="1" t="s">
        <v>18</v>
      </c>
      <c r="D71792">
        <v>500</v>
      </c>
      <c r="E71792" t="b">
        <v>0</v>
      </c>
      <c r="F71792" s="1" t="s">
        <v>13</v>
      </c>
      <c r="G71792">
        <v>721</v>
      </c>
      <c r="H71792">
        <v>229</v>
      </c>
      <c r="I71792">
        <v>5543</v>
      </c>
      <c r="J71792">
        <v>5543</v>
      </c>
      <c r="K71792">
        <v>10172</v>
      </c>
      <c r="L71792">
        <v>3112</v>
      </c>
    </row>
    <row r="71793" spans="1:12" x14ac:dyDescent="0.3">
      <c r="A71793">
        <v>1759107325745</v>
      </c>
      <c r="B71793">
        <v>10581</v>
      </c>
      <c r="C71793" s="1" t="s">
        <v>14</v>
      </c>
      <c r="D71793">
        <v>500</v>
      </c>
      <c r="E71793" t="b">
        <v>0</v>
      </c>
      <c r="F71793" s="1" t="s">
        <v>13</v>
      </c>
      <c r="G71793">
        <v>639</v>
      </c>
      <c r="H71793">
        <v>196</v>
      </c>
      <c r="I71793">
        <v>5543</v>
      </c>
      <c r="J71793">
        <v>5543</v>
      </c>
      <c r="K71793">
        <v>10581</v>
      </c>
      <c r="L71793">
        <v>7104</v>
      </c>
    </row>
    <row r="71794" spans="1:12" x14ac:dyDescent="0.3">
      <c r="A71794">
        <v>1759107315302</v>
      </c>
      <c r="B71794">
        <v>21029</v>
      </c>
      <c r="C71794" s="1" t="s">
        <v>18</v>
      </c>
      <c r="E71794" t="b">
        <v>0</v>
      </c>
      <c r="F71794" s="1" t="s">
        <v>13</v>
      </c>
      <c r="G71794">
        <v>3338</v>
      </c>
      <c r="H71794">
        <v>0</v>
      </c>
      <c r="I71794">
        <v>5540</v>
      </c>
      <c r="J71794">
        <v>5540</v>
      </c>
      <c r="K71794">
        <v>0</v>
      </c>
      <c r="L71794">
        <v>21029</v>
      </c>
    </row>
    <row r="71795" spans="1:12" x14ac:dyDescent="0.3">
      <c r="A71795">
        <v>1759107315296</v>
      </c>
      <c r="B71795">
        <v>21035</v>
      </c>
      <c r="C71795" s="1" t="s">
        <v>18</v>
      </c>
      <c r="E71795" t="b">
        <v>0</v>
      </c>
      <c r="F71795" s="1" t="s">
        <v>13</v>
      </c>
      <c r="G71795">
        <v>3338</v>
      </c>
      <c r="H71795">
        <v>0</v>
      </c>
      <c r="I71795">
        <v>5540</v>
      </c>
      <c r="J71795">
        <v>5540</v>
      </c>
      <c r="K71795">
        <v>0</v>
      </c>
      <c r="L71795">
        <v>21035</v>
      </c>
    </row>
    <row r="71796" spans="1:12" x14ac:dyDescent="0.3">
      <c r="A71796">
        <v>1759107315291</v>
      </c>
      <c r="B71796">
        <v>21040</v>
      </c>
      <c r="C71796" s="1" t="s">
        <v>14</v>
      </c>
      <c r="E71796" t="b">
        <v>0</v>
      </c>
      <c r="F71796" s="1" t="s">
        <v>13</v>
      </c>
      <c r="G71796">
        <v>3338</v>
      </c>
      <c r="H71796">
        <v>0</v>
      </c>
      <c r="I71796">
        <v>5540</v>
      </c>
      <c r="J71796">
        <v>5540</v>
      </c>
      <c r="K71796">
        <v>0</v>
      </c>
      <c r="L71796">
        <v>21040</v>
      </c>
    </row>
    <row r="71797" spans="1:12" x14ac:dyDescent="0.3">
      <c r="A71797">
        <v>1759107315299</v>
      </c>
      <c r="B71797">
        <v>21032</v>
      </c>
      <c r="C71797" s="1" t="s">
        <v>12</v>
      </c>
      <c r="E71797" t="b">
        <v>0</v>
      </c>
      <c r="F71797" s="1" t="s">
        <v>13</v>
      </c>
      <c r="G71797">
        <v>3338</v>
      </c>
      <c r="H71797">
        <v>0</v>
      </c>
      <c r="I71797">
        <v>5540</v>
      </c>
      <c r="J71797">
        <v>5540</v>
      </c>
      <c r="K71797">
        <v>0</v>
      </c>
      <c r="L71797">
        <v>21032</v>
      </c>
    </row>
    <row r="71798" spans="1:12" x14ac:dyDescent="0.3">
      <c r="A71798">
        <v>1759107315307</v>
      </c>
      <c r="B71798">
        <v>21024</v>
      </c>
      <c r="C71798" s="1" t="s">
        <v>17</v>
      </c>
      <c r="E71798" t="b">
        <v>0</v>
      </c>
      <c r="F71798" s="1" t="s">
        <v>13</v>
      </c>
      <c r="G71798">
        <v>3338</v>
      </c>
      <c r="H71798">
        <v>0</v>
      </c>
      <c r="I71798">
        <v>5540</v>
      </c>
      <c r="J71798">
        <v>5540</v>
      </c>
      <c r="K71798">
        <v>0</v>
      </c>
      <c r="L71798">
        <v>21024</v>
      </c>
    </row>
    <row r="71799" spans="1:12" x14ac:dyDescent="0.3">
      <c r="A71799">
        <v>1759107315306</v>
      </c>
      <c r="B71799">
        <v>21025</v>
      </c>
      <c r="C71799" s="1" t="s">
        <v>14</v>
      </c>
      <c r="E71799" t="b">
        <v>0</v>
      </c>
      <c r="F71799" s="1" t="s">
        <v>13</v>
      </c>
      <c r="G71799">
        <v>3338</v>
      </c>
      <c r="H71799">
        <v>0</v>
      </c>
      <c r="I71799">
        <v>5540</v>
      </c>
      <c r="J71799">
        <v>5540</v>
      </c>
      <c r="K71799">
        <v>0</v>
      </c>
      <c r="L71799">
        <v>21025</v>
      </c>
    </row>
    <row r="71800" spans="1:12" x14ac:dyDescent="0.3">
      <c r="A71800">
        <v>1759107315301</v>
      </c>
      <c r="B71800">
        <v>21030</v>
      </c>
      <c r="C71800" s="1" t="s">
        <v>18</v>
      </c>
      <c r="E71800" t="b">
        <v>0</v>
      </c>
      <c r="F71800" s="1" t="s">
        <v>13</v>
      </c>
      <c r="G71800">
        <v>3338</v>
      </c>
      <c r="H71800">
        <v>0</v>
      </c>
      <c r="I71800">
        <v>5540</v>
      </c>
      <c r="J71800">
        <v>5540</v>
      </c>
      <c r="K71800">
        <v>0</v>
      </c>
      <c r="L71800">
        <v>21030</v>
      </c>
    </row>
    <row r="71801" spans="1:12" x14ac:dyDescent="0.3">
      <c r="A71801">
        <v>1759107315322</v>
      </c>
      <c r="B71801">
        <v>21024</v>
      </c>
      <c r="C71801" s="1" t="s">
        <v>18</v>
      </c>
      <c r="E71801" t="b">
        <v>0</v>
      </c>
      <c r="F71801" s="1" t="s">
        <v>13</v>
      </c>
      <c r="G71801">
        <v>3338</v>
      </c>
      <c r="H71801">
        <v>0</v>
      </c>
      <c r="I71801">
        <v>5537</v>
      </c>
      <c r="J71801">
        <v>5537</v>
      </c>
      <c r="K71801">
        <v>0</v>
      </c>
      <c r="L71801">
        <v>21024</v>
      </c>
    </row>
    <row r="71802" spans="1:12" x14ac:dyDescent="0.3">
      <c r="A71802">
        <v>1759107315317</v>
      </c>
      <c r="B71802">
        <v>21029</v>
      </c>
      <c r="C71802" s="1" t="s">
        <v>18</v>
      </c>
      <c r="E71802" t="b">
        <v>0</v>
      </c>
      <c r="F71802" s="1" t="s">
        <v>13</v>
      </c>
      <c r="G71802">
        <v>3338</v>
      </c>
      <c r="H71802">
        <v>0</v>
      </c>
      <c r="I71802">
        <v>5537</v>
      </c>
      <c r="J71802">
        <v>5537</v>
      </c>
      <c r="K71802">
        <v>0</v>
      </c>
      <c r="L71802">
        <v>21029</v>
      </c>
    </row>
    <row r="71803" spans="1:12" x14ac:dyDescent="0.3">
      <c r="A71803">
        <v>1759107335982</v>
      </c>
      <c r="B71803">
        <v>380</v>
      </c>
      <c r="C71803" s="1" t="s">
        <v>15</v>
      </c>
      <c r="D71803">
        <v>401</v>
      </c>
      <c r="E71803" t="b">
        <v>0</v>
      </c>
      <c r="F71803" s="1" t="s">
        <v>13</v>
      </c>
      <c r="G71803">
        <v>434</v>
      </c>
      <c r="H71803">
        <v>282</v>
      </c>
      <c r="I71803">
        <v>5535</v>
      </c>
      <c r="J71803">
        <v>5535</v>
      </c>
      <c r="K71803">
        <v>380</v>
      </c>
      <c r="L71803">
        <v>75</v>
      </c>
    </row>
    <row r="71804" spans="1:12" x14ac:dyDescent="0.3">
      <c r="A71804">
        <v>1759107336028</v>
      </c>
      <c r="B71804">
        <v>335</v>
      </c>
      <c r="C71804" s="1" t="s">
        <v>17</v>
      </c>
      <c r="D71804">
        <v>401</v>
      </c>
      <c r="E71804" t="b">
        <v>0</v>
      </c>
      <c r="F71804" s="1" t="s">
        <v>13</v>
      </c>
      <c r="G71804">
        <v>434</v>
      </c>
      <c r="H71804">
        <v>282</v>
      </c>
      <c r="I71804">
        <v>5535</v>
      </c>
      <c r="J71804">
        <v>5535</v>
      </c>
      <c r="K71804">
        <v>335</v>
      </c>
      <c r="L71804">
        <v>109</v>
      </c>
    </row>
    <row r="71805" spans="1:12" x14ac:dyDescent="0.3">
      <c r="A71805">
        <v>1759107336003</v>
      </c>
      <c r="B71805">
        <v>360</v>
      </c>
      <c r="C71805" s="1" t="s">
        <v>17</v>
      </c>
      <c r="D71805">
        <v>401</v>
      </c>
      <c r="E71805" t="b">
        <v>0</v>
      </c>
      <c r="F71805" s="1" t="s">
        <v>13</v>
      </c>
      <c r="G71805">
        <v>434</v>
      </c>
      <c r="H71805">
        <v>283</v>
      </c>
      <c r="I71805">
        <v>5535</v>
      </c>
      <c r="J71805">
        <v>5535</v>
      </c>
      <c r="K71805">
        <v>360</v>
      </c>
      <c r="L71805">
        <v>134</v>
      </c>
    </row>
    <row r="71806" spans="1:12" x14ac:dyDescent="0.3">
      <c r="A71806">
        <v>1759107332972</v>
      </c>
      <c r="B71806">
        <v>3391</v>
      </c>
      <c r="C71806" s="1" t="s">
        <v>17</v>
      </c>
      <c r="D71806">
        <v>401</v>
      </c>
      <c r="E71806" t="b">
        <v>0</v>
      </c>
      <c r="F71806" s="1" t="s">
        <v>13</v>
      </c>
      <c r="G71806">
        <v>434</v>
      </c>
      <c r="H71806">
        <v>282</v>
      </c>
      <c r="I71806">
        <v>5535</v>
      </c>
      <c r="J71806">
        <v>5535</v>
      </c>
      <c r="K71806">
        <v>3391</v>
      </c>
      <c r="L71806">
        <v>3102</v>
      </c>
    </row>
    <row r="71807" spans="1:12" x14ac:dyDescent="0.3">
      <c r="A71807">
        <v>1759107327817</v>
      </c>
      <c r="B71807">
        <v>8546</v>
      </c>
      <c r="C71807" s="1" t="s">
        <v>18</v>
      </c>
      <c r="D71807">
        <v>200</v>
      </c>
      <c r="E71807" t="b">
        <v>1</v>
      </c>
      <c r="F71807" s="1" t="s">
        <v>13</v>
      </c>
      <c r="G71807">
        <v>592</v>
      </c>
      <c r="H71807">
        <v>229</v>
      </c>
      <c r="I71807">
        <v>5535</v>
      </c>
      <c r="J71807">
        <v>5535</v>
      </c>
      <c r="K71807">
        <v>8546</v>
      </c>
      <c r="L71807">
        <v>1101</v>
      </c>
    </row>
    <row r="71808" spans="1:12" x14ac:dyDescent="0.3">
      <c r="A71808">
        <v>1759107335028</v>
      </c>
      <c r="B71808">
        <v>1336</v>
      </c>
      <c r="C71808" s="1" t="s">
        <v>17</v>
      </c>
      <c r="D71808">
        <v>401</v>
      </c>
      <c r="E71808" t="b">
        <v>0</v>
      </c>
      <c r="F71808" s="1" t="s">
        <v>13</v>
      </c>
      <c r="G71808">
        <v>434</v>
      </c>
      <c r="H71808">
        <v>282</v>
      </c>
      <c r="I71808">
        <v>5535</v>
      </c>
      <c r="J71808">
        <v>5535</v>
      </c>
      <c r="K71808">
        <v>1336</v>
      </c>
      <c r="L71808">
        <v>1109</v>
      </c>
    </row>
    <row r="71809" spans="1:12" x14ac:dyDescent="0.3">
      <c r="A71809">
        <v>1759107336043</v>
      </c>
      <c r="B71809">
        <v>321</v>
      </c>
      <c r="C71809" s="1" t="s">
        <v>17</v>
      </c>
      <c r="D71809">
        <v>401</v>
      </c>
      <c r="E71809" t="b">
        <v>0</v>
      </c>
      <c r="F71809" s="1" t="s">
        <v>13</v>
      </c>
      <c r="G71809">
        <v>434</v>
      </c>
      <c r="H71809">
        <v>283</v>
      </c>
      <c r="I71809">
        <v>5535</v>
      </c>
      <c r="J71809">
        <v>5535</v>
      </c>
      <c r="K71809">
        <v>321</v>
      </c>
      <c r="L71809">
        <v>93</v>
      </c>
    </row>
    <row r="71810" spans="1:12" x14ac:dyDescent="0.3">
      <c r="A71810">
        <v>1759107321017</v>
      </c>
      <c r="B71810">
        <v>15347</v>
      </c>
      <c r="C71810" s="1" t="s">
        <v>17</v>
      </c>
      <c r="D71810">
        <v>401</v>
      </c>
      <c r="E71810" t="b">
        <v>0</v>
      </c>
      <c r="F71810" s="1" t="s">
        <v>13</v>
      </c>
      <c r="G71810">
        <v>434</v>
      </c>
      <c r="H71810">
        <v>282</v>
      </c>
      <c r="I71810">
        <v>5535</v>
      </c>
      <c r="J71810">
        <v>5535</v>
      </c>
      <c r="K71810">
        <v>15347</v>
      </c>
      <c r="L71810">
        <v>15120</v>
      </c>
    </row>
    <row r="71811" spans="1:12" x14ac:dyDescent="0.3">
      <c r="A71811">
        <v>1759107335008</v>
      </c>
      <c r="B71811">
        <v>1356</v>
      </c>
      <c r="C71811" s="1" t="s">
        <v>16</v>
      </c>
      <c r="D71811">
        <v>401</v>
      </c>
      <c r="E71811" t="b">
        <v>0</v>
      </c>
      <c r="F71811" s="1" t="s">
        <v>13</v>
      </c>
      <c r="G71811">
        <v>434</v>
      </c>
      <c r="H71811">
        <v>282</v>
      </c>
      <c r="I71811">
        <v>5535</v>
      </c>
      <c r="J71811">
        <v>5535</v>
      </c>
      <c r="K71811">
        <v>1356</v>
      </c>
      <c r="L71811">
        <v>1129</v>
      </c>
    </row>
    <row r="71812" spans="1:12" x14ac:dyDescent="0.3">
      <c r="A71812">
        <v>1759107335366</v>
      </c>
      <c r="B71812">
        <v>998</v>
      </c>
      <c r="C71812" s="1" t="s">
        <v>17</v>
      </c>
      <c r="D71812">
        <v>400</v>
      </c>
      <c r="E71812" t="b">
        <v>0</v>
      </c>
      <c r="F71812" s="1" t="s">
        <v>13</v>
      </c>
      <c r="G71812">
        <v>471</v>
      </c>
      <c r="H71812">
        <v>780</v>
      </c>
      <c r="I71812">
        <v>5535</v>
      </c>
      <c r="J71812">
        <v>5535</v>
      </c>
      <c r="K71812">
        <v>998</v>
      </c>
      <c r="L71812">
        <v>80</v>
      </c>
    </row>
    <row r="71813" spans="1:12" x14ac:dyDescent="0.3">
      <c r="A71813">
        <v>1759107335007</v>
      </c>
      <c r="B71813">
        <v>1357</v>
      </c>
      <c r="C71813" s="1" t="s">
        <v>16</v>
      </c>
      <c r="D71813">
        <v>401</v>
      </c>
      <c r="E71813" t="b">
        <v>0</v>
      </c>
      <c r="F71813" s="1" t="s">
        <v>13</v>
      </c>
      <c r="G71813">
        <v>434</v>
      </c>
      <c r="H71813">
        <v>283</v>
      </c>
      <c r="I71813">
        <v>5535</v>
      </c>
      <c r="J71813">
        <v>5535</v>
      </c>
      <c r="K71813">
        <v>1357</v>
      </c>
      <c r="L71813">
        <v>1130</v>
      </c>
    </row>
    <row r="71814" spans="1:12" x14ac:dyDescent="0.3">
      <c r="A71814">
        <v>1759107333002</v>
      </c>
      <c r="B71814">
        <v>3362</v>
      </c>
      <c r="C71814" s="1" t="s">
        <v>17</v>
      </c>
      <c r="D71814">
        <v>401</v>
      </c>
      <c r="E71814" t="b">
        <v>0</v>
      </c>
      <c r="F71814" s="1" t="s">
        <v>13</v>
      </c>
      <c r="G71814">
        <v>434</v>
      </c>
      <c r="H71814">
        <v>282</v>
      </c>
      <c r="I71814">
        <v>5535</v>
      </c>
      <c r="J71814">
        <v>5535</v>
      </c>
      <c r="K71814">
        <v>3362</v>
      </c>
      <c r="L71814">
        <v>3135</v>
      </c>
    </row>
    <row r="71815" spans="1:12" x14ac:dyDescent="0.3">
      <c r="A71815">
        <v>1759107335011</v>
      </c>
      <c r="B71815">
        <v>1353</v>
      </c>
      <c r="C71815" s="1" t="s">
        <v>16</v>
      </c>
      <c r="D71815">
        <v>401</v>
      </c>
      <c r="E71815" t="b">
        <v>0</v>
      </c>
      <c r="F71815" s="1" t="s">
        <v>13</v>
      </c>
      <c r="G71815">
        <v>434</v>
      </c>
      <c r="H71815">
        <v>283</v>
      </c>
      <c r="I71815">
        <v>5535</v>
      </c>
      <c r="J71815">
        <v>5535</v>
      </c>
      <c r="K71815">
        <v>1353</v>
      </c>
      <c r="L71815">
        <v>1126</v>
      </c>
    </row>
    <row r="71816" spans="1:12" x14ac:dyDescent="0.3">
      <c r="A71816">
        <v>1759107336094</v>
      </c>
      <c r="B71816">
        <v>270</v>
      </c>
      <c r="C71816" s="1" t="s">
        <v>15</v>
      </c>
      <c r="D71816">
        <v>401</v>
      </c>
      <c r="E71816" t="b">
        <v>0</v>
      </c>
      <c r="F71816" s="1" t="s">
        <v>13</v>
      </c>
      <c r="G71816">
        <v>434</v>
      </c>
      <c r="H71816">
        <v>282</v>
      </c>
      <c r="I71816">
        <v>5535</v>
      </c>
      <c r="J71816">
        <v>5535</v>
      </c>
      <c r="K71816">
        <v>269</v>
      </c>
      <c r="L71816">
        <v>0</v>
      </c>
    </row>
    <row r="71817" spans="1:12" x14ac:dyDescent="0.3">
      <c r="A71817">
        <v>1759107335048</v>
      </c>
      <c r="B71817">
        <v>1325</v>
      </c>
      <c r="C71817" s="1" t="s">
        <v>17</v>
      </c>
      <c r="D71817">
        <v>401</v>
      </c>
      <c r="E71817" t="b">
        <v>0</v>
      </c>
      <c r="F71817" s="1" t="s">
        <v>13</v>
      </c>
      <c r="G71817">
        <v>434</v>
      </c>
      <c r="H71817">
        <v>283</v>
      </c>
      <c r="I71817">
        <v>5537</v>
      </c>
      <c r="J71817">
        <v>5537</v>
      </c>
      <c r="K71817">
        <v>1325</v>
      </c>
      <c r="L71817">
        <v>1088</v>
      </c>
    </row>
    <row r="71818" spans="1:12" x14ac:dyDescent="0.3">
      <c r="A71818">
        <v>1759107336066</v>
      </c>
      <c r="B71818">
        <v>307</v>
      </c>
      <c r="C71818" s="1" t="s">
        <v>17</v>
      </c>
      <c r="D71818">
        <v>401</v>
      </c>
      <c r="E71818" t="b">
        <v>0</v>
      </c>
      <c r="F71818" s="1" t="s">
        <v>13</v>
      </c>
      <c r="G71818">
        <v>434</v>
      </c>
      <c r="H71818">
        <v>283</v>
      </c>
      <c r="I71818">
        <v>5537</v>
      </c>
      <c r="J71818">
        <v>5537</v>
      </c>
      <c r="K71818">
        <v>307</v>
      </c>
      <c r="L71818">
        <v>77</v>
      </c>
    </row>
    <row r="71819" spans="1:12" x14ac:dyDescent="0.3">
      <c r="A71819">
        <v>1759107333089</v>
      </c>
      <c r="B71819">
        <v>3284</v>
      </c>
      <c r="C71819" s="1" t="s">
        <v>16</v>
      </c>
      <c r="D71819">
        <v>401</v>
      </c>
      <c r="E71819" t="b">
        <v>0</v>
      </c>
      <c r="F71819" s="1" t="s">
        <v>13</v>
      </c>
      <c r="G71819">
        <v>434</v>
      </c>
      <c r="H71819">
        <v>282</v>
      </c>
      <c r="I71819">
        <v>5537</v>
      </c>
      <c r="J71819">
        <v>5537</v>
      </c>
      <c r="K71819">
        <v>3284</v>
      </c>
      <c r="L71819">
        <v>3092</v>
      </c>
    </row>
    <row r="71820" spans="1:12" x14ac:dyDescent="0.3">
      <c r="A71820">
        <v>1759107336081</v>
      </c>
      <c r="B71820">
        <v>292</v>
      </c>
      <c r="C71820" s="1" t="s">
        <v>17</v>
      </c>
      <c r="D71820">
        <v>401</v>
      </c>
      <c r="E71820" t="b">
        <v>0</v>
      </c>
      <c r="F71820" s="1" t="s">
        <v>13</v>
      </c>
      <c r="G71820">
        <v>434</v>
      </c>
      <c r="H71820">
        <v>283</v>
      </c>
      <c r="I71820">
        <v>5537</v>
      </c>
      <c r="J71820">
        <v>5537</v>
      </c>
      <c r="K71820">
        <v>292</v>
      </c>
      <c r="L71820">
        <v>81</v>
      </c>
    </row>
    <row r="71821" spans="1:12" x14ac:dyDescent="0.3">
      <c r="A71821">
        <v>1759107322158</v>
      </c>
      <c r="B71821">
        <v>14215</v>
      </c>
      <c r="C71821" s="1" t="s">
        <v>18</v>
      </c>
      <c r="D71821">
        <v>500</v>
      </c>
      <c r="E71821" t="b">
        <v>0</v>
      </c>
      <c r="F71821" s="1" t="s">
        <v>13</v>
      </c>
      <c r="G71821">
        <v>721</v>
      </c>
      <c r="H71821">
        <v>229</v>
      </c>
      <c r="I71821">
        <v>5537</v>
      </c>
      <c r="J71821">
        <v>5537</v>
      </c>
      <c r="K71821">
        <v>14215</v>
      </c>
      <c r="L71821">
        <v>7109</v>
      </c>
    </row>
    <row r="71822" spans="1:12" x14ac:dyDescent="0.3">
      <c r="A71822">
        <v>1759107335062</v>
      </c>
      <c r="B71822">
        <v>1311</v>
      </c>
      <c r="C71822" s="1" t="s">
        <v>15</v>
      </c>
      <c r="D71822">
        <v>401</v>
      </c>
      <c r="E71822" t="b">
        <v>0</v>
      </c>
      <c r="F71822" s="1" t="s">
        <v>13</v>
      </c>
      <c r="G71822">
        <v>434</v>
      </c>
      <c r="H71822">
        <v>282</v>
      </c>
      <c r="I71822">
        <v>5537</v>
      </c>
      <c r="J71822">
        <v>5537</v>
      </c>
      <c r="K71822">
        <v>1311</v>
      </c>
      <c r="L71822">
        <v>1081</v>
      </c>
    </row>
    <row r="71823" spans="1:12" x14ac:dyDescent="0.3">
      <c r="A71823">
        <v>1759107335059</v>
      </c>
      <c r="B71823">
        <v>1314</v>
      </c>
      <c r="C71823" s="1" t="s">
        <v>17</v>
      </c>
      <c r="D71823">
        <v>401</v>
      </c>
      <c r="E71823" t="b">
        <v>0</v>
      </c>
      <c r="F71823" s="1" t="s">
        <v>13</v>
      </c>
      <c r="G71823">
        <v>434</v>
      </c>
      <c r="H71823">
        <v>283</v>
      </c>
      <c r="I71823">
        <v>5537</v>
      </c>
      <c r="J71823">
        <v>5537</v>
      </c>
      <c r="K71823">
        <v>1314</v>
      </c>
      <c r="L71823">
        <v>1084</v>
      </c>
    </row>
    <row r="71824" spans="1:12" x14ac:dyDescent="0.3">
      <c r="A71824">
        <v>1759107315344</v>
      </c>
      <c r="B71824">
        <v>21033</v>
      </c>
      <c r="C71824" s="1" t="s">
        <v>17</v>
      </c>
      <c r="E71824" t="b">
        <v>0</v>
      </c>
      <c r="F71824" s="1" t="s">
        <v>13</v>
      </c>
      <c r="G71824">
        <v>3338</v>
      </c>
      <c r="H71824">
        <v>0</v>
      </c>
      <c r="I71824">
        <v>5536</v>
      </c>
      <c r="J71824">
        <v>5536</v>
      </c>
      <c r="K71824">
        <v>0</v>
      </c>
      <c r="L71824">
        <v>21033</v>
      </c>
    </row>
    <row r="71825" spans="1:12" x14ac:dyDescent="0.3">
      <c r="A71825">
        <v>1759107315358</v>
      </c>
      <c r="B71825">
        <v>21019</v>
      </c>
      <c r="C71825" s="1" t="s">
        <v>16</v>
      </c>
      <c r="E71825" t="b">
        <v>0</v>
      </c>
      <c r="F71825" s="1" t="s">
        <v>13</v>
      </c>
      <c r="G71825">
        <v>3338</v>
      </c>
      <c r="H71825">
        <v>0</v>
      </c>
      <c r="I71825">
        <v>5536</v>
      </c>
      <c r="J71825">
        <v>5536</v>
      </c>
      <c r="K71825">
        <v>0</v>
      </c>
      <c r="L71825">
        <v>21019</v>
      </c>
    </row>
    <row r="71826" spans="1:12" x14ac:dyDescent="0.3">
      <c r="A71826">
        <v>1759107315357</v>
      </c>
      <c r="B71826">
        <v>21020</v>
      </c>
      <c r="C71826" s="1" t="s">
        <v>17</v>
      </c>
      <c r="E71826" t="b">
        <v>0</v>
      </c>
      <c r="F71826" s="1" t="s">
        <v>13</v>
      </c>
      <c r="G71826">
        <v>3338</v>
      </c>
      <c r="H71826">
        <v>0</v>
      </c>
      <c r="I71826">
        <v>5536</v>
      </c>
      <c r="J71826">
        <v>5536</v>
      </c>
      <c r="K71826">
        <v>0</v>
      </c>
      <c r="L71826">
        <v>21020</v>
      </c>
    </row>
    <row r="71827" spans="1:12" x14ac:dyDescent="0.3">
      <c r="A71827">
        <v>1759107315355</v>
      </c>
      <c r="B71827">
        <v>21022</v>
      </c>
      <c r="C71827" s="1" t="s">
        <v>15</v>
      </c>
      <c r="E71827" t="b">
        <v>0</v>
      </c>
      <c r="F71827" s="1" t="s">
        <v>13</v>
      </c>
      <c r="G71827">
        <v>3338</v>
      </c>
      <c r="H71827">
        <v>0</v>
      </c>
      <c r="I71827">
        <v>5536</v>
      </c>
      <c r="J71827">
        <v>5536</v>
      </c>
      <c r="K71827">
        <v>0</v>
      </c>
      <c r="L71827">
        <v>21022</v>
      </c>
    </row>
    <row r="71828" spans="1:12" x14ac:dyDescent="0.3">
      <c r="A71828">
        <v>1759107321069</v>
      </c>
      <c r="B71828">
        <v>15312</v>
      </c>
      <c r="C71828" s="1" t="s">
        <v>17</v>
      </c>
      <c r="D71828">
        <v>401</v>
      </c>
      <c r="E71828" t="b">
        <v>0</v>
      </c>
      <c r="F71828" s="1" t="s">
        <v>13</v>
      </c>
      <c r="G71828">
        <v>434</v>
      </c>
      <c r="H71828">
        <v>283</v>
      </c>
      <c r="I71828">
        <v>5536</v>
      </c>
      <c r="J71828">
        <v>5536</v>
      </c>
      <c r="K71828">
        <v>15312</v>
      </c>
      <c r="L71828">
        <v>15112</v>
      </c>
    </row>
    <row r="71829" spans="1:12" x14ac:dyDescent="0.3">
      <c r="A71829">
        <v>1759107333077</v>
      </c>
      <c r="B71829">
        <v>3305</v>
      </c>
      <c r="C71829" s="1" t="s">
        <v>17</v>
      </c>
      <c r="D71829">
        <v>401</v>
      </c>
      <c r="E71829" t="b">
        <v>0</v>
      </c>
      <c r="F71829" s="1" t="s">
        <v>13</v>
      </c>
      <c r="G71829">
        <v>434</v>
      </c>
      <c r="H71829">
        <v>283</v>
      </c>
      <c r="I71829">
        <v>5536</v>
      </c>
      <c r="J71829">
        <v>5536</v>
      </c>
      <c r="K71829">
        <v>3305</v>
      </c>
      <c r="L71829">
        <v>3104</v>
      </c>
    </row>
    <row r="71830" spans="1:12" x14ac:dyDescent="0.3">
      <c r="A71830">
        <v>1759107331949</v>
      </c>
      <c r="B71830">
        <v>4433</v>
      </c>
      <c r="C71830" s="1" t="s">
        <v>14</v>
      </c>
      <c r="D71830">
        <v>500</v>
      </c>
      <c r="E71830" t="b">
        <v>0</v>
      </c>
      <c r="F71830" s="1" t="s">
        <v>13</v>
      </c>
      <c r="G71830">
        <v>639</v>
      </c>
      <c r="H71830">
        <v>196</v>
      </c>
      <c r="I71830">
        <v>5536</v>
      </c>
      <c r="J71830">
        <v>5536</v>
      </c>
      <c r="K71830">
        <v>4433</v>
      </c>
      <c r="L71830">
        <v>0</v>
      </c>
    </row>
    <row r="71831" spans="1:12" x14ac:dyDescent="0.3">
      <c r="A71831">
        <v>1759107329583</v>
      </c>
      <c r="B71831">
        <v>6810</v>
      </c>
      <c r="C71831" s="1" t="s">
        <v>16</v>
      </c>
      <c r="D71831">
        <v>500</v>
      </c>
      <c r="E71831" t="b">
        <v>0</v>
      </c>
      <c r="F71831" s="1" t="s">
        <v>13</v>
      </c>
      <c r="G71831">
        <v>491</v>
      </c>
      <c r="H71831">
        <v>777</v>
      </c>
      <c r="I71831">
        <v>5537</v>
      </c>
      <c r="J71831">
        <v>5537</v>
      </c>
      <c r="K71831">
        <v>6810</v>
      </c>
      <c r="L71831">
        <v>1123</v>
      </c>
    </row>
    <row r="71832" spans="1:12" x14ac:dyDescent="0.3">
      <c r="A71832">
        <v>1759107312603</v>
      </c>
      <c r="B71832">
        <v>23791</v>
      </c>
      <c r="C71832" s="1" t="s">
        <v>18</v>
      </c>
      <c r="D71832">
        <v>500</v>
      </c>
      <c r="E71832" t="b">
        <v>0</v>
      </c>
      <c r="F71832" s="1" t="s">
        <v>13</v>
      </c>
      <c r="G71832">
        <v>658</v>
      </c>
      <c r="H71832">
        <v>229</v>
      </c>
      <c r="I71832">
        <v>5537</v>
      </c>
      <c r="J71832">
        <v>5537</v>
      </c>
      <c r="K71832">
        <v>23791</v>
      </c>
      <c r="L71832">
        <v>15114</v>
      </c>
    </row>
    <row r="71833" spans="1:12" x14ac:dyDescent="0.3">
      <c r="A71833">
        <v>1759107316506</v>
      </c>
      <c r="B71833">
        <v>19888</v>
      </c>
      <c r="C71833" s="1" t="s">
        <v>12</v>
      </c>
      <c r="D71833">
        <v>401</v>
      </c>
      <c r="E71833" t="b">
        <v>0</v>
      </c>
      <c r="F71833" s="1" t="s">
        <v>13</v>
      </c>
      <c r="G71833">
        <v>621</v>
      </c>
      <c r="H71833">
        <v>302</v>
      </c>
      <c r="I71833">
        <v>5537</v>
      </c>
      <c r="J71833">
        <v>5537</v>
      </c>
      <c r="K71833">
        <v>19888</v>
      </c>
      <c r="L71833">
        <v>15096</v>
      </c>
    </row>
    <row r="71834" spans="1:12" x14ac:dyDescent="0.3">
      <c r="A71834">
        <v>1759107324235</v>
      </c>
      <c r="B71834">
        <v>12159</v>
      </c>
      <c r="C71834" s="1" t="s">
        <v>18</v>
      </c>
      <c r="D71834">
        <v>500</v>
      </c>
      <c r="E71834" t="b">
        <v>0</v>
      </c>
      <c r="F71834" s="1" t="s">
        <v>13</v>
      </c>
      <c r="G71834">
        <v>658</v>
      </c>
      <c r="H71834">
        <v>229</v>
      </c>
      <c r="I71834">
        <v>5537</v>
      </c>
      <c r="J71834">
        <v>5537</v>
      </c>
      <c r="K71834">
        <v>12159</v>
      </c>
      <c r="L71834">
        <v>3112</v>
      </c>
    </row>
    <row r="71835" spans="1:12" x14ac:dyDescent="0.3">
      <c r="A71835">
        <v>1759107324009</v>
      </c>
      <c r="B71835">
        <v>12385</v>
      </c>
      <c r="C71835" s="1" t="s">
        <v>18</v>
      </c>
      <c r="D71835">
        <v>500</v>
      </c>
      <c r="E71835" t="b">
        <v>0</v>
      </c>
      <c r="F71835" s="1" t="s">
        <v>13</v>
      </c>
      <c r="G71835">
        <v>658</v>
      </c>
      <c r="H71835">
        <v>229</v>
      </c>
      <c r="I71835">
        <v>5537</v>
      </c>
      <c r="J71835">
        <v>5537</v>
      </c>
      <c r="K71835">
        <v>12385</v>
      </c>
      <c r="L71835">
        <v>3111</v>
      </c>
    </row>
    <row r="71836" spans="1:12" x14ac:dyDescent="0.3">
      <c r="A71836">
        <v>1759107329642</v>
      </c>
      <c r="B71836">
        <v>6751</v>
      </c>
      <c r="C71836" s="1" t="s">
        <v>12</v>
      </c>
      <c r="D71836">
        <v>401</v>
      </c>
      <c r="E71836" t="b">
        <v>0</v>
      </c>
      <c r="F71836" s="1" t="s">
        <v>13</v>
      </c>
      <c r="G71836">
        <v>621</v>
      </c>
      <c r="H71836">
        <v>302</v>
      </c>
      <c r="I71836">
        <v>5537</v>
      </c>
      <c r="J71836">
        <v>5537</v>
      </c>
      <c r="K71836">
        <v>6751</v>
      </c>
      <c r="L71836">
        <v>1090</v>
      </c>
    </row>
    <row r="71837" spans="1:12" x14ac:dyDescent="0.3">
      <c r="A71837">
        <v>1759107322474</v>
      </c>
      <c r="B71837">
        <v>13920</v>
      </c>
      <c r="C71837" s="1" t="s">
        <v>18</v>
      </c>
      <c r="D71837">
        <v>500</v>
      </c>
      <c r="E71837" t="b">
        <v>0</v>
      </c>
      <c r="F71837" s="1" t="s">
        <v>13</v>
      </c>
      <c r="G71837">
        <v>658</v>
      </c>
      <c r="H71837">
        <v>724</v>
      </c>
      <c r="I71837">
        <v>5537</v>
      </c>
      <c r="J71837">
        <v>5537</v>
      </c>
      <c r="K71837">
        <v>13920</v>
      </c>
      <c r="L71837">
        <v>7117</v>
      </c>
    </row>
    <row r="71838" spans="1:12" x14ac:dyDescent="0.3">
      <c r="A71838">
        <v>1759107329749</v>
      </c>
      <c r="B71838">
        <v>6645</v>
      </c>
      <c r="C71838" s="1" t="s">
        <v>18</v>
      </c>
      <c r="D71838">
        <v>500</v>
      </c>
      <c r="E71838" t="b">
        <v>0</v>
      </c>
      <c r="F71838" s="1" t="s">
        <v>13</v>
      </c>
      <c r="G71838">
        <v>658</v>
      </c>
      <c r="H71838">
        <v>229</v>
      </c>
      <c r="I71838">
        <v>5538</v>
      </c>
      <c r="J71838">
        <v>5538</v>
      </c>
      <c r="K71838">
        <v>6645</v>
      </c>
      <c r="L71838">
        <v>80</v>
      </c>
    </row>
    <row r="71839" spans="1:12" x14ac:dyDescent="0.3">
      <c r="A71839">
        <v>1759107319775</v>
      </c>
      <c r="B71839">
        <v>16620</v>
      </c>
      <c r="C71839" s="1" t="s">
        <v>18</v>
      </c>
      <c r="D71839">
        <v>200</v>
      </c>
      <c r="E71839" t="b">
        <v>1</v>
      </c>
      <c r="F71839" s="1" t="s">
        <v>13</v>
      </c>
      <c r="G71839">
        <v>592</v>
      </c>
      <c r="H71839">
        <v>229</v>
      </c>
      <c r="I71839">
        <v>5538</v>
      </c>
      <c r="J71839">
        <v>5538</v>
      </c>
      <c r="K71839">
        <v>16620</v>
      </c>
      <c r="L71839">
        <v>7109</v>
      </c>
    </row>
    <row r="71840" spans="1:12" x14ac:dyDescent="0.3">
      <c r="A71840">
        <v>1759107315381</v>
      </c>
      <c r="B71840">
        <v>21027</v>
      </c>
      <c r="C71840" s="1" t="s">
        <v>17</v>
      </c>
      <c r="E71840" t="b">
        <v>0</v>
      </c>
      <c r="F71840" s="1" t="s">
        <v>13</v>
      </c>
      <c r="G71840">
        <v>3338</v>
      </c>
      <c r="H71840">
        <v>0</v>
      </c>
      <c r="I71840">
        <v>5532</v>
      </c>
      <c r="J71840">
        <v>5532</v>
      </c>
      <c r="K71840">
        <v>0</v>
      </c>
      <c r="L71840">
        <v>21027</v>
      </c>
    </row>
    <row r="71841" spans="1:12" x14ac:dyDescent="0.3">
      <c r="A71841">
        <v>1759107315376</v>
      </c>
      <c r="B71841">
        <v>21032</v>
      </c>
      <c r="C71841" s="1" t="s">
        <v>18</v>
      </c>
      <c r="E71841" t="b">
        <v>0</v>
      </c>
      <c r="F71841" s="1" t="s">
        <v>13</v>
      </c>
      <c r="G71841">
        <v>3338</v>
      </c>
      <c r="H71841">
        <v>0</v>
      </c>
      <c r="I71841">
        <v>5532</v>
      </c>
      <c r="J71841">
        <v>5532</v>
      </c>
      <c r="K71841">
        <v>0</v>
      </c>
      <c r="L71841">
        <v>21032</v>
      </c>
    </row>
    <row r="71842" spans="1:12" x14ac:dyDescent="0.3">
      <c r="A71842">
        <v>1759107330036</v>
      </c>
      <c r="B71842">
        <v>6373</v>
      </c>
      <c r="C71842" s="1" t="s">
        <v>18</v>
      </c>
      <c r="D71842">
        <v>500</v>
      </c>
      <c r="E71842" t="b">
        <v>0</v>
      </c>
      <c r="F71842" s="1" t="s">
        <v>13</v>
      </c>
      <c r="G71842">
        <v>658</v>
      </c>
      <c r="H71842">
        <v>229</v>
      </c>
      <c r="I71842">
        <v>5531</v>
      </c>
      <c r="J71842">
        <v>5531</v>
      </c>
      <c r="K71842">
        <v>6373</v>
      </c>
      <c r="L71842">
        <v>129</v>
      </c>
    </row>
    <row r="71843" spans="1:12" x14ac:dyDescent="0.3">
      <c r="A71843">
        <v>1759107326645</v>
      </c>
      <c r="B71843">
        <v>9765</v>
      </c>
      <c r="C71843" s="1" t="s">
        <v>14</v>
      </c>
      <c r="D71843">
        <v>200</v>
      </c>
      <c r="E71843" t="b">
        <v>1</v>
      </c>
      <c r="F71843" s="1" t="s">
        <v>13</v>
      </c>
      <c r="G71843">
        <v>2258</v>
      </c>
      <c r="H71843">
        <v>196</v>
      </c>
      <c r="I71843">
        <v>5531</v>
      </c>
      <c r="J71843">
        <v>5531</v>
      </c>
      <c r="K71843">
        <v>9765</v>
      </c>
      <c r="L71843">
        <v>1089</v>
      </c>
    </row>
    <row r="71844" spans="1:12" x14ac:dyDescent="0.3">
      <c r="A71844">
        <v>1759107323109</v>
      </c>
      <c r="B71844">
        <v>13301</v>
      </c>
      <c r="C71844" s="1" t="s">
        <v>12</v>
      </c>
      <c r="D71844">
        <v>200</v>
      </c>
      <c r="E71844" t="b">
        <v>1</v>
      </c>
      <c r="F71844" s="1" t="s">
        <v>13</v>
      </c>
      <c r="G71844">
        <v>941</v>
      </c>
      <c r="H71844">
        <v>302</v>
      </c>
      <c r="I71844">
        <v>5531</v>
      </c>
      <c r="J71844">
        <v>5531</v>
      </c>
      <c r="K71844">
        <v>13301</v>
      </c>
      <c r="L71844">
        <v>1113</v>
      </c>
    </row>
    <row r="71845" spans="1:12" x14ac:dyDescent="0.3">
      <c r="A71845">
        <v>1759107315395</v>
      </c>
      <c r="B71845">
        <v>21028</v>
      </c>
      <c r="C71845" s="1" t="s">
        <v>16</v>
      </c>
      <c r="E71845" t="b">
        <v>0</v>
      </c>
      <c r="F71845" s="1" t="s">
        <v>13</v>
      </c>
      <c r="G71845">
        <v>3338</v>
      </c>
      <c r="H71845">
        <v>0</v>
      </c>
      <c r="I71845">
        <v>5530</v>
      </c>
      <c r="J71845">
        <v>5530</v>
      </c>
      <c r="K71845">
        <v>0</v>
      </c>
      <c r="L71845">
        <v>21028</v>
      </c>
    </row>
    <row r="71846" spans="1:12" x14ac:dyDescent="0.3">
      <c r="A71846">
        <v>1759107315393</v>
      </c>
      <c r="B71846">
        <v>21031</v>
      </c>
      <c r="C71846" s="1" t="s">
        <v>12</v>
      </c>
      <c r="E71846" t="b">
        <v>0</v>
      </c>
      <c r="F71846" s="1" t="s">
        <v>13</v>
      </c>
      <c r="G71846">
        <v>3338</v>
      </c>
      <c r="H71846">
        <v>0</v>
      </c>
      <c r="I71846">
        <v>5530</v>
      </c>
      <c r="J71846">
        <v>5530</v>
      </c>
      <c r="K71846">
        <v>0</v>
      </c>
      <c r="L71846">
        <v>21031</v>
      </c>
    </row>
    <row r="71847" spans="1:12" x14ac:dyDescent="0.3">
      <c r="A71847">
        <v>1759107315400</v>
      </c>
      <c r="B71847">
        <v>21024</v>
      </c>
      <c r="C71847" s="1" t="s">
        <v>18</v>
      </c>
      <c r="E71847" t="b">
        <v>0</v>
      </c>
      <c r="F71847" s="1" t="s">
        <v>13</v>
      </c>
      <c r="G71847">
        <v>3338</v>
      </c>
      <c r="H71847">
        <v>0</v>
      </c>
      <c r="I71847">
        <v>5530</v>
      </c>
      <c r="J71847">
        <v>5530</v>
      </c>
      <c r="K71847">
        <v>0</v>
      </c>
      <c r="L71847">
        <v>21024</v>
      </c>
    </row>
    <row r="71848" spans="1:12" x14ac:dyDescent="0.3">
      <c r="A71848">
        <v>1759107315419</v>
      </c>
      <c r="B71848">
        <v>21020</v>
      </c>
      <c r="C71848" s="1" t="s">
        <v>18</v>
      </c>
      <c r="E71848" t="b">
        <v>0</v>
      </c>
      <c r="F71848" s="1" t="s">
        <v>13</v>
      </c>
      <c r="G71848">
        <v>3338</v>
      </c>
      <c r="H71848">
        <v>0</v>
      </c>
      <c r="I71848">
        <v>5530</v>
      </c>
      <c r="J71848">
        <v>5530</v>
      </c>
      <c r="K71848">
        <v>0</v>
      </c>
      <c r="L71848">
        <v>21020</v>
      </c>
    </row>
    <row r="71849" spans="1:12" x14ac:dyDescent="0.3">
      <c r="A71849">
        <v>1759107315418</v>
      </c>
      <c r="B71849">
        <v>21021</v>
      </c>
      <c r="C71849" s="1" t="s">
        <v>18</v>
      </c>
      <c r="E71849" t="b">
        <v>0</v>
      </c>
      <c r="F71849" s="1" t="s">
        <v>13</v>
      </c>
      <c r="G71849">
        <v>3338</v>
      </c>
      <c r="H71849">
        <v>0</v>
      </c>
      <c r="I71849">
        <v>5530</v>
      </c>
      <c r="J71849">
        <v>5530</v>
      </c>
      <c r="K71849">
        <v>0</v>
      </c>
      <c r="L71849">
        <v>21021</v>
      </c>
    </row>
    <row r="71850" spans="1:12" x14ac:dyDescent="0.3">
      <c r="A71850">
        <v>1759107315418</v>
      </c>
      <c r="B71850">
        <v>21021</v>
      </c>
      <c r="C71850" s="1" t="s">
        <v>12</v>
      </c>
      <c r="E71850" t="b">
        <v>0</v>
      </c>
      <c r="F71850" s="1" t="s">
        <v>13</v>
      </c>
      <c r="G71850">
        <v>3338</v>
      </c>
      <c r="H71850">
        <v>0</v>
      </c>
      <c r="I71850">
        <v>5530</v>
      </c>
      <c r="J71850">
        <v>5530</v>
      </c>
      <c r="K71850">
        <v>0</v>
      </c>
      <c r="L71850">
        <v>21021</v>
      </c>
    </row>
    <row r="71851" spans="1:12" x14ac:dyDescent="0.3">
      <c r="A71851">
        <v>1759107325887</v>
      </c>
      <c r="B71851">
        <v>10558</v>
      </c>
      <c r="C71851" s="1" t="s">
        <v>12</v>
      </c>
      <c r="D71851">
        <v>401</v>
      </c>
      <c r="E71851" t="b">
        <v>0</v>
      </c>
      <c r="F71851" s="1" t="s">
        <v>13</v>
      </c>
      <c r="G71851">
        <v>621</v>
      </c>
      <c r="H71851">
        <v>302</v>
      </c>
      <c r="I71851">
        <v>5528</v>
      </c>
      <c r="J71851">
        <v>5528</v>
      </c>
      <c r="K71851">
        <v>10558</v>
      </c>
      <c r="L71851">
        <v>3093</v>
      </c>
    </row>
    <row r="71852" spans="1:12" x14ac:dyDescent="0.3">
      <c r="A71852">
        <v>1759107330865</v>
      </c>
      <c r="B71852">
        <v>5579</v>
      </c>
      <c r="C71852" s="1" t="s">
        <v>14</v>
      </c>
      <c r="D71852">
        <v>500</v>
      </c>
      <c r="E71852" t="b">
        <v>0</v>
      </c>
      <c r="F71852" s="1" t="s">
        <v>13</v>
      </c>
      <c r="G71852">
        <v>639</v>
      </c>
      <c r="H71852">
        <v>196</v>
      </c>
      <c r="I71852">
        <v>5528</v>
      </c>
      <c r="J71852">
        <v>5528</v>
      </c>
      <c r="K71852">
        <v>5579</v>
      </c>
      <c r="L71852">
        <v>0</v>
      </c>
    </row>
    <row r="71853" spans="1:12" x14ac:dyDescent="0.3">
      <c r="A71853">
        <v>1759107324702</v>
      </c>
      <c r="B71853">
        <v>11744</v>
      </c>
      <c r="C71853" s="1" t="s">
        <v>18</v>
      </c>
      <c r="D71853">
        <v>500</v>
      </c>
      <c r="E71853" t="b">
        <v>0</v>
      </c>
      <c r="F71853" s="1" t="s">
        <v>13</v>
      </c>
      <c r="G71853">
        <v>658</v>
      </c>
      <c r="H71853">
        <v>229</v>
      </c>
      <c r="I71853">
        <v>5528</v>
      </c>
      <c r="J71853">
        <v>5528</v>
      </c>
      <c r="K71853">
        <v>11744</v>
      </c>
      <c r="L71853">
        <v>7117</v>
      </c>
    </row>
    <row r="71854" spans="1:12" x14ac:dyDescent="0.3">
      <c r="A71854">
        <v>1759107328940</v>
      </c>
      <c r="B71854">
        <v>7504</v>
      </c>
      <c r="C71854" s="1" t="s">
        <v>16</v>
      </c>
      <c r="D71854">
        <v>500</v>
      </c>
      <c r="E71854" t="b">
        <v>0</v>
      </c>
      <c r="F71854" s="1" t="s">
        <v>13</v>
      </c>
      <c r="G71854">
        <v>491</v>
      </c>
      <c r="H71854">
        <v>778</v>
      </c>
      <c r="I71854">
        <v>5528</v>
      </c>
      <c r="J71854">
        <v>5528</v>
      </c>
      <c r="K71854">
        <v>7504</v>
      </c>
      <c r="L71854">
        <v>3085</v>
      </c>
    </row>
    <row r="71855" spans="1:12" x14ac:dyDescent="0.3">
      <c r="A71855">
        <v>1759107328635</v>
      </c>
      <c r="B71855">
        <v>7809</v>
      </c>
      <c r="C71855" s="1" t="s">
        <v>18</v>
      </c>
      <c r="D71855">
        <v>200</v>
      </c>
      <c r="E71855" t="b">
        <v>1</v>
      </c>
      <c r="F71855" s="1" t="s">
        <v>13</v>
      </c>
      <c r="G71855">
        <v>592</v>
      </c>
      <c r="H71855">
        <v>724</v>
      </c>
      <c r="I71855">
        <v>5528</v>
      </c>
      <c r="J71855">
        <v>5528</v>
      </c>
      <c r="K71855">
        <v>7809</v>
      </c>
      <c r="L71855">
        <v>7115</v>
      </c>
    </row>
    <row r="71856" spans="1:12" x14ac:dyDescent="0.3">
      <c r="A71856">
        <v>1759107324292</v>
      </c>
      <c r="B71856">
        <v>12154</v>
      </c>
      <c r="C71856" s="1" t="s">
        <v>18</v>
      </c>
      <c r="D71856">
        <v>500</v>
      </c>
      <c r="E71856" t="b">
        <v>0</v>
      </c>
      <c r="F71856" s="1" t="s">
        <v>13</v>
      </c>
      <c r="G71856">
        <v>658</v>
      </c>
      <c r="H71856">
        <v>724</v>
      </c>
      <c r="I71856">
        <v>5528</v>
      </c>
      <c r="J71856">
        <v>5528</v>
      </c>
      <c r="K71856">
        <v>12154</v>
      </c>
      <c r="L71856">
        <v>3144</v>
      </c>
    </row>
    <row r="71857" spans="1:12" x14ac:dyDescent="0.3">
      <c r="A71857">
        <v>1759107332210</v>
      </c>
      <c r="B71857">
        <v>4236</v>
      </c>
      <c r="C71857" s="1" t="s">
        <v>18</v>
      </c>
      <c r="D71857">
        <v>200</v>
      </c>
      <c r="E71857" t="b">
        <v>1</v>
      </c>
      <c r="F71857" s="1" t="s">
        <v>13</v>
      </c>
      <c r="G71857">
        <v>592</v>
      </c>
      <c r="H71857">
        <v>229</v>
      </c>
      <c r="I71857">
        <v>5528</v>
      </c>
      <c r="J71857">
        <v>5528</v>
      </c>
      <c r="K71857">
        <v>4236</v>
      </c>
      <c r="L71857">
        <v>91</v>
      </c>
    </row>
    <row r="71858" spans="1:12" x14ac:dyDescent="0.3">
      <c r="A71858">
        <v>1759107329269</v>
      </c>
      <c r="B71858">
        <v>7176</v>
      </c>
      <c r="C71858" s="1" t="s">
        <v>12</v>
      </c>
      <c r="D71858">
        <v>401</v>
      </c>
      <c r="E71858" t="b">
        <v>0</v>
      </c>
      <c r="F71858" s="1" t="s">
        <v>13</v>
      </c>
      <c r="G71858">
        <v>621</v>
      </c>
      <c r="H71858">
        <v>302</v>
      </c>
      <c r="I71858">
        <v>5528</v>
      </c>
      <c r="J71858">
        <v>5528</v>
      </c>
      <c r="K71858">
        <v>7176</v>
      </c>
      <c r="L71858">
        <v>1101</v>
      </c>
    </row>
    <row r="71859" spans="1:12" x14ac:dyDescent="0.3">
      <c r="A71859">
        <v>1759107327764</v>
      </c>
      <c r="B71859">
        <v>8680</v>
      </c>
      <c r="C71859" s="1" t="s">
        <v>14</v>
      </c>
      <c r="D71859">
        <v>500</v>
      </c>
      <c r="E71859" t="b">
        <v>0</v>
      </c>
      <c r="F71859" s="1" t="s">
        <v>13</v>
      </c>
      <c r="G71859">
        <v>639</v>
      </c>
      <c r="H71859">
        <v>196</v>
      </c>
      <c r="I71859">
        <v>5528</v>
      </c>
      <c r="J71859">
        <v>5528</v>
      </c>
      <c r="K71859">
        <v>8680</v>
      </c>
      <c r="L71859">
        <v>0</v>
      </c>
    </row>
    <row r="71860" spans="1:12" x14ac:dyDescent="0.3">
      <c r="A71860">
        <v>1759107324012</v>
      </c>
      <c r="B71860">
        <v>12433</v>
      </c>
      <c r="C71860" s="1" t="s">
        <v>18</v>
      </c>
      <c r="D71860">
        <v>500</v>
      </c>
      <c r="E71860" t="b">
        <v>0</v>
      </c>
      <c r="F71860" s="1" t="s">
        <v>13</v>
      </c>
      <c r="G71860">
        <v>658</v>
      </c>
      <c r="H71860">
        <v>229</v>
      </c>
      <c r="I71860">
        <v>5528</v>
      </c>
      <c r="J71860">
        <v>5528</v>
      </c>
      <c r="K71860">
        <v>12433</v>
      </c>
      <c r="L71860">
        <v>7103</v>
      </c>
    </row>
    <row r="71861" spans="1:12" x14ac:dyDescent="0.3">
      <c r="A71861">
        <v>1759107336222</v>
      </c>
      <c r="B71861">
        <v>231</v>
      </c>
      <c r="C71861" s="1" t="s">
        <v>15</v>
      </c>
      <c r="D71861">
        <v>401</v>
      </c>
      <c r="E71861" t="b">
        <v>0</v>
      </c>
      <c r="F71861" s="1" t="s">
        <v>13</v>
      </c>
      <c r="G71861">
        <v>434</v>
      </c>
      <c r="H71861">
        <v>283</v>
      </c>
      <c r="I71861">
        <v>5523</v>
      </c>
      <c r="J71861">
        <v>5523</v>
      </c>
      <c r="K71861">
        <v>231</v>
      </c>
      <c r="L71861">
        <v>0</v>
      </c>
    </row>
    <row r="71862" spans="1:12" x14ac:dyDescent="0.3">
      <c r="A71862">
        <v>1759107327646</v>
      </c>
      <c r="B71862">
        <v>8806</v>
      </c>
      <c r="C71862" s="1" t="s">
        <v>12</v>
      </c>
      <c r="D71862">
        <v>401</v>
      </c>
      <c r="E71862" t="b">
        <v>0</v>
      </c>
      <c r="F71862" s="1" t="s">
        <v>13</v>
      </c>
      <c r="G71862">
        <v>684</v>
      </c>
      <c r="H71862">
        <v>302</v>
      </c>
      <c r="I71862">
        <v>5523</v>
      </c>
      <c r="J71862">
        <v>5523</v>
      </c>
      <c r="K71862">
        <v>8806</v>
      </c>
      <c r="L71862">
        <v>3105</v>
      </c>
    </row>
    <row r="71863" spans="1:12" x14ac:dyDescent="0.3">
      <c r="A71863">
        <v>1759107336161</v>
      </c>
      <c r="B71863">
        <v>293</v>
      </c>
      <c r="C71863" s="1" t="s">
        <v>15</v>
      </c>
      <c r="D71863">
        <v>401</v>
      </c>
      <c r="E71863" t="b">
        <v>0</v>
      </c>
      <c r="F71863" s="1" t="s">
        <v>13</v>
      </c>
      <c r="G71863">
        <v>434</v>
      </c>
      <c r="H71863">
        <v>283</v>
      </c>
      <c r="I71863">
        <v>5523</v>
      </c>
      <c r="J71863">
        <v>5523</v>
      </c>
      <c r="K71863">
        <v>293</v>
      </c>
      <c r="L71863">
        <v>0</v>
      </c>
    </row>
    <row r="71864" spans="1:12" x14ac:dyDescent="0.3">
      <c r="A71864">
        <v>1759107329946</v>
      </c>
      <c r="B71864">
        <v>6506</v>
      </c>
      <c r="C71864" s="1" t="s">
        <v>18</v>
      </c>
      <c r="D71864">
        <v>500</v>
      </c>
      <c r="E71864" t="b">
        <v>0</v>
      </c>
      <c r="F71864" s="1" t="s">
        <v>13</v>
      </c>
      <c r="G71864">
        <v>658</v>
      </c>
      <c r="H71864">
        <v>229</v>
      </c>
      <c r="I71864">
        <v>5523</v>
      </c>
      <c r="J71864">
        <v>5523</v>
      </c>
      <c r="K71864">
        <v>6506</v>
      </c>
      <c r="L71864">
        <v>126</v>
      </c>
    </row>
    <row r="71865" spans="1:12" x14ac:dyDescent="0.3">
      <c r="A71865">
        <v>1759107315433</v>
      </c>
      <c r="B71865">
        <v>21021</v>
      </c>
      <c r="C71865" s="1" t="s">
        <v>17</v>
      </c>
      <c r="E71865" t="b">
        <v>0</v>
      </c>
      <c r="F71865" s="1" t="s">
        <v>13</v>
      </c>
      <c r="G71865">
        <v>3338</v>
      </c>
      <c r="H71865">
        <v>0</v>
      </c>
      <c r="I71865">
        <v>5523</v>
      </c>
      <c r="J71865">
        <v>5523</v>
      </c>
      <c r="K71865">
        <v>0</v>
      </c>
      <c r="L71865">
        <v>21021</v>
      </c>
    </row>
    <row r="71866" spans="1:12" x14ac:dyDescent="0.3">
      <c r="A71866">
        <v>1759107315435</v>
      </c>
      <c r="B71866">
        <v>21019</v>
      </c>
      <c r="C71866" s="1" t="s">
        <v>17</v>
      </c>
      <c r="E71866" t="b">
        <v>0</v>
      </c>
      <c r="F71866" s="1" t="s">
        <v>13</v>
      </c>
      <c r="G71866">
        <v>3338</v>
      </c>
      <c r="H71866">
        <v>0</v>
      </c>
      <c r="I71866">
        <v>5523</v>
      </c>
      <c r="J71866">
        <v>5523</v>
      </c>
      <c r="K71866">
        <v>0</v>
      </c>
      <c r="L71866">
        <v>21019</v>
      </c>
    </row>
    <row r="71867" spans="1:12" x14ac:dyDescent="0.3">
      <c r="A71867">
        <v>1759107315422</v>
      </c>
      <c r="B71867">
        <v>21032</v>
      </c>
      <c r="C71867" s="1" t="s">
        <v>16</v>
      </c>
      <c r="E71867" t="b">
        <v>0</v>
      </c>
      <c r="F71867" s="1" t="s">
        <v>13</v>
      </c>
      <c r="G71867">
        <v>3338</v>
      </c>
      <c r="H71867">
        <v>0</v>
      </c>
      <c r="I71867">
        <v>5523</v>
      </c>
      <c r="J71867">
        <v>5523</v>
      </c>
      <c r="K71867">
        <v>0</v>
      </c>
      <c r="L71867">
        <v>21032</v>
      </c>
    </row>
    <row r="71868" spans="1:12" x14ac:dyDescent="0.3">
      <c r="A71868">
        <v>1759107336161</v>
      </c>
      <c r="B71868">
        <v>300</v>
      </c>
      <c r="C71868" s="1" t="s">
        <v>15</v>
      </c>
      <c r="D71868">
        <v>401</v>
      </c>
      <c r="E71868" t="b">
        <v>0</v>
      </c>
      <c r="F71868" s="1" t="s">
        <v>13</v>
      </c>
      <c r="G71868">
        <v>434</v>
      </c>
      <c r="H71868">
        <v>283</v>
      </c>
      <c r="I71868">
        <v>5522</v>
      </c>
      <c r="J71868">
        <v>5522</v>
      </c>
      <c r="K71868">
        <v>300</v>
      </c>
      <c r="L71868">
        <v>0</v>
      </c>
    </row>
    <row r="71869" spans="1:12" x14ac:dyDescent="0.3">
      <c r="A71869">
        <v>1759107315446</v>
      </c>
      <c r="B71869">
        <v>21023</v>
      </c>
      <c r="C71869" s="1" t="s">
        <v>18</v>
      </c>
      <c r="E71869" t="b">
        <v>0</v>
      </c>
      <c r="F71869" s="1" t="s">
        <v>13</v>
      </c>
      <c r="G71869">
        <v>3338</v>
      </c>
      <c r="H71869">
        <v>0</v>
      </c>
      <c r="I71869">
        <v>5522</v>
      </c>
      <c r="J71869">
        <v>5522</v>
      </c>
      <c r="K71869">
        <v>0</v>
      </c>
      <c r="L71869">
        <v>21023</v>
      </c>
    </row>
    <row r="71870" spans="1:12" x14ac:dyDescent="0.3">
      <c r="A71870">
        <v>1759107327953</v>
      </c>
      <c r="B71870">
        <v>8524</v>
      </c>
      <c r="C71870" s="1" t="s">
        <v>15</v>
      </c>
      <c r="D71870">
        <v>500</v>
      </c>
      <c r="E71870" t="b">
        <v>0</v>
      </c>
      <c r="F71870" s="1" t="s">
        <v>13</v>
      </c>
      <c r="G71870">
        <v>491</v>
      </c>
      <c r="H71870">
        <v>773</v>
      </c>
      <c r="I71870">
        <v>5521</v>
      </c>
      <c r="J71870">
        <v>5521</v>
      </c>
      <c r="K71870">
        <v>8524</v>
      </c>
      <c r="L71870">
        <v>0</v>
      </c>
    </row>
    <row r="71871" spans="1:12" x14ac:dyDescent="0.3">
      <c r="A71871">
        <v>1759107330270</v>
      </c>
      <c r="B71871">
        <v>6208</v>
      </c>
      <c r="C71871" s="1" t="s">
        <v>18</v>
      </c>
      <c r="D71871">
        <v>500</v>
      </c>
      <c r="E71871" t="b">
        <v>0</v>
      </c>
      <c r="F71871" s="1" t="s">
        <v>13</v>
      </c>
      <c r="G71871">
        <v>658</v>
      </c>
      <c r="H71871">
        <v>229</v>
      </c>
      <c r="I71871">
        <v>5521</v>
      </c>
      <c r="J71871">
        <v>5521</v>
      </c>
      <c r="K71871">
        <v>6208</v>
      </c>
      <c r="L71871">
        <v>100</v>
      </c>
    </row>
    <row r="71872" spans="1:12" x14ac:dyDescent="0.3">
      <c r="A71872">
        <v>1759107329318</v>
      </c>
      <c r="B71872">
        <v>7161</v>
      </c>
      <c r="C71872" s="1" t="s">
        <v>16</v>
      </c>
      <c r="D71872">
        <v>500</v>
      </c>
      <c r="E71872" t="b">
        <v>0</v>
      </c>
      <c r="F71872" s="1" t="s">
        <v>13</v>
      </c>
      <c r="G71872">
        <v>491</v>
      </c>
      <c r="H71872">
        <v>773</v>
      </c>
      <c r="I71872">
        <v>5521</v>
      </c>
      <c r="J71872">
        <v>5521</v>
      </c>
      <c r="K71872">
        <v>7161</v>
      </c>
      <c r="L71872">
        <v>1090</v>
      </c>
    </row>
    <row r="71873" spans="1:12" x14ac:dyDescent="0.3">
      <c r="A71873">
        <v>1759107319835</v>
      </c>
      <c r="B71873">
        <v>16644</v>
      </c>
      <c r="C71873" s="1" t="s">
        <v>18</v>
      </c>
      <c r="D71873">
        <v>500</v>
      </c>
      <c r="E71873" t="b">
        <v>0</v>
      </c>
      <c r="F71873" s="1" t="s">
        <v>13</v>
      </c>
      <c r="G71873">
        <v>658</v>
      </c>
      <c r="H71873">
        <v>229</v>
      </c>
      <c r="I71873">
        <v>5521</v>
      </c>
      <c r="J71873">
        <v>5521</v>
      </c>
      <c r="K71873">
        <v>16644</v>
      </c>
      <c r="L71873">
        <v>7128</v>
      </c>
    </row>
    <row r="71874" spans="1:12" x14ac:dyDescent="0.3">
      <c r="A71874">
        <v>1759107329215</v>
      </c>
      <c r="B71874">
        <v>7263</v>
      </c>
      <c r="C71874" s="1" t="s">
        <v>16</v>
      </c>
      <c r="D71874">
        <v>500</v>
      </c>
      <c r="E71874" t="b">
        <v>0</v>
      </c>
      <c r="F71874" s="1" t="s">
        <v>13</v>
      </c>
      <c r="G71874">
        <v>491</v>
      </c>
      <c r="H71874">
        <v>780</v>
      </c>
      <c r="I71874">
        <v>5521</v>
      </c>
      <c r="J71874">
        <v>5521</v>
      </c>
      <c r="K71874">
        <v>7263</v>
      </c>
      <c r="L71874">
        <v>1077</v>
      </c>
    </row>
    <row r="71875" spans="1:12" x14ac:dyDescent="0.3">
      <c r="A71875">
        <v>1759107323910</v>
      </c>
      <c r="B71875">
        <v>12568</v>
      </c>
      <c r="C71875" s="1" t="s">
        <v>18</v>
      </c>
      <c r="D71875">
        <v>500</v>
      </c>
      <c r="E71875" t="b">
        <v>0</v>
      </c>
      <c r="F71875" s="1" t="s">
        <v>13</v>
      </c>
      <c r="G71875">
        <v>658</v>
      </c>
      <c r="H71875">
        <v>229</v>
      </c>
      <c r="I71875">
        <v>5521</v>
      </c>
      <c r="J71875">
        <v>5521</v>
      </c>
      <c r="K71875">
        <v>12568</v>
      </c>
      <c r="L71875">
        <v>3100</v>
      </c>
    </row>
    <row r="71876" spans="1:12" x14ac:dyDescent="0.3">
      <c r="A71876">
        <v>1759107323891</v>
      </c>
      <c r="B71876">
        <v>12589</v>
      </c>
      <c r="C71876" s="1" t="s">
        <v>18</v>
      </c>
      <c r="D71876">
        <v>500</v>
      </c>
      <c r="E71876" t="b">
        <v>0</v>
      </c>
      <c r="F71876" s="1" t="s">
        <v>13</v>
      </c>
      <c r="G71876">
        <v>658</v>
      </c>
      <c r="H71876">
        <v>229</v>
      </c>
      <c r="I71876">
        <v>5521</v>
      </c>
      <c r="J71876">
        <v>5521</v>
      </c>
      <c r="K71876">
        <v>12589</v>
      </c>
      <c r="L71876">
        <v>3100</v>
      </c>
    </row>
    <row r="71877" spans="1:12" x14ac:dyDescent="0.3">
      <c r="A71877">
        <v>1759107312547</v>
      </c>
      <c r="B71877">
        <v>23933</v>
      </c>
      <c r="C71877" s="1" t="s">
        <v>18</v>
      </c>
      <c r="D71877">
        <v>500</v>
      </c>
      <c r="E71877" t="b">
        <v>0</v>
      </c>
      <c r="F71877" s="1" t="s">
        <v>13</v>
      </c>
      <c r="G71877">
        <v>658</v>
      </c>
      <c r="H71877">
        <v>229</v>
      </c>
      <c r="I71877">
        <v>5521</v>
      </c>
      <c r="J71877">
        <v>5521</v>
      </c>
      <c r="K71877">
        <v>23933</v>
      </c>
      <c r="L71877">
        <v>15120</v>
      </c>
    </row>
    <row r="71878" spans="1:12" x14ac:dyDescent="0.3">
      <c r="A71878">
        <v>1759107329230</v>
      </c>
      <c r="B71878">
        <v>7249</v>
      </c>
      <c r="C71878" s="1" t="s">
        <v>18</v>
      </c>
      <c r="D71878">
        <v>500</v>
      </c>
      <c r="E71878" t="b">
        <v>0</v>
      </c>
      <c r="F71878" s="1" t="s">
        <v>13</v>
      </c>
      <c r="G71878">
        <v>658</v>
      </c>
      <c r="H71878">
        <v>229</v>
      </c>
      <c r="I71878">
        <v>5520</v>
      </c>
      <c r="J71878">
        <v>5520</v>
      </c>
      <c r="K71878">
        <v>7249</v>
      </c>
      <c r="L71878">
        <v>87</v>
      </c>
    </row>
    <row r="71879" spans="1:12" x14ac:dyDescent="0.3">
      <c r="A71879">
        <v>1759107319838</v>
      </c>
      <c r="B71879">
        <v>16641</v>
      </c>
      <c r="C71879" s="1" t="s">
        <v>18</v>
      </c>
      <c r="D71879">
        <v>500</v>
      </c>
      <c r="E71879" t="b">
        <v>0</v>
      </c>
      <c r="F71879" s="1" t="s">
        <v>13</v>
      </c>
      <c r="G71879">
        <v>658</v>
      </c>
      <c r="H71879">
        <v>229</v>
      </c>
      <c r="I71879">
        <v>5521</v>
      </c>
      <c r="J71879">
        <v>5521</v>
      </c>
      <c r="K71879">
        <v>16640</v>
      </c>
      <c r="L71879">
        <v>7125</v>
      </c>
    </row>
    <row r="71880" spans="1:12" x14ac:dyDescent="0.3">
      <c r="A71880">
        <v>1759107327598</v>
      </c>
      <c r="B71880">
        <v>8881</v>
      </c>
      <c r="C71880" s="1" t="s">
        <v>14</v>
      </c>
      <c r="D71880">
        <v>500</v>
      </c>
      <c r="E71880" t="b">
        <v>0</v>
      </c>
      <c r="F71880" s="1" t="s">
        <v>13</v>
      </c>
      <c r="G71880">
        <v>639</v>
      </c>
      <c r="H71880">
        <v>691</v>
      </c>
      <c r="I71880">
        <v>5520</v>
      </c>
      <c r="J71880">
        <v>5520</v>
      </c>
      <c r="K71880">
        <v>8881</v>
      </c>
      <c r="L71880">
        <v>0</v>
      </c>
    </row>
    <row r="71881" spans="1:12" x14ac:dyDescent="0.3">
      <c r="A71881">
        <v>1759107331826</v>
      </c>
      <c r="B71881">
        <v>4654</v>
      </c>
      <c r="C71881" s="1" t="s">
        <v>12</v>
      </c>
      <c r="D71881">
        <v>401</v>
      </c>
      <c r="E71881" t="b">
        <v>0</v>
      </c>
      <c r="F71881" s="1" t="s">
        <v>13</v>
      </c>
      <c r="G71881">
        <v>621</v>
      </c>
      <c r="H71881">
        <v>302</v>
      </c>
      <c r="I71881">
        <v>5521</v>
      </c>
      <c r="J71881">
        <v>5521</v>
      </c>
      <c r="K71881">
        <v>4654</v>
      </c>
      <c r="L71881">
        <v>117</v>
      </c>
    </row>
    <row r="71882" spans="1:12" x14ac:dyDescent="0.3">
      <c r="A71882">
        <v>1759107323866</v>
      </c>
      <c r="B71882">
        <v>12613</v>
      </c>
      <c r="C71882" s="1" t="s">
        <v>18</v>
      </c>
      <c r="D71882">
        <v>500</v>
      </c>
      <c r="E71882" t="b">
        <v>0</v>
      </c>
      <c r="F71882" s="1" t="s">
        <v>13</v>
      </c>
      <c r="G71882">
        <v>658</v>
      </c>
      <c r="H71882">
        <v>724</v>
      </c>
      <c r="I71882">
        <v>5521</v>
      </c>
      <c r="J71882">
        <v>5521</v>
      </c>
      <c r="K71882">
        <v>12613</v>
      </c>
      <c r="L71882">
        <v>3098</v>
      </c>
    </row>
    <row r="71883" spans="1:12" x14ac:dyDescent="0.3">
      <c r="A71883">
        <v>1759107332362</v>
      </c>
      <c r="B71883">
        <v>4117</v>
      </c>
      <c r="C71883" s="1" t="s">
        <v>12</v>
      </c>
      <c r="D71883">
        <v>401</v>
      </c>
      <c r="E71883" t="b">
        <v>0</v>
      </c>
      <c r="F71883" s="1" t="s">
        <v>13</v>
      </c>
      <c r="G71883">
        <v>621</v>
      </c>
      <c r="H71883">
        <v>302</v>
      </c>
      <c r="I71883">
        <v>5521</v>
      </c>
      <c r="J71883">
        <v>5521</v>
      </c>
      <c r="K71883">
        <v>4117</v>
      </c>
      <c r="L71883">
        <v>86</v>
      </c>
    </row>
    <row r="71884" spans="1:12" x14ac:dyDescent="0.3">
      <c r="A71884">
        <v>1759107329499</v>
      </c>
      <c r="B71884">
        <v>6979</v>
      </c>
      <c r="C71884" s="1" t="s">
        <v>18</v>
      </c>
      <c r="D71884">
        <v>500</v>
      </c>
      <c r="E71884" t="b">
        <v>0</v>
      </c>
      <c r="F71884" s="1" t="s">
        <v>13</v>
      </c>
      <c r="G71884">
        <v>658</v>
      </c>
      <c r="H71884">
        <v>229</v>
      </c>
      <c r="I71884">
        <v>5521</v>
      </c>
      <c r="J71884">
        <v>5521</v>
      </c>
      <c r="K71884">
        <v>6979</v>
      </c>
      <c r="L71884">
        <v>91</v>
      </c>
    </row>
    <row r="71885" spans="1:12" x14ac:dyDescent="0.3">
      <c r="A71885">
        <v>1759107315463</v>
      </c>
      <c r="B71885">
        <v>21022</v>
      </c>
      <c r="C71885" s="1" t="s">
        <v>16</v>
      </c>
      <c r="E71885" t="b">
        <v>0</v>
      </c>
      <c r="F71885" s="1" t="s">
        <v>13</v>
      </c>
      <c r="G71885">
        <v>3338</v>
      </c>
      <c r="H71885">
        <v>0</v>
      </c>
      <c r="I71885">
        <v>5513</v>
      </c>
      <c r="J71885">
        <v>5513</v>
      </c>
      <c r="K71885">
        <v>0</v>
      </c>
      <c r="L71885">
        <v>21022</v>
      </c>
    </row>
    <row r="71886" spans="1:12" x14ac:dyDescent="0.3">
      <c r="A71886">
        <v>1759107311931</v>
      </c>
      <c r="B71886">
        <v>24549</v>
      </c>
      <c r="C71886" s="1" t="s">
        <v>12</v>
      </c>
      <c r="D71886">
        <v>401</v>
      </c>
      <c r="E71886" t="b">
        <v>0</v>
      </c>
      <c r="F71886" s="1" t="s">
        <v>13</v>
      </c>
      <c r="G71886">
        <v>621</v>
      </c>
      <c r="H71886">
        <v>302</v>
      </c>
      <c r="I71886">
        <v>5521</v>
      </c>
      <c r="J71886">
        <v>5521</v>
      </c>
      <c r="K71886">
        <v>24549</v>
      </c>
      <c r="L71886">
        <v>15122</v>
      </c>
    </row>
    <row r="71887" spans="1:12" x14ac:dyDescent="0.3">
      <c r="A71887">
        <v>1759107336309</v>
      </c>
      <c r="B71887">
        <v>171</v>
      </c>
      <c r="C71887" s="1" t="s">
        <v>16</v>
      </c>
      <c r="D71887">
        <v>401</v>
      </c>
      <c r="E71887" t="b">
        <v>0</v>
      </c>
      <c r="F71887" s="1" t="s">
        <v>13</v>
      </c>
      <c r="G71887">
        <v>434</v>
      </c>
      <c r="H71887">
        <v>282</v>
      </c>
      <c r="I71887">
        <v>5520</v>
      </c>
      <c r="J71887">
        <v>5520</v>
      </c>
      <c r="K71887">
        <v>171</v>
      </c>
      <c r="L71887">
        <v>86</v>
      </c>
    </row>
    <row r="71888" spans="1:12" x14ac:dyDescent="0.3">
      <c r="A71888">
        <v>1759107324891</v>
      </c>
      <c r="B71888">
        <v>11589</v>
      </c>
      <c r="C71888" s="1" t="s">
        <v>18</v>
      </c>
      <c r="D71888">
        <v>500</v>
      </c>
      <c r="E71888" t="b">
        <v>0</v>
      </c>
      <c r="F71888" s="1" t="s">
        <v>13</v>
      </c>
      <c r="G71888">
        <v>658</v>
      </c>
      <c r="H71888">
        <v>229</v>
      </c>
      <c r="I71888">
        <v>5521</v>
      </c>
      <c r="J71888">
        <v>5521</v>
      </c>
      <c r="K71888">
        <v>11589</v>
      </c>
      <c r="L71888">
        <v>3097</v>
      </c>
    </row>
    <row r="71889" spans="1:12" x14ac:dyDescent="0.3">
      <c r="A71889">
        <v>1759107326876</v>
      </c>
      <c r="B71889">
        <v>9602</v>
      </c>
      <c r="C71889" s="1" t="s">
        <v>18</v>
      </c>
      <c r="D71889">
        <v>500</v>
      </c>
      <c r="E71889" t="b">
        <v>0</v>
      </c>
      <c r="F71889" s="1" t="s">
        <v>13</v>
      </c>
      <c r="G71889">
        <v>658</v>
      </c>
      <c r="H71889">
        <v>229</v>
      </c>
      <c r="I71889">
        <v>5521</v>
      </c>
      <c r="J71889">
        <v>5521</v>
      </c>
      <c r="K71889">
        <v>9602</v>
      </c>
      <c r="L71889">
        <v>86</v>
      </c>
    </row>
    <row r="71890" spans="1:12" x14ac:dyDescent="0.3">
      <c r="A71890">
        <v>1759107330779</v>
      </c>
      <c r="B71890">
        <v>5699</v>
      </c>
      <c r="C71890" s="1" t="s">
        <v>14</v>
      </c>
      <c r="D71890">
        <v>500</v>
      </c>
      <c r="E71890" t="b">
        <v>0</v>
      </c>
      <c r="F71890" s="1" t="s">
        <v>13</v>
      </c>
      <c r="G71890">
        <v>639</v>
      </c>
      <c r="H71890">
        <v>196</v>
      </c>
      <c r="I71890">
        <v>5521</v>
      </c>
      <c r="J71890">
        <v>5521</v>
      </c>
      <c r="K71890">
        <v>5699</v>
      </c>
      <c r="L71890">
        <v>0</v>
      </c>
    </row>
    <row r="71891" spans="1:12" x14ac:dyDescent="0.3">
      <c r="A71891">
        <v>1759107330152</v>
      </c>
      <c r="B71891">
        <v>6326</v>
      </c>
      <c r="C71891" s="1" t="s">
        <v>12</v>
      </c>
      <c r="D71891">
        <v>401</v>
      </c>
      <c r="E71891" t="b">
        <v>0</v>
      </c>
      <c r="F71891" s="1" t="s">
        <v>13</v>
      </c>
      <c r="G71891">
        <v>621</v>
      </c>
      <c r="H71891">
        <v>302</v>
      </c>
      <c r="I71891">
        <v>5521</v>
      </c>
      <c r="J71891">
        <v>5521</v>
      </c>
      <c r="K71891">
        <v>6326</v>
      </c>
      <c r="L71891">
        <v>83</v>
      </c>
    </row>
    <row r="71892" spans="1:12" x14ac:dyDescent="0.3">
      <c r="A71892">
        <v>1759107312118</v>
      </c>
      <c r="B71892">
        <v>24362</v>
      </c>
      <c r="C71892" s="1" t="s">
        <v>18</v>
      </c>
      <c r="D71892">
        <v>500</v>
      </c>
      <c r="E71892" t="b">
        <v>0</v>
      </c>
      <c r="F71892" s="1" t="s">
        <v>13</v>
      </c>
      <c r="G71892">
        <v>658</v>
      </c>
      <c r="H71892">
        <v>229</v>
      </c>
      <c r="I71892">
        <v>5521</v>
      </c>
      <c r="J71892">
        <v>5521</v>
      </c>
      <c r="K71892">
        <v>24362</v>
      </c>
      <c r="L71892">
        <v>15106</v>
      </c>
    </row>
    <row r="71893" spans="1:12" x14ac:dyDescent="0.3">
      <c r="A71893">
        <v>1759107331809</v>
      </c>
      <c r="B71893">
        <v>4671</v>
      </c>
      <c r="C71893" s="1" t="s">
        <v>18</v>
      </c>
      <c r="D71893">
        <v>500</v>
      </c>
      <c r="E71893" t="b">
        <v>0</v>
      </c>
      <c r="F71893" s="1" t="s">
        <v>13</v>
      </c>
      <c r="G71893">
        <v>658</v>
      </c>
      <c r="H71893">
        <v>229</v>
      </c>
      <c r="I71893">
        <v>5521</v>
      </c>
      <c r="J71893">
        <v>5521</v>
      </c>
      <c r="K71893">
        <v>4671</v>
      </c>
      <c r="L71893">
        <v>125</v>
      </c>
    </row>
    <row r="71894" spans="1:12" x14ac:dyDescent="0.3">
      <c r="A71894">
        <v>1759107324070</v>
      </c>
      <c r="B71894">
        <v>12410</v>
      </c>
      <c r="C71894" s="1" t="s">
        <v>18</v>
      </c>
      <c r="D71894">
        <v>500</v>
      </c>
      <c r="E71894" t="b">
        <v>0</v>
      </c>
      <c r="F71894" s="1" t="s">
        <v>13</v>
      </c>
      <c r="G71894">
        <v>658</v>
      </c>
      <c r="H71894">
        <v>719</v>
      </c>
      <c r="I71894">
        <v>5521</v>
      </c>
      <c r="J71894">
        <v>5521</v>
      </c>
      <c r="K71894">
        <v>12410</v>
      </c>
      <c r="L71894">
        <v>3112</v>
      </c>
    </row>
    <row r="71895" spans="1:12" x14ac:dyDescent="0.3">
      <c r="A71895">
        <v>1759107315468</v>
      </c>
      <c r="B71895">
        <v>21032</v>
      </c>
      <c r="C71895" s="1" t="s">
        <v>16</v>
      </c>
      <c r="E71895" t="b">
        <v>0</v>
      </c>
      <c r="F71895" s="1" t="s">
        <v>13</v>
      </c>
      <c r="G71895">
        <v>3338</v>
      </c>
      <c r="H71895">
        <v>0</v>
      </c>
      <c r="I71895">
        <v>5507</v>
      </c>
      <c r="J71895">
        <v>5507</v>
      </c>
      <c r="K71895">
        <v>0</v>
      </c>
      <c r="L71895">
        <v>21032</v>
      </c>
    </row>
    <row r="71896" spans="1:12" x14ac:dyDescent="0.3">
      <c r="A71896">
        <v>1759107329629</v>
      </c>
      <c r="B71896">
        <v>6884</v>
      </c>
      <c r="C71896" s="1" t="s">
        <v>18</v>
      </c>
      <c r="D71896">
        <v>500</v>
      </c>
      <c r="E71896" t="b">
        <v>0</v>
      </c>
      <c r="F71896" s="1" t="s">
        <v>13</v>
      </c>
      <c r="G71896">
        <v>658</v>
      </c>
      <c r="H71896">
        <v>229</v>
      </c>
      <c r="I71896">
        <v>5509</v>
      </c>
      <c r="J71896">
        <v>5509</v>
      </c>
      <c r="K71896">
        <v>6884</v>
      </c>
      <c r="L71896">
        <v>1087</v>
      </c>
    </row>
    <row r="71897" spans="1:12" x14ac:dyDescent="0.3">
      <c r="A71897">
        <v>1759107329223</v>
      </c>
      <c r="B71897">
        <v>7290</v>
      </c>
      <c r="C71897" s="1" t="s">
        <v>18</v>
      </c>
      <c r="D71897">
        <v>500</v>
      </c>
      <c r="E71897" t="b">
        <v>0</v>
      </c>
      <c r="F71897" s="1" t="s">
        <v>13</v>
      </c>
      <c r="G71897">
        <v>658</v>
      </c>
      <c r="H71897">
        <v>229</v>
      </c>
      <c r="I71897">
        <v>5509</v>
      </c>
      <c r="J71897">
        <v>5509</v>
      </c>
      <c r="K71897">
        <v>7290</v>
      </c>
      <c r="L71897">
        <v>1087</v>
      </c>
    </row>
    <row r="71898" spans="1:12" x14ac:dyDescent="0.3">
      <c r="A71898">
        <v>1759107315489</v>
      </c>
      <c r="B71898">
        <v>21027</v>
      </c>
      <c r="C71898" s="1" t="s">
        <v>18</v>
      </c>
      <c r="E71898" t="b">
        <v>0</v>
      </c>
      <c r="F71898" s="1" t="s">
        <v>13</v>
      </c>
      <c r="G71898">
        <v>3338</v>
      </c>
      <c r="H71898">
        <v>0</v>
      </c>
      <c r="I71898">
        <v>5509</v>
      </c>
      <c r="J71898">
        <v>5509</v>
      </c>
      <c r="K71898">
        <v>0</v>
      </c>
      <c r="L71898">
        <v>21027</v>
      </c>
    </row>
    <row r="71899" spans="1:12" x14ac:dyDescent="0.3">
      <c r="A71899">
        <v>1759107315494</v>
      </c>
      <c r="B71899">
        <v>21022</v>
      </c>
      <c r="C71899" s="1" t="s">
        <v>15</v>
      </c>
      <c r="E71899" t="b">
        <v>0</v>
      </c>
      <c r="F71899" s="1" t="s">
        <v>13</v>
      </c>
      <c r="G71899">
        <v>3338</v>
      </c>
      <c r="H71899">
        <v>0</v>
      </c>
      <c r="I71899">
        <v>5508</v>
      </c>
      <c r="J71899">
        <v>5508</v>
      </c>
      <c r="K71899">
        <v>0</v>
      </c>
      <c r="L71899">
        <v>21022</v>
      </c>
    </row>
    <row r="71900" spans="1:12" x14ac:dyDescent="0.3">
      <c r="A71900">
        <v>1759107315486</v>
      </c>
      <c r="B71900">
        <v>21030</v>
      </c>
      <c r="C71900" s="1" t="s">
        <v>17</v>
      </c>
      <c r="E71900" t="b">
        <v>0</v>
      </c>
      <c r="F71900" s="1" t="s">
        <v>13</v>
      </c>
      <c r="G71900">
        <v>3338</v>
      </c>
      <c r="H71900">
        <v>0</v>
      </c>
      <c r="I71900">
        <v>5508</v>
      </c>
      <c r="J71900">
        <v>5508</v>
      </c>
      <c r="K71900">
        <v>0</v>
      </c>
      <c r="L71900">
        <v>21030</v>
      </c>
    </row>
    <row r="71901" spans="1:12" x14ac:dyDescent="0.3">
      <c r="A71901">
        <v>1759107315487</v>
      </c>
      <c r="B71901">
        <v>21029</v>
      </c>
      <c r="C71901" s="1" t="s">
        <v>12</v>
      </c>
      <c r="E71901" t="b">
        <v>0</v>
      </c>
      <c r="F71901" s="1" t="s">
        <v>13</v>
      </c>
      <c r="G71901">
        <v>3338</v>
      </c>
      <c r="H71901">
        <v>0</v>
      </c>
      <c r="I71901">
        <v>5508</v>
      </c>
      <c r="J71901">
        <v>5508</v>
      </c>
      <c r="K71901">
        <v>0</v>
      </c>
      <c r="L71901">
        <v>21029</v>
      </c>
    </row>
    <row r="71902" spans="1:12" x14ac:dyDescent="0.3">
      <c r="A71902">
        <v>1759107315506</v>
      </c>
      <c r="B71902">
        <v>21025</v>
      </c>
      <c r="C71902" s="1" t="s">
        <v>17</v>
      </c>
      <c r="E71902" t="b">
        <v>0</v>
      </c>
      <c r="F71902" s="1" t="s">
        <v>13</v>
      </c>
      <c r="G71902">
        <v>3338</v>
      </c>
      <c r="H71902">
        <v>0</v>
      </c>
      <c r="I71902">
        <v>5506</v>
      </c>
      <c r="J71902">
        <v>5506</v>
      </c>
      <c r="K71902">
        <v>0</v>
      </c>
      <c r="L71902">
        <v>21025</v>
      </c>
    </row>
    <row r="71903" spans="1:12" x14ac:dyDescent="0.3">
      <c r="A71903">
        <v>1759107315502</v>
      </c>
      <c r="B71903">
        <v>21029</v>
      </c>
      <c r="C71903" s="1" t="s">
        <v>18</v>
      </c>
      <c r="E71903" t="b">
        <v>0</v>
      </c>
      <c r="F71903" s="1" t="s">
        <v>13</v>
      </c>
      <c r="G71903">
        <v>3338</v>
      </c>
      <c r="H71903">
        <v>0</v>
      </c>
      <c r="I71903">
        <v>5506</v>
      </c>
      <c r="J71903">
        <v>5506</v>
      </c>
      <c r="K71903">
        <v>0</v>
      </c>
      <c r="L71903">
        <v>21029</v>
      </c>
    </row>
    <row r="71904" spans="1:12" x14ac:dyDescent="0.3">
      <c r="A71904">
        <v>1759107315511</v>
      </c>
      <c r="B71904">
        <v>21020</v>
      </c>
      <c r="C71904" s="1" t="s">
        <v>18</v>
      </c>
      <c r="E71904" t="b">
        <v>0</v>
      </c>
      <c r="F71904" s="1" t="s">
        <v>13</v>
      </c>
      <c r="G71904">
        <v>3338</v>
      </c>
      <c r="H71904">
        <v>0</v>
      </c>
      <c r="I71904">
        <v>5506</v>
      </c>
      <c r="J71904">
        <v>5506</v>
      </c>
      <c r="K71904">
        <v>0</v>
      </c>
      <c r="L71904">
        <v>21020</v>
      </c>
    </row>
    <row r="71905" spans="1:12" x14ac:dyDescent="0.3">
      <c r="A71905">
        <v>1759107315509</v>
      </c>
      <c r="B71905">
        <v>21022</v>
      </c>
      <c r="C71905" s="1" t="s">
        <v>16</v>
      </c>
      <c r="E71905" t="b">
        <v>0</v>
      </c>
      <c r="F71905" s="1" t="s">
        <v>13</v>
      </c>
      <c r="G71905">
        <v>3338</v>
      </c>
      <c r="H71905">
        <v>0</v>
      </c>
      <c r="I71905">
        <v>5506</v>
      </c>
      <c r="J71905">
        <v>5506</v>
      </c>
      <c r="K71905">
        <v>0</v>
      </c>
      <c r="L71905">
        <v>21022</v>
      </c>
    </row>
    <row r="71906" spans="1:12" x14ac:dyDescent="0.3">
      <c r="A71906">
        <v>1759107314515</v>
      </c>
      <c r="B71906">
        <v>22018</v>
      </c>
      <c r="C71906" s="1" t="s">
        <v>18</v>
      </c>
      <c r="D71906">
        <v>500</v>
      </c>
      <c r="E71906" t="b">
        <v>0</v>
      </c>
      <c r="F71906" s="1" t="s">
        <v>13</v>
      </c>
      <c r="G71906">
        <v>658</v>
      </c>
      <c r="H71906">
        <v>229</v>
      </c>
      <c r="I71906">
        <v>5505</v>
      </c>
      <c r="J71906">
        <v>5505</v>
      </c>
      <c r="K71906">
        <v>22018</v>
      </c>
      <c r="L71906">
        <v>15095</v>
      </c>
    </row>
    <row r="71907" spans="1:12" x14ac:dyDescent="0.3">
      <c r="A71907">
        <v>1759107315501</v>
      </c>
      <c r="B71907">
        <v>21030</v>
      </c>
      <c r="C71907" s="1" t="s">
        <v>12</v>
      </c>
      <c r="E71907" t="b">
        <v>0</v>
      </c>
      <c r="F71907" s="1" t="s">
        <v>13</v>
      </c>
      <c r="G71907">
        <v>3338</v>
      </c>
      <c r="H71907">
        <v>0</v>
      </c>
      <c r="I71907">
        <v>5506</v>
      </c>
      <c r="J71907">
        <v>5506</v>
      </c>
      <c r="K71907">
        <v>0</v>
      </c>
      <c r="L71907">
        <v>21030</v>
      </c>
    </row>
    <row r="71908" spans="1:12" x14ac:dyDescent="0.3">
      <c r="A71908">
        <v>1759107335108</v>
      </c>
      <c r="B71908">
        <v>1436</v>
      </c>
      <c r="C71908" s="1" t="s">
        <v>17</v>
      </c>
      <c r="D71908">
        <v>401</v>
      </c>
      <c r="E71908" t="b">
        <v>0</v>
      </c>
      <c r="F71908" s="1" t="s">
        <v>13</v>
      </c>
      <c r="G71908">
        <v>434</v>
      </c>
      <c r="H71908">
        <v>282</v>
      </c>
      <c r="I71908">
        <v>5503</v>
      </c>
      <c r="J71908">
        <v>5503</v>
      </c>
      <c r="K71908">
        <v>1436</v>
      </c>
      <c r="L71908">
        <v>1114</v>
      </c>
    </row>
    <row r="71909" spans="1:12" x14ac:dyDescent="0.3">
      <c r="A71909">
        <v>1759107333111</v>
      </c>
      <c r="B71909">
        <v>3433</v>
      </c>
      <c r="C71909" s="1" t="s">
        <v>17</v>
      </c>
      <c r="D71909">
        <v>401</v>
      </c>
      <c r="E71909" t="b">
        <v>0</v>
      </c>
      <c r="F71909" s="1" t="s">
        <v>13</v>
      </c>
      <c r="G71909">
        <v>434</v>
      </c>
      <c r="H71909">
        <v>283</v>
      </c>
      <c r="I71909">
        <v>5503</v>
      </c>
      <c r="J71909">
        <v>5503</v>
      </c>
      <c r="K71909">
        <v>3433</v>
      </c>
      <c r="L71909">
        <v>3111</v>
      </c>
    </row>
    <row r="71910" spans="1:12" x14ac:dyDescent="0.3">
      <c r="A71910">
        <v>1759107335101</v>
      </c>
      <c r="B71910">
        <v>1443</v>
      </c>
      <c r="C71910" s="1" t="s">
        <v>17</v>
      </c>
      <c r="D71910">
        <v>401</v>
      </c>
      <c r="E71910" t="b">
        <v>0</v>
      </c>
      <c r="F71910" s="1" t="s">
        <v>13</v>
      </c>
      <c r="G71910">
        <v>434</v>
      </c>
      <c r="H71910">
        <v>282</v>
      </c>
      <c r="I71910">
        <v>5503</v>
      </c>
      <c r="J71910">
        <v>5503</v>
      </c>
      <c r="K71910">
        <v>1443</v>
      </c>
      <c r="L71910">
        <v>1121</v>
      </c>
    </row>
    <row r="71911" spans="1:12" x14ac:dyDescent="0.3">
      <c r="A71911">
        <v>1759107335111</v>
      </c>
      <c r="B71911">
        <v>1433</v>
      </c>
      <c r="C71911" s="1" t="s">
        <v>17</v>
      </c>
      <c r="D71911">
        <v>401</v>
      </c>
      <c r="E71911" t="b">
        <v>0</v>
      </c>
      <c r="F71911" s="1" t="s">
        <v>13</v>
      </c>
      <c r="G71911">
        <v>434</v>
      </c>
      <c r="H71911">
        <v>282</v>
      </c>
      <c r="I71911">
        <v>5503</v>
      </c>
      <c r="J71911">
        <v>5503</v>
      </c>
      <c r="K71911">
        <v>1433</v>
      </c>
      <c r="L71911">
        <v>1111</v>
      </c>
    </row>
    <row r="71912" spans="1:12" x14ac:dyDescent="0.3">
      <c r="A71912">
        <v>1759107336136</v>
      </c>
      <c r="B71912">
        <v>408</v>
      </c>
      <c r="C71912" s="1" t="s">
        <v>16</v>
      </c>
      <c r="D71912">
        <v>401</v>
      </c>
      <c r="E71912" t="b">
        <v>0</v>
      </c>
      <c r="F71912" s="1" t="s">
        <v>13</v>
      </c>
      <c r="G71912">
        <v>434</v>
      </c>
      <c r="H71912">
        <v>282</v>
      </c>
      <c r="I71912">
        <v>5503</v>
      </c>
      <c r="J71912">
        <v>5503</v>
      </c>
      <c r="K71912">
        <v>408</v>
      </c>
      <c r="L71912">
        <v>104</v>
      </c>
    </row>
    <row r="71913" spans="1:12" x14ac:dyDescent="0.3">
      <c r="A71913">
        <v>1759107324149</v>
      </c>
      <c r="B71913">
        <v>12395</v>
      </c>
      <c r="C71913" s="1" t="s">
        <v>18</v>
      </c>
      <c r="D71913">
        <v>500</v>
      </c>
      <c r="E71913" t="b">
        <v>0</v>
      </c>
      <c r="F71913" s="1" t="s">
        <v>13</v>
      </c>
      <c r="G71913">
        <v>658</v>
      </c>
      <c r="H71913">
        <v>229</v>
      </c>
      <c r="I71913">
        <v>5503</v>
      </c>
      <c r="J71913">
        <v>5503</v>
      </c>
      <c r="K71913">
        <v>12395</v>
      </c>
      <c r="L71913">
        <v>3092</v>
      </c>
    </row>
    <row r="71914" spans="1:12" x14ac:dyDescent="0.3">
      <c r="A71914">
        <v>1759107335124</v>
      </c>
      <c r="B71914">
        <v>1420</v>
      </c>
      <c r="C71914" s="1" t="s">
        <v>17</v>
      </c>
      <c r="D71914">
        <v>401</v>
      </c>
      <c r="E71914" t="b">
        <v>0</v>
      </c>
      <c r="F71914" s="1" t="s">
        <v>13</v>
      </c>
      <c r="G71914">
        <v>434</v>
      </c>
      <c r="H71914">
        <v>283</v>
      </c>
      <c r="I71914">
        <v>5503</v>
      </c>
      <c r="J71914">
        <v>5503</v>
      </c>
      <c r="K71914">
        <v>1420</v>
      </c>
      <c r="L71914">
        <v>1098</v>
      </c>
    </row>
    <row r="71915" spans="1:12" x14ac:dyDescent="0.3">
      <c r="A71915">
        <v>1759107335116</v>
      </c>
      <c r="B71915">
        <v>1428</v>
      </c>
      <c r="C71915" s="1" t="s">
        <v>17</v>
      </c>
      <c r="D71915">
        <v>401</v>
      </c>
      <c r="E71915" t="b">
        <v>0</v>
      </c>
      <c r="F71915" s="1" t="s">
        <v>13</v>
      </c>
      <c r="G71915">
        <v>434</v>
      </c>
      <c r="H71915">
        <v>283</v>
      </c>
      <c r="I71915">
        <v>5503</v>
      </c>
      <c r="J71915">
        <v>5503</v>
      </c>
      <c r="K71915">
        <v>1428</v>
      </c>
      <c r="L71915">
        <v>1106</v>
      </c>
    </row>
    <row r="71916" spans="1:12" x14ac:dyDescent="0.3">
      <c r="A71916">
        <v>1759107329101</v>
      </c>
      <c r="B71916">
        <v>7442</v>
      </c>
      <c r="C71916" s="1" t="s">
        <v>17</v>
      </c>
      <c r="D71916">
        <v>401</v>
      </c>
      <c r="E71916" t="b">
        <v>0</v>
      </c>
      <c r="F71916" s="1" t="s">
        <v>13</v>
      </c>
      <c r="G71916">
        <v>434</v>
      </c>
      <c r="H71916">
        <v>282</v>
      </c>
      <c r="I71916">
        <v>5503</v>
      </c>
      <c r="J71916">
        <v>5503</v>
      </c>
      <c r="K71916">
        <v>7442</v>
      </c>
      <c r="L71916">
        <v>7120</v>
      </c>
    </row>
    <row r="71917" spans="1:12" x14ac:dyDescent="0.3">
      <c r="A71917">
        <v>1759107321125</v>
      </c>
      <c r="B71917">
        <v>15419</v>
      </c>
      <c r="C71917" s="1" t="s">
        <v>16</v>
      </c>
      <c r="D71917">
        <v>401</v>
      </c>
      <c r="E71917" t="b">
        <v>0</v>
      </c>
      <c r="F71917" s="1" t="s">
        <v>13</v>
      </c>
      <c r="G71917">
        <v>434</v>
      </c>
      <c r="H71917">
        <v>282</v>
      </c>
      <c r="I71917">
        <v>5503</v>
      </c>
      <c r="J71917">
        <v>5503</v>
      </c>
      <c r="K71917">
        <v>15419</v>
      </c>
      <c r="L71917">
        <v>15115</v>
      </c>
    </row>
    <row r="71918" spans="1:12" x14ac:dyDescent="0.3">
      <c r="A71918">
        <v>1759107333119</v>
      </c>
      <c r="B71918">
        <v>3425</v>
      </c>
      <c r="C71918" s="1" t="s">
        <v>17</v>
      </c>
      <c r="D71918">
        <v>401</v>
      </c>
      <c r="E71918" t="b">
        <v>0</v>
      </c>
      <c r="F71918" s="1" t="s">
        <v>13</v>
      </c>
      <c r="G71918">
        <v>434</v>
      </c>
      <c r="H71918">
        <v>282</v>
      </c>
      <c r="I71918">
        <v>5503</v>
      </c>
      <c r="J71918">
        <v>5503</v>
      </c>
      <c r="K71918">
        <v>3425</v>
      </c>
      <c r="L71918">
        <v>3103</v>
      </c>
    </row>
    <row r="71919" spans="1:12" x14ac:dyDescent="0.3">
      <c r="A71919">
        <v>1759107315521</v>
      </c>
      <c r="B71919">
        <v>21025</v>
      </c>
      <c r="C71919" s="1" t="s">
        <v>12</v>
      </c>
      <c r="E71919" t="b">
        <v>0</v>
      </c>
      <c r="F71919" s="1" t="s">
        <v>13</v>
      </c>
      <c r="G71919">
        <v>3338</v>
      </c>
      <c r="H71919">
        <v>0</v>
      </c>
      <c r="I71919">
        <v>5502</v>
      </c>
      <c r="J71919">
        <v>5502</v>
      </c>
      <c r="K71919">
        <v>0</v>
      </c>
      <c r="L71919">
        <v>21025</v>
      </c>
    </row>
    <row r="71920" spans="1:12" x14ac:dyDescent="0.3">
      <c r="A71920">
        <v>1759107315518</v>
      </c>
      <c r="B71920">
        <v>21028</v>
      </c>
      <c r="C71920" s="1" t="s">
        <v>14</v>
      </c>
      <c r="E71920" t="b">
        <v>0</v>
      </c>
      <c r="F71920" s="1" t="s">
        <v>13</v>
      </c>
      <c r="G71920">
        <v>3338</v>
      </c>
      <c r="H71920">
        <v>0</v>
      </c>
      <c r="I71920">
        <v>5502</v>
      </c>
      <c r="J71920">
        <v>5502</v>
      </c>
      <c r="K71920">
        <v>0</v>
      </c>
      <c r="L71920">
        <v>21028</v>
      </c>
    </row>
    <row r="71921" spans="1:12" x14ac:dyDescent="0.3">
      <c r="A71921">
        <v>1759107315514</v>
      </c>
      <c r="B71921">
        <v>21032</v>
      </c>
      <c r="C71921" s="1" t="s">
        <v>17</v>
      </c>
      <c r="E71921" t="b">
        <v>0</v>
      </c>
      <c r="F71921" s="1" t="s">
        <v>13</v>
      </c>
      <c r="G71921">
        <v>3338</v>
      </c>
      <c r="H71921">
        <v>0</v>
      </c>
      <c r="I71921">
        <v>5502</v>
      </c>
      <c r="J71921">
        <v>5502</v>
      </c>
      <c r="K71921">
        <v>0</v>
      </c>
      <c r="L71921">
        <v>21032</v>
      </c>
    </row>
    <row r="71922" spans="1:12" x14ac:dyDescent="0.3">
      <c r="A71922">
        <v>1759107335113</v>
      </c>
      <c r="B71922">
        <v>1444</v>
      </c>
      <c r="C71922" s="1" t="s">
        <v>17</v>
      </c>
      <c r="D71922">
        <v>401</v>
      </c>
      <c r="E71922" t="b">
        <v>0</v>
      </c>
      <c r="F71922" s="1" t="s">
        <v>13</v>
      </c>
      <c r="G71922">
        <v>434</v>
      </c>
      <c r="H71922">
        <v>283</v>
      </c>
      <c r="I71922">
        <v>5502</v>
      </c>
      <c r="J71922">
        <v>5502</v>
      </c>
      <c r="K71922">
        <v>1444</v>
      </c>
      <c r="L71922">
        <v>1127</v>
      </c>
    </row>
    <row r="71923" spans="1:12" x14ac:dyDescent="0.3">
      <c r="A71923">
        <v>1759107336155</v>
      </c>
      <c r="B71923">
        <v>402</v>
      </c>
      <c r="C71923" s="1" t="s">
        <v>16</v>
      </c>
      <c r="D71923">
        <v>401</v>
      </c>
      <c r="E71923" t="b">
        <v>0</v>
      </c>
      <c r="F71923" s="1" t="s">
        <v>13</v>
      </c>
      <c r="G71923">
        <v>434</v>
      </c>
      <c r="H71923">
        <v>282</v>
      </c>
      <c r="I71923">
        <v>5502</v>
      </c>
      <c r="J71923">
        <v>5502</v>
      </c>
      <c r="K71923">
        <v>402</v>
      </c>
      <c r="L71923">
        <v>107</v>
      </c>
    </row>
    <row r="71924" spans="1:12" x14ac:dyDescent="0.3">
      <c r="A71924">
        <v>1759107329112</v>
      </c>
      <c r="B71924">
        <v>7444</v>
      </c>
      <c r="C71924" s="1" t="s">
        <v>17</v>
      </c>
      <c r="D71924">
        <v>401</v>
      </c>
      <c r="E71924" t="b">
        <v>0</v>
      </c>
      <c r="F71924" s="1" t="s">
        <v>13</v>
      </c>
      <c r="G71924">
        <v>434</v>
      </c>
      <c r="H71924">
        <v>283</v>
      </c>
      <c r="I71924">
        <v>5502</v>
      </c>
      <c r="J71924">
        <v>5502</v>
      </c>
      <c r="K71924">
        <v>7444</v>
      </c>
      <c r="L71924">
        <v>7149</v>
      </c>
    </row>
    <row r="71925" spans="1:12" x14ac:dyDescent="0.3">
      <c r="A71925">
        <v>1759107335176</v>
      </c>
      <c r="B71925">
        <v>1381</v>
      </c>
      <c r="C71925" s="1" t="s">
        <v>16</v>
      </c>
      <c r="D71925">
        <v>401</v>
      </c>
      <c r="E71925" t="b">
        <v>0</v>
      </c>
      <c r="F71925" s="1" t="s">
        <v>13</v>
      </c>
      <c r="G71925">
        <v>434</v>
      </c>
      <c r="H71925">
        <v>283</v>
      </c>
      <c r="I71925">
        <v>5502</v>
      </c>
      <c r="J71925">
        <v>5502</v>
      </c>
      <c r="K71925">
        <v>1381</v>
      </c>
      <c r="L71925">
        <v>1091</v>
      </c>
    </row>
    <row r="71926" spans="1:12" x14ac:dyDescent="0.3">
      <c r="A71926">
        <v>1759107335162</v>
      </c>
      <c r="B71926">
        <v>1395</v>
      </c>
      <c r="C71926" s="1" t="s">
        <v>16</v>
      </c>
      <c r="D71926">
        <v>401</v>
      </c>
      <c r="E71926" t="b">
        <v>0</v>
      </c>
      <c r="F71926" s="1" t="s">
        <v>13</v>
      </c>
      <c r="G71926">
        <v>434</v>
      </c>
      <c r="H71926">
        <v>283</v>
      </c>
      <c r="I71926">
        <v>5502</v>
      </c>
      <c r="J71926">
        <v>5502</v>
      </c>
      <c r="K71926">
        <v>1395</v>
      </c>
      <c r="L71926">
        <v>1100</v>
      </c>
    </row>
    <row r="71927" spans="1:12" x14ac:dyDescent="0.3">
      <c r="A71927">
        <v>1759107335138</v>
      </c>
      <c r="B71927">
        <v>1419</v>
      </c>
      <c r="C71927" s="1" t="s">
        <v>17</v>
      </c>
      <c r="D71927">
        <v>401</v>
      </c>
      <c r="E71927" t="b">
        <v>0</v>
      </c>
      <c r="F71927" s="1" t="s">
        <v>13</v>
      </c>
      <c r="G71927">
        <v>434</v>
      </c>
      <c r="H71927">
        <v>283</v>
      </c>
      <c r="I71927">
        <v>5502</v>
      </c>
      <c r="J71927">
        <v>5502</v>
      </c>
      <c r="K71927">
        <v>1419</v>
      </c>
      <c r="L71927">
        <v>1124</v>
      </c>
    </row>
    <row r="71928" spans="1:12" x14ac:dyDescent="0.3">
      <c r="A71928">
        <v>1759107315538</v>
      </c>
      <c r="B71928">
        <v>21024</v>
      </c>
      <c r="C71928" s="1" t="s">
        <v>17</v>
      </c>
      <c r="E71928" t="b">
        <v>0</v>
      </c>
      <c r="F71928" s="1" t="s">
        <v>13</v>
      </c>
      <c r="G71928">
        <v>3338</v>
      </c>
      <c r="H71928">
        <v>0</v>
      </c>
      <c r="I71928">
        <v>5502</v>
      </c>
      <c r="J71928">
        <v>5502</v>
      </c>
      <c r="K71928">
        <v>0</v>
      </c>
      <c r="L71928">
        <v>21024</v>
      </c>
    </row>
    <row r="71929" spans="1:12" x14ac:dyDescent="0.3">
      <c r="A71929">
        <v>1759107315539</v>
      </c>
      <c r="B71929">
        <v>21023</v>
      </c>
      <c r="C71929" s="1" t="s">
        <v>18</v>
      </c>
      <c r="E71929" t="b">
        <v>0</v>
      </c>
      <c r="F71929" s="1" t="s">
        <v>13</v>
      </c>
      <c r="G71929">
        <v>3338</v>
      </c>
      <c r="H71929">
        <v>0</v>
      </c>
      <c r="I71929">
        <v>5502</v>
      </c>
      <c r="J71929">
        <v>5502</v>
      </c>
      <c r="K71929">
        <v>0</v>
      </c>
      <c r="L71929">
        <v>21023</v>
      </c>
    </row>
    <row r="71930" spans="1:12" x14ac:dyDescent="0.3">
      <c r="A71930">
        <v>1759107315538</v>
      </c>
      <c r="B71930">
        <v>21024</v>
      </c>
      <c r="C71930" s="1" t="s">
        <v>17</v>
      </c>
      <c r="E71930" t="b">
        <v>0</v>
      </c>
      <c r="F71930" s="1" t="s">
        <v>13</v>
      </c>
      <c r="G71930">
        <v>3338</v>
      </c>
      <c r="H71930">
        <v>0</v>
      </c>
      <c r="I71930">
        <v>5502</v>
      </c>
      <c r="J71930">
        <v>5502</v>
      </c>
      <c r="K71930">
        <v>0</v>
      </c>
      <c r="L71930">
        <v>21024</v>
      </c>
    </row>
    <row r="71931" spans="1:12" x14ac:dyDescent="0.3">
      <c r="A71931">
        <v>1759107315530</v>
      </c>
      <c r="B71931">
        <v>21032</v>
      </c>
      <c r="C71931" s="1" t="s">
        <v>18</v>
      </c>
      <c r="E71931" t="b">
        <v>0</v>
      </c>
      <c r="F71931" s="1" t="s">
        <v>13</v>
      </c>
      <c r="G71931">
        <v>3338</v>
      </c>
      <c r="H71931">
        <v>0</v>
      </c>
      <c r="I71931">
        <v>5502</v>
      </c>
      <c r="J71931">
        <v>5502</v>
      </c>
      <c r="K71931">
        <v>0</v>
      </c>
      <c r="L71931">
        <v>21032</v>
      </c>
    </row>
    <row r="71932" spans="1:12" x14ac:dyDescent="0.3">
      <c r="A71932">
        <v>1759107336195</v>
      </c>
      <c r="B71932">
        <v>376</v>
      </c>
      <c r="C71932" s="1" t="s">
        <v>15</v>
      </c>
      <c r="D71932">
        <v>401</v>
      </c>
      <c r="E71932" t="b">
        <v>0</v>
      </c>
      <c r="F71932" s="1" t="s">
        <v>13</v>
      </c>
      <c r="G71932">
        <v>434</v>
      </c>
      <c r="H71932">
        <v>282</v>
      </c>
      <c r="I71932">
        <v>5501</v>
      </c>
      <c r="J71932">
        <v>5501</v>
      </c>
      <c r="K71932">
        <v>376</v>
      </c>
      <c r="L71932">
        <v>0</v>
      </c>
    </row>
    <row r="71933" spans="1:12" x14ac:dyDescent="0.3">
      <c r="A71933">
        <v>1759107329220</v>
      </c>
      <c r="B71933">
        <v>7350</v>
      </c>
      <c r="C71933" s="1" t="s">
        <v>17</v>
      </c>
      <c r="D71933">
        <v>401</v>
      </c>
      <c r="E71933" t="b">
        <v>0</v>
      </c>
      <c r="F71933" s="1" t="s">
        <v>13</v>
      </c>
      <c r="G71933">
        <v>434</v>
      </c>
      <c r="H71933">
        <v>282</v>
      </c>
      <c r="I71933">
        <v>5501</v>
      </c>
      <c r="J71933">
        <v>5501</v>
      </c>
      <c r="K71933">
        <v>7350</v>
      </c>
      <c r="L71933">
        <v>7142</v>
      </c>
    </row>
    <row r="71934" spans="1:12" x14ac:dyDescent="0.3">
      <c r="A71934">
        <v>1759107335261</v>
      </c>
      <c r="B71934">
        <v>1310</v>
      </c>
      <c r="C71934" s="1" t="s">
        <v>17</v>
      </c>
      <c r="D71934">
        <v>401</v>
      </c>
      <c r="E71934" t="b">
        <v>0</v>
      </c>
      <c r="F71934" s="1" t="s">
        <v>13</v>
      </c>
      <c r="G71934">
        <v>434</v>
      </c>
      <c r="H71934">
        <v>282</v>
      </c>
      <c r="I71934">
        <v>5501</v>
      </c>
      <c r="J71934">
        <v>5501</v>
      </c>
      <c r="K71934">
        <v>1310</v>
      </c>
      <c r="L71934">
        <v>1102</v>
      </c>
    </row>
    <row r="71935" spans="1:12" x14ac:dyDescent="0.3">
      <c r="A71935">
        <v>1759107335221</v>
      </c>
      <c r="B71935">
        <v>1350</v>
      </c>
      <c r="C71935" s="1" t="s">
        <v>17</v>
      </c>
      <c r="D71935">
        <v>401</v>
      </c>
      <c r="E71935" t="b">
        <v>0</v>
      </c>
      <c r="F71935" s="1" t="s">
        <v>13</v>
      </c>
      <c r="G71935">
        <v>434</v>
      </c>
      <c r="H71935">
        <v>283</v>
      </c>
      <c r="I71935">
        <v>5501</v>
      </c>
      <c r="J71935">
        <v>5501</v>
      </c>
      <c r="K71935">
        <v>1350</v>
      </c>
      <c r="L71935">
        <v>1105</v>
      </c>
    </row>
    <row r="71936" spans="1:12" x14ac:dyDescent="0.3">
      <c r="A71936">
        <v>1759107333190</v>
      </c>
      <c r="B71936">
        <v>3381</v>
      </c>
      <c r="C71936" s="1" t="s">
        <v>17</v>
      </c>
      <c r="D71936">
        <v>401</v>
      </c>
      <c r="E71936" t="b">
        <v>0</v>
      </c>
      <c r="F71936" s="1" t="s">
        <v>13</v>
      </c>
      <c r="G71936">
        <v>434</v>
      </c>
      <c r="H71936">
        <v>283</v>
      </c>
      <c r="I71936">
        <v>5501</v>
      </c>
      <c r="J71936">
        <v>5501</v>
      </c>
      <c r="K71936">
        <v>3381</v>
      </c>
      <c r="L71936">
        <v>3135</v>
      </c>
    </row>
    <row r="71937" spans="1:12" x14ac:dyDescent="0.3">
      <c r="A71937">
        <v>1759107336228</v>
      </c>
      <c r="B71937">
        <v>345</v>
      </c>
      <c r="C71937" s="1" t="s">
        <v>16</v>
      </c>
      <c r="D71937">
        <v>401</v>
      </c>
      <c r="E71937" t="b">
        <v>0</v>
      </c>
      <c r="F71937" s="1" t="s">
        <v>13</v>
      </c>
      <c r="G71937">
        <v>434</v>
      </c>
      <c r="H71937">
        <v>282</v>
      </c>
      <c r="I71937">
        <v>5502</v>
      </c>
      <c r="J71937">
        <v>5502</v>
      </c>
      <c r="K71937">
        <v>345</v>
      </c>
      <c r="L71937">
        <v>135</v>
      </c>
    </row>
    <row r="71938" spans="1:12" x14ac:dyDescent="0.3">
      <c r="A71938">
        <v>1759107329261</v>
      </c>
      <c r="B71938">
        <v>7311</v>
      </c>
      <c r="C71938" s="1" t="s">
        <v>17</v>
      </c>
      <c r="D71938">
        <v>401</v>
      </c>
      <c r="E71938" t="b">
        <v>0</v>
      </c>
      <c r="F71938" s="1" t="s">
        <v>13</v>
      </c>
      <c r="G71938">
        <v>434</v>
      </c>
      <c r="H71938">
        <v>283</v>
      </c>
      <c r="I71938">
        <v>5502</v>
      </c>
      <c r="J71938">
        <v>5502</v>
      </c>
      <c r="K71938">
        <v>7311</v>
      </c>
      <c r="L71938">
        <v>7102</v>
      </c>
    </row>
    <row r="71939" spans="1:12" x14ac:dyDescent="0.3">
      <c r="A71939">
        <v>1759107329263</v>
      </c>
      <c r="B71939">
        <v>7309</v>
      </c>
      <c r="C71939" s="1" t="s">
        <v>17</v>
      </c>
      <c r="D71939">
        <v>401</v>
      </c>
      <c r="E71939" t="b">
        <v>0</v>
      </c>
      <c r="F71939" s="1" t="s">
        <v>13</v>
      </c>
      <c r="G71939">
        <v>434</v>
      </c>
      <c r="H71939">
        <v>282</v>
      </c>
      <c r="I71939">
        <v>5502</v>
      </c>
      <c r="J71939">
        <v>5502</v>
      </c>
      <c r="K71939">
        <v>7309</v>
      </c>
      <c r="L71939">
        <v>7100</v>
      </c>
    </row>
    <row r="71940" spans="1:12" x14ac:dyDescent="0.3">
      <c r="A71940">
        <v>1759107336204</v>
      </c>
      <c r="B71940">
        <v>367</v>
      </c>
      <c r="C71940" s="1" t="s">
        <v>17</v>
      </c>
      <c r="D71940">
        <v>401</v>
      </c>
      <c r="E71940" t="b">
        <v>0</v>
      </c>
      <c r="F71940" s="1" t="s">
        <v>13</v>
      </c>
      <c r="G71940">
        <v>434</v>
      </c>
      <c r="H71940">
        <v>282</v>
      </c>
      <c r="I71940">
        <v>5501</v>
      </c>
      <c r="J71940">
        <v>5501</v>
      </c>
      <c r="K71940">
        <v>367</v>
      </c>
      <c r="L71940">
        <v>121</v>
      </c>
    </row>
    <row r="71941" spans="1:12" x14ac:dyDescent="0.3">
      <c r="A71941">
        <v>1759107336203</v>
      </c>
      <c r="B71941">
        <v>368</v>
      </c>
      <c r="C71941" s="1" t="s">
        <v>17</v>
      </c>
      <c r="D71941">
        <v>401</v>
      </c>
      <c r="E71941" t="b">
        <v>0</v>
      </c>
      <c r="F71941" s="1" t="s">
        <v>13</v>
      </c>
      <c r="G71941">
        <v>434</v>
      </c>
      <c r="H71941">
        <v>283</v>
      </c>
      <c r="I71941">
        <v>5501</v>
      </c>
      <c r="J71941">
        <v>5501</v>
      </c>
      <c r="K71941">
        <v>368</v>
      </c>
      <c r="L71941">
        <v>121</v>
      </c>
    </row>
    <row r="71942" spans="1:12" x14ac:dyDescent="0.3">
      <c r="A71942">
        <v>1759107315549</v>
      </c>
      <c r="B71942">
        <v>21028</v>
      </c>
      <c r="C71942" s="1" t="s">
        <v>17</v>
      </c>
      <c r="E71942" t="b">
        <v>0</v>
      </c>
      <c r="F71942" s="1" t="s">
        <v>13</v>
      </c>
      <c r="G71942">
        <v>3338</v>
      </c>
      <c r="H71942">
        <v>0</v>
      </c>
      <c r="I71942">
        <v>5503</v>
      </c>
      <c r="J71942">
        <v>5503</v>
      </c>
      <c r="K71942">
        <v>0</v>
      </c>
      <c r="L71942">
        <v>21028</v>
      </c>
    </row>
    <row r="71943" spans="1:12" x14ac:dyDescent="0.3">
      <c r="A71943">
        <v>1759107315559</v>
      </c>
      <c r="B71943">
        <v>21018</v>
      </c>
      <c r="C71943" s="1" t="s">
        <v>18</v>
      </c>
      <c r="E71943" t="b">
        <v>0</v>
      </c>
      <c r="F71943" s="1" t="s">
        <v>13</v>
      </c>
      <c r="G71943">
        <v>3338</v>
      </c>
      <c r="H71943">
        <v>0</v>
      </c>
      <c r="I71943">
        <v>5503</v>
      </c>
      <c r="J71943">
        <v>5503</v>
      </c>
      <c r="K71943">
        <v>0</v>
      </c>
      <c r="L71943">
        <v>21018</v>
      </c>
    </row>
    <row r="71944" spans="1:12" x14ac:dyDescent="0.3">
      <c r="A71944">
        <v>1759107329247</v>
      </c>
      <c r="B71944">
        <v>7333</v>
      </c>
      <c r="C71944" s="1" t="s">
        <v>17</v>
      </c>
      <c r="D71944">
        <v>401</v>
      </c>
      <c r="E71944" t="b">
        <v>0</v>
      </c>
      <c r="F71944" s="1" t="s">
        <v>13</v>
      </c>
      <c r="G71944">
        <v>434</v>
      </c>
      <c r="H71944">
        <v>283</v>
      </c>
      <c r="I71944">
        <v>5502</v>
      </c>
      <c r="J71944">
        <v>5502</v>
      </c>
      <c r="K71944">
        <v>7333</v>
      </c>
      <c r="L71944">
        <v>7115</v>
      </c>
    </row>
    <row r="71945" spans="1:12" x14ac:dyDescent="0.3">
      <c r="A71945">
        <v>1759107329745</v>
      </c>
      <c r="B71945">
        <v>6835</v>
      </c>
      <c r="C71945" s="1" t="s">
        <v>18</v>
      </c>
      <c r="D71945">
        <v>500</v>
      </c>
      <c r="E71945" t="b">
        <v>0</v>
      </c>
      <c r="F71945" s="1" t="s">
        <v>13</v>
      </c>
      <c r="G71945">
        <v>658</v>
      </c>
      <c r="H71945">
        <v>229</v>
      </c>
      <c r="I71945">
        <v>5502</v>
      </c>
      <c r="J71945">
        <v>5502</v>
      </c>
      <c r="K71945">
        <v>6835</v>
      </c>
      <c r="L71945">
        <v>71</v>
      </c>
    </row>
    <row r="71946" spans="1:12" x14ac:dyDescent="0.3">
      <c r="A71946">
        <v>1759107331446</v>
      </c>
      <c r="B71946">
        <v>5134</v>
      </c>
      <c r="C71946" s="1" t="s">
        <v>14</v>
      </c>
      <c r="D71946">
        <v>500</v>
      </c>
      <c r="E71946" t="b">
        <v>0</v>
      </c>
      <c r="F71946" s="1" t="s">
        <v>13</v>
      </c>
      <c r="G71946">
        <v>639</v>
      </c>
      <c r="H71946">
        <v>196</v>
      </c>
      <c r="I71946">
        <v>5502</v>
      </c>
      <c r="J71946">
        <v>5502</v>
      </c>
      <c r="K71946">
        <v>5134</v>
      </c>
      <c r="L71946">
        <v>0</v>
      </c>
    </row>
    <row r="71947" spans="1:12" x14ac:dyDescent="0.3">
      <c r="A71947">
        <v>1759107335286</v>
      </c>
      <c r="B71947">
        <v>1295</v>
      </c>
      <c r="C71947" s="1" t="s">
        <v>17</v>
      </c>
      <c r="D71947">
        <v>401</v>
      </c>
      <c r="E71947" t="b">
        <v>0</v>
      </c>
      <c r="F71947" s="1" t="s">
        <v>13</v>
      </c>
      <c r="G71947">
        <v>434</v>
      </c>
      <c r="H71947">
        <v>283</v>
      </c>
      <c r="I71947">
        <v>5502</v>
      </c>
      <c r="J71947">
        <v>5502</v>
      </c>
      <c r="K71947">
        <v>1295</v>
      </c>
      <c r="L71947">
        <v>1087</v>
      </c>
    </row>
    <row r="71948" spans="1:12" x14ac:dyDescent="0.3">
      <c r="A71948">
        <v>1759107319874</v>
      </c>
      <c r="B71948">
        <v>16709</v>
      </c>
      <c r="C71948" s="1" t="s">
        <v>18</v>
      </c>
      <c r="D71948">
        <v>500</v>
      </c>
      <c r="E71948" t="b">
        <v>0</v>
      </c>
      <c r="F71948" s="1" t="s">
        <v>13</v>
      </c>
      <c r="G71948">
        <v>658</v>
      </c>
      <c r="H71948">
        <v>229</v>
      </c>
      <c r="I71948">
        <v>5501</v>
      </c>
      <c r="J71948">
        <v>5501</v>
      </c>
      <c r="K71948">
        <v>16709</v>
      </c>
      <c r="L71948">
        <v>7090</v>
      </c>
    </row>
    <row r="71949" spans="1:12" x14ac:dyDescent="0.3">
      <c r="A71949">
        <v>1759107335280</v>
      </c>
      <c r="B71949">
        <v>1301</v>
      </c>
      <c r="C71949" s="1" t="s">
        <v>17</v>
      </c>
      <c r="D71949">
        <v>401</v>
      </c>
      <c r="E71949" t="b">
        <v>0</v>
      </c>
      <c r="F71949" s="1" t="s">
        <v>13</v>
      </c>
      <c r="G71949">
        <v>434</v>
      </c>
      <c r="H71949">
        <v>283</v>
      </c>
      <c r="I71949">
        <v>5502</v>
      </c>
      <c r="J71949">
        <v>5502</v>
      </c>
      <c r="K71949">
        <v>1301</v>
      </c>
      <c r="L71949">
        <v>1084</v>
      </c>
    </row>
    <row r="71950" spans="1:12" x14ac:dyDescent="0.3">
      <c r="A71950">
        <v>1759107330913</v>
      </c>
      <c r="B71950">
        <v>5668</v>
      </c>
      <c r="C71950" s="1" t="s">
        <v>18</v>
      </c>
      <c r="D71950">
        <v>500</v>
      </c>
      <c r="E71950" t="b">
        <v>0</v>
      </c>
      <c r="F71950" s="1" t="s">
        <v>13</v>
      </c>
      <c r="G71950">
        <v>658</v>
      </c>
      <c r="H71950">
        <v>229</v>
      </c>
      <c r="I71950">
        <v>5502</v>
      </c>
      <c r="J71950">
        <v>5502</v>
      </c>
      <c r="K71950">
        <v>5668</v>
      </c>
      <c r="L71950">
        <v>84</v>
      </c>
    </row>
    <row r="71951" spans="1:12" x14ac:dyDescent="0.3">
      <c r="A71951">
        <v>1759107330895</v>
      </c>
      <c r="B71951">
        <v>5686</v>
      </c>
      <c r="C71951" s="1" t="s">
        <v>14</v>
      </c>
      <c r="D71951">
        <v>500</v>
      </c>
      <c r="E71951" t="b">
        <v>0</v>
      </c>
      <c r="F71951" s="1" t="s">
        <v>13</v>
      </c>
      <c r="G71951">
        <v>639</v>
      </c>
      <c r="H71951">
        <v>196</v>
      </c>
      <c r="I71951">
        <v>5502</v>
      </c>
      <c r="J71951">
        <v>5502</v>
      </c>
      <c r="K71951">
        <v>5686</v>
      </c>
      <c r="L71951">
        <v>0</v>
      </c>
    </row>
    <row r="71952" spans="1:12" x14ac:dyDescent="0.3">
      <c r="A71952">
        <v>1759107327675</v>
      </c>
      <c r="B71952">
        <v>8906</v>
      </c>
      <c r="C71952" s="1" t="s">
        <v>12</v>
      </c>
      <c r="D71952">
        <v>401</v>
      </c>
      <c r="E71952" t="b">
        <v>0</v>
      </c>
      <c r="F71952" s="1" t="s">
        <v>13</v>
      </c>
      <c r="G71952">
        <v>621</v>
      </c>
      <c r="H71952">
        <v>302</v>
      </c>
      <c r="I71952">
        <v>5502</v>
      </c>
      <c r="J71952">
        <v>5502</v>
      </c>
      <c r="K71952">
        <v>8906</v>
      </c>
      <c r="L71952">
        <v>3102</v>
      </c>
    </row>
    <row r="71953" spans="1:12" x14ac:dyDescent="0.3">
      <c r="A71953">
        <v>1759107331729</v>
      </c>
      <c r="B71953">
        <v>4852</v>
      </c>
      <c r="C71953" s="1" t="s">
        <v>18</v>
      </c>
      <c r="D71953">
        <v>500</v>
      </c>
      <c r="E71953" t="b">
        <v>0</v>
      </c>
      <c r="F71953" s="1" t="s">
        <v>13</v>
      </c>
      <c r="G71953">
        <v>658</v>
      </c>
      <c r="H71953">
        <v>724</v>
      </c>
      <c r="I71953">
        <v>5502</v>
      </c>
      <c r="J71953">
        <v>5502</v>
      </c>
      <c r="K71953">
        <v>4852</v>
      </c>
      <c r="L71953">
        <v>89</v>
      </c>
    </row>
    <row r="71954" spans="1:12" x14ac:dyDescent="0.3">
      <c r="A71954">
        <v>1759107328973</v>
      </c>
      <c r="B71954">
        <v>7607</v>
      </c>
      <c r="C71954" s="1" t="s">
        <v>18</v>
      </c>
      <c r="D71954">
        <v>500</v>
      </c>
      <c r="E71954" t="b">
        <v>0</v>
      </c>
      <c r="F71954" s="1" t="s">
        <v>13</v>
      </c>
      <c r="G71954">
        <v>658</v>
      </c>
      <c r="H71954">
        <v>229</v>
      </c>
      <c r="I71954">
        <v>5502</v>
      </c>
      <c r="J71954">
        <v>5502</v>
      </c>
      <c r="K71954">
        <v>7607</v>
      </c>
      <c r="L71954">
        <v>1108</v>
      </c>
    </row>
    <row r="71955" spans="1:12" x14ac:dyDescent="0.3">
      <c r="A71955">
        <v>1759107327609</v>
      </c>
      <c r="B71955">
        <v>8974</v>
      </c>
      <c r="C71955" s="1" t="s">
        <v>14</v>
      </c>
      <c r="D71955">
        <v>500</v>
      </c>
      <c r="E71955" t="b">
        <v>0</v>
      </c>
      <c r="F71955" s="1" t="s">
        <v>13</v>
      </c>
      <c r="G71955">
        <v>639</v>
      </c>
      <c r="H71955">
        <v>196</v>
      </c>
      <c r="I71955">
        <v>5499</v>
      </c>
      <c r="J71955">
        <v>5499</v>
      </c>
      <c r="K71955">
        <v>8974</v>
      </c>
      <c r="L71955">
        <v>0</v>
      </c>
    </row>
    <row r="71956" spans="1:12" x14ac:dyDescent="0.3">
      <c r="A71956">
        <v>1759107328138</v>
      </c>
      <c r="B71956">
        <v>8445</v>
      </c>
      <c r="C71956" s="1" t="s">
        <v>12</v>
      </c>
      <c r="D71956">
        <v>401</v>
      </c>
      <c r="E71956" t="b">
        <v>0</v>
      </c>
      <c r="F71956" s="1" t="s">
        <v>13</v>
      </c>
      <c r="G71956">
        <v>621</v>
      </c>
      <c r="H71956">
        <v>303</v>
      </c>
      <c r="I71956">
        <v>5499</v>
      </c>
      <c r="J71956">
        <v>5499</v>
      </c>
      <c r="K71956">
        <v>8445</v>
      </c>
      <c r="L71956">
        <v>95</v>
      </c>
    </row>
    <row r="71957" spans="1:12" x14ac:dyDescent="0.3">
      <c r="A71957">
        <v>1759107320086</v>
      </c>
      <c r="B71957">
        <v>16503</v>
      </c>
      <c r="C71957" s="1" t="s">
        <v>18</v>
      </c>
      <c r="D71957">
        <v>500</v>
      </c>
      <c r="E71957" t="b">
        <v>0</v>
      </c>
      <c r="F71957" s="1" t="s">
        <v>13</v>
      </c>
      <c r="G71957">
        <v>705</v>
      </c>
      <c r="H71957">
        <v>229</v>
      </c>
      <c r="I71957">
        <v>5497</v>
      </c>
      <c r="J71957">
        <v>5497</v>
      </c>
      <c r="K71957">
        <v>16503</v>
      </c>
      <c r="L71957">
        <v>7096</v>
      </c>
    </row>
    <row r="71958" spans="1:12" x14ac:dyDescent="0.3">
      <c r="A71958">
        <v>1759107312130</v>
      </c>
      <c r="B71958">
        <v>24459</v>
      </c>
      <c r="C71958" s="1" t="s">
        <v>18</v>
      </c>
      <c r="D71958">
        <v>500</v>
      </c>
      <c r="E71958" t="b">
        <v>0</v>
      </c>
      <c r="F71958" s="1" t="s">
        <v>13</v>
      </c>
      <c r="G71958">
        <v>658</v>
      </c>
      <c r="H71958">
        <v>229</v>
      </c>
      <c r="I71958">
        <v>5497</v>
      </c>
      <c r="J71958">
        <v>5497</v>
      </c>
      <c r="K71958">
        <v>24459</v>
      </c>
      <c r="L71958">
        <v>15111</v>
      </c>
    </row>
    <row r="71959" spans="1:12" x14ac:dyDescent="0.3">
      <c r="A71959">
        <v>1759107315565</v>
      </c>
      <c r="B71959">
        <v>21028</v>
      </c>
      <c r="C71959" s="1" t="s">
        <v>18</v>
      </c>
      <c r="E71959" t="b">
        <v>0</v>
      </c>
      <c r="F71959" s="1" t="s">
        <v>13</v>
      </c>
      <c r="G71959">
        <v>3338</v>
      </c>
      <c r="H71959">
        <v>0</v>
      </c>
      <c r="I71959">
        <v>5495</v>
      </c>
      <c r="J71959">
        <v>5495</v>
      </c>
      <c r="K71959">
        <v>0</v>
      </c>
      <c r="L71959">
        <v>21028</v>
      </c>
    </row>
    <row r="71960" spans="1:12" x14ac:dyDescent="0.3">
      <c r="A71960">
        <v>1759107315563</v>
      </c>
      <c r="B71960">
        <v>21030</v>
      </c>
      <c r="C71960" s="1" t="s">
        <v>18</v>
      </c>
      <c r="E71960" t="b">
        <v>0</v>
      </c>
      <c r="F71960" s="1" t="s">
        <v>13</v>
      </c>
      <c r="G71960">
        <v>3338</v>
      </c>
      <c r="H71960">
        <v>0</v>
      </c>
      <c r="I71960">
        <v>5495</v>
      </c>
      <c r="J71960">
        <v>5495</v>
      </c>
      <c r="K71960">
        <v>0</v>
      </c>
      <c r="L71960">
        <v>21030</v>
      </c>
    </row>
    <row r="71961" spans="1:12" x14ac:dyDescent="0.3">
      <c r="A71961">
        <v>1759107315574</v>
      </c>
      <c r="B71961">
        <v>21019</v>
      </c>
      <c r="C71961" s="1" t="s">
        <v>12</v>
      </c>
      <c r="E71961" t="b">
        <v>0</v>
      </c>
      <c r="F71961" s="1" t="s">
        <v>13</v>
      </c>
      <c r="G71961">
        <v>3338</v>
      </c>
      <c r="H71961">
        <v>0</v>
      </c>
      <c r="I71961">
        <v>5495</v>
      </c>
      <c r="J71961">
        <v>5495</v>
      </c>
      <c r="K71961">
        <v>0</v>
      </c>
      <c r="L71961">
        <v>21019</v>
      </c>
    </row>
    <row r="71962" spans="1:12" x14ac:dyDescent="0.3">
      <c r="A71962">
        <v>1759107315566</v>
      </c>
      <c r="B71962">
        <v>21027</v>
      </c>
      <c r="C71962" s="1" t="s">
        <v>18</v>
      </c>
      <c r="E71962" t="b">
        <v>0</v>
      </c>
      <c r="F71962" s="1" t="s">
        <v>13</v>
      </c>
      <c r="G71962">
        <v>3338</v>
      </c>
      <c r="H71962">
        <v>0</v>
      </c>
      <c r="I71962">
        <v>5495</v>
      </c>
      <c r="J71962">
        <v>5495</v>
      </c>
      <c r="K71962">
        <v>0</v>
      </c>
      <c r="L71962">
        <v>21027</v>
      </c>
    </row>
    <row r="71963" spans="1:12" x14ac:dyDescent="0.3">
      <c r="A71963">
        <v>1759107315584</v>
      </c>
      <c r="B71963">
        <v>21025</v>
      </c>
      <c r="C71963" s="1" t="s">
        <v>15</v>
      </c>
      <c r="E71963" t="b">
        <v>0</v>
      </c>
      <c r="F71963" s="1" t="s">
        <v>13</v>
      </c>
      <c r="G71963">
        <v>3338</v>
      </c>
      <c r="H71963">
        <v>0</v>
      </c>
      <c r="I71963">
        <v>5492</v>
      </c>
      <c r="J71963">
        <v>5492</v>
      </c>
      <c r="K71963">
        <v>0</v>
      </c>
      <c r="L71963">
        <v>21024</v>
      </c>
    </row>
    <row r="71964" spans="1:12" x14ac:dyDescent="0.3">
      <c r="A71964">
        <v>1759107315583</v>
      </c>
      <c r="B71964">
        <v>21025</v>
      </c>
      <c r="C71964" s="1" t="s">
        <v>17</v>
      </c>
      <c r="E71964" t="b">
        <v>0</v>
      </c>
      <c r="F71964" s="1" t="s">
        <v>13</v>
      </c>
      <c r="G71964">
        <v>3338</v>
      </c>
      <c r="H71964">
        <v>0</v>
      </c>
      <c r="I71964">
        <v>5492</v>
      </c>
      <c r="J71964">
        <v>5492</v>
      </c>
      <c r="K71964">
        <v>0</v>
      </c>
      <c r="L71964">
        <v>21025</v>
      </c>
    </row>
    <row r="71965" spans="1:12" x14ac:dyDescent="0.3">
      <c r="A71965">
        <v>1759107315581</v>
      </c>
      <c r="B71965">
        <v>21027</v>
      </c>
      <c r="C71965" s="1" t="s">
        <v>17</v>
      </c>
      <c r="E71965" t="b">
        <v>0</v>
      </c>
      <c r="F71965" s="1" t="s">
        <v>13</v>
      </c>
      <c r="G71965">
        <v>3338</v>
      </c>
      <c r="H71965">
        <v>0</v>
      </c>
      <c r="I71965">
        <v>5492</v>
      </c>
      <c r="J71965">
        <v>5492</v>
      </c>
      <c r="K71965">
        <v>0</v>
      </c>
      <c r="L71965">
        <v>21027</v>
      </c>
    </row>
    <row r="71966" spans="1:12" x14ac:dyDescent="0.3">
      <c r="A71966">
        <v>1759107315578</v>
      </c>
      <c r="B71966">
        <v>21030</v>
      </c>
      <c r="C71966" s="1" t="s">
        <v>17</v>
      </c>
      <c r="E71966" t="b">
        <v>0</v>
      </c>
      <c r="F71966" s="1" t="s">
        <v>13</v>
      </c>
      <c r="G71966">
        <v>3338</v>
      </c>
      <c r="H71966">
        <v>0</v>
      </c>
      <c r="I71966">
        <v>5492</v>
      </c>
      <c r="J71966">
        <v>5492</v>
      </c>
      <c r="K71966">
        <v>0</v>
      </c>
      <c r="L71966">
        <v>21030</v>
      </c>
    </row>
    <row r="71967" spans="1:12" x14ac:dyDescent="0.3">
      <c r="A71967">
        <v>1759107330835</v>
      </c>
      <c r="B71967">
        <v>5781</v>
      </c>
      <c r="C71967" s="1" t="s">
        <v>15</v>
      </c>
      <c r="D71967">
        <v>500</v>
      </c>
      <c r="E71967" t="b">
        <v>0</v>
      </c>
      <c r="F71967" s="1" t="s">
        <v>13</v>
      </c>
      <c r="G71967">
        <v>491</v>
      </c>
      <c r="H71967">
        <v>777</v>
      </c>
      <c r="I71967">
        <v>5492</v>
      </c>
      <c r="J71967">
        <v>5492</v>
      </c>
      <c r="K71967">
        <v>5781</v>
      </c>
      <c r="L71967">
        <v>0</v>
      </c>
    </row>
    <row r="71968" spans="1:12" x14ac:dyDescent="0.3">
      <c r="A71968">
        <v>1759107328283</v>
      </c>
      <c r="B71968">
        <v>8333</v>
      </c>
      <c r="C71968" s="1" t="s">
        <v>14</v>
      </c>
      <c r="D71968">
        <v>500</v>
      </c>
      <c r="E71968" t="b">
        <v>0</v>
      </c>
      <c r="F71968" s="1" t="s">
        <v>13</v>
      </c>
      <c r="G71968">
        <v>639</v>
      </c>
      <c r="H71968">
        <v>196</v>
      </c>
      <c r="I71968">
        <v>5492</v>
      </c>
      <c r="J71968">
        <v>5492</v>
      </c>
      <c r="K71968">
        <v>8333</v>
      </c>
      <c r="L71968">
        <v>0</v>
      </c>
    </row>
    <row r="71969" spans="1:12" x14ac:dyDescent="0.3">
      <c r="A71969">
        <v>1759107327170</v>
      </c>
      <c r="B71969">
        <v>9446</v>
      </c>
      <c r="C71969" s="1" t="s">
        <v>18</v>
      </c>
      <c r="D71969">
        <v>500</v>
      </c>
      <c r="E71969" t="b">
        <v>0</v>
      </c>
      <c r="F71969" s="1" t="s">
        <v>13</v>
      </c>
      <c r="G71969">
        <v>658</v>
      </c>
      <c r="H71969">
        <v>229</v>
      </c>
      <c r="I71969">
        <v>5492</v>
      </c>
      <c r="J71969">
        <v>5492</v>
      </c>
      <c r="K71969">
        <v>9446</v>
      </c>
      <c r="L71969">
        <v>78</v>
      </c>
    </row>
    <row r="71970" spans="1:12" x14ac:dyDescent="0.3">
      <c r="A71970">
        <v>1759107326832</v>
      </c>
      <c r="B71970">
        <v>9784</v>
      </c>
      <c r="C71970" s="1" t="s">
        <v>18</v>
      </c>
      <c r="D71970">
        <v>500</v>
      </c>
      <c r="E71970" t="b">
        <v>0</v>
      </c>
      <c r="F71970" s="1" t="s">
        <v>13</v>
      </c>
      <c r="G71970">
        <v>658</v>
      </c>
      <c r="H71970">
        <v>229</v>
      </c>
      <c r="I71970">
        <v>5492</v>
      </c>
      <c r="J71970">
        <v>5492</v>
      </c>
      <c r="K71970">
        <v>9784</v>
      </c>
      <c r="L71970">
        <v>1095</v>
      </c>
    </row>
    <row r="71971" spans="1:12" x14ac:dyDescent="0.3">
      <c r="A71971">
        <v>1759107315602</v>
      </c>
      <c r="B71971">
        <v>21022</v>
      </c>
      <c r="C71971" s="1" t="s">
        <v>18</v>
      </c>
      <c r="E71971" t="b">
        <v>0</v>
      </c>
      <c r="F71971" s="1" t="s">
        <v>13</v>
      </c>
      <c r="G71971">
        <v>3338</v>
      </c>
      <c r="H71971">
        <v>0</v>
      </c>
      <c r="I71971">
        <v>5490</v>
      </c>
      <c r="J71971">
        <v>5490</v>
      </c>
      <c r="K71971">
        <v>0</v>
      </c>
      <c r="L71971">
        <v>21022</v>
      </c>
    </row>
    <row r="71972" spans="1:12" x14ac:dyDescent="0.3">
      <c r="A71972">
        <v>1759107315603</v>
      </c>
      <c r="B71972">
        <v>21023</v>
      </c>
      <c r="C71972" s="1" t="s">
        <v>18</v>
      </c>
      <c r="E71972" t="b">
        <v>0</v>
      </c>
      <c r="F71972" s="1" t="s">
        <v>13</v>
      </c>
      <c r="G71972">
        <v>3338</v>
      </c>
      <c r="H71972">
        <v>0</v>
      </c>
      <c r="I71972">
        <v>5489</v>
      </c>
      <c r="J71972">
        <v>5489</v>
      </c>
      <c r="K71972">
        <v>0</v>
      </c>
      <c r="L71972">
        <v>21023</v>
      </c>
    </row>
    <row r="71973" spans="1:12" x14ac:dyDescent="0.3">
      <c r="A71973">
        <v>1759107336211</v>
      </c>
      <c r="B71973">
        <v>426</v>
      </c>
      <c r="C71973" s="1" t="s">
        <v>15</v>
      </c>
      <c r="D71973">
        <v>401</v>
      </c>
      <c r="E71973" t="b">
        <v>0</v>
      </c>
      <c r="F71973" s="1" t="s">
        <v>13</v>
      </c>
      <c r="G71973">
        <v>434</v>
      </c>
      <c r="H71973">
        <v>283</v>
      </c>
      <c r="I71973">
        <v>5488</v>
      </c>
      <c r="J71973">
        <v>5488</v>
      </c>
      <c r="K71973">
        <v>425</v>
      </c>
      <c r="L71973">
        <v>0</v>
      </c>
    </row>
    <row r="71974" spans="1:12" x14ac:dyDescent="0.3">
      <c r="A71974">
        <v>1759107330963</v>
      </c>
      <c r="B71974">
        <v>5673</v>
      </c>
      <c r="C71974" s="1" t="s">
        <v>14</v>
      </c>
      <c r="D71974">
        <v>500</v>
      </c>
      <c r="E71974" t="b">
        <v>0</v>
      </c>
      <c r="F71974" s="1" t="s">
        <v>13</v>
      </c>
      <c r="G71974">
        <v>639</v>
      </c>
      <c r="H71974">
        <v>196</v>
      </c>
      <c r="I71974">
        <v>5488</v>
      </c>
      <c r="J71974">
        <v>5488</v>
      </c>
      <c r="K71974">
        <v>5673</v>
      </c>
      <c r="L71974">
        <v>1091</v>
      </c>
    </row>
    <row r="71975" spans="1:12" x14ac:dyDescent="0.3">
      <c r="A71975">
        <v>1759107329641</v>
      </c>
      <c r="B71975">
        <v>6995</v>
      </c>
      <c r="C71975" s="1" t="s">
        <v>17</v>
      </c>
      <c r="D71975">
        <v>500</v>
      </c>
      <c r="E71975" t="b">
        <v>0</v>
      </c>
      <c r="F71975" s="1" t="s">
        <v>13</v>
      </c>
      <c r="G71975">
        <v>491</v>
      </c>
      <c r="H71975">
        <v>778</v>
      </c>
      <c r="I71975">
        <v>5488</v>
      </c>
      <c r="J71975">
        <v>5488</v>
      </c>
      <c r="K71975">
        <v>6994</v>
      </c>
      <c r="L71975">
        <v>1091</v>
      </c>
    </row>
    <row r="71976" spans="1:12" x14ac:dyDescent="0.3">
      <c r="A71976">
        <v>1759107315615</v>
      </c>
      <c r="B71976">
        <v>21023</v>
      </c>
      <c r="C71976" s="1" t="s">
        <v>18</v>
      </c>
      <c r="E71976" t="b">
        <v>0</v>
      </c>
      <c r="F71976" s="1" t="s">
        <v>13</v>
      </c>
      <c r="G71976">
        <v>3338</v>
      </c>
      <c r="H71976">
        <v>0</v>
      </c>
      <c r="I71976">
        <v>5488</v>
      </c>
      <c r="J71976">
        <v>5488</v>
      </c>
      <c r="K71976">
        <v>0</v>
      </c>
      <c r="L71976">
        <v>21023</v>
      </c>
    </row>
    <row r="71977" spans="1:12" x14ac:dyDescent="0.3">
      <c r="A71977">
        <v>1759107329337</v>
      </c>
      <c r="B71977">
        <v>7298</v>
      </c>
      <c r="C71977" s="1" t="s">
        <v>12</v>
      </c>
      <c r="D71977">
        <v>401</v>
      </c>
      <c r="E71977" t="b">
        <v>0</v>
      </c>
      <c r="F71977" s="1" t="s">
        <v>13</v>
      </c>
      <c r="G71977">
        <v>621</v>
      </c>
      <c r="H71977">
        <v>302</v>
      </c>
      <c r="I71977">
        <v>5488</v>
      </c>
      <c r="J71977">
        <v>5488</v>
      </c>
      <c r="K71977">
        <v>7298</v>
      </c>
      <c r="L71977">
        <v>1098</v>
      </c>
    </row>
    <row r="71978" spans="1:12" x14ac:dyDescent="0.3">
      <c r="A71978">
        <v>1759107315606</v>
      </c>
      <c r="B71978">
        <v>21032</v>
      </c>
      <c r="C71978" s="1" t="s">
        <v>16</v>
      </c>
      <c r="E71978" t="b">
        <v>0</v>
      </c>
      <c r="F71978" s="1" t="s">
        <v>13</v>
      </c>
      <c r="G71978">
        <v>3338</v>
      </c>
      <c r="H71978">
        <v>0</v>
      </c>
      <c r="I71978">
        <v>5488</v>
      </c>
      <c r="J71978">
        <v>5488</v>
      </c>
      <c r="K71978">
        <v>0</v>
      </c>
      <c r="L71978">
        <v>21032</v>
      </c>
    </row>
    <row r="71979" spans="1:12" x14ac:dyDescent="0.3">
      <c r="A71979">
        <v>1759107333059</v>
      </c>
      <c r="B71979">
        <v>3585</v>
      </c>
      <c r="C71979" s="1" t="s">
        <v>16</v>
      </c>
      <c r="D71979">
        <v>500</v>
      </c>
      <c r="E71979" t="b">
        <v>0</v>
      </c>
      <c r="F71979" s="1" t="s">
        <v>13</v>
      </c>
      <c r="G71979">
        <v>491</v>
      </c>
      <c r="H71979">
        <v>777</v>
      </c>
      <c r="I71979">
        <v>5487</v>
      </c>
      <c r="J71979">
        <v>5487</v>
      </c>
      <c r="K71979">
        <v>3585</v>
      </c>
      <c r="L71979">
        <v>103</v>
      </c>
    </row>
    <row r="71980" spans="1:12" x14ac:dyDescent="0.3">
      <c r="A71980">
        <v>1759107320850</v>
      </c>
      <c r="B71980">
        <v>15794</v>
      </c>
      <c r="C71980" s="1" t="s">
        <v>14</v>
      </c>
      <c r="D71980">
        <v>500</v>
      </c>
      <c r="E71980" t="b">
        <v>0</v>
      </c>
      <c r="F71980" s="1" t="s">
        <v>13</v>
      </c>
      <c r="G71980">
        <v>639</v>
      </c>
      <c r="H71980">
        <v>196</v>
      </c>
      <c r="I71980">
        <v>5487</v>
      </c>
      <c r="J71980">
        <v>5487</v>
      </c>
      <c r="K71980">
        <v>15794</v>
      </c>
      <c r="L71980">
        <v>7099</v>
      </c>
    </row>
    <row r="71981" spans="1:12" x14ac:dyDescent="0.3">
      <c r="A71981">
        <v>1759107327806</v>
      </c>
      <c r="B71981">
        <v>8837</v>
      </c>
      <c r="C71981" s="1" t="s">
        <v>14</v>
      </c>
      <c r="D71981">
        <v>500</v>
      </c>
      <c r="E71981" t="b">
        <v>0</v>
      </c>
      <c r="F71981" s="1" t="s">
        <v>13</v>
      </c>
      <c r="G71981">
        <v>639</v>
      </c>
      <c r="H71981">
        <v>196</v>
      </c>
      <c r="I71981">
        <v>5487</v>
      </c>
      <c r="J71981">
        <v>5487</v>
      </c>
      <c r="K71981">
        <v>8837</v>
      </c>
      <c r="L71981">
        <v>76</v>
      </c>
    </row>
    <row r="71982" spans="1:12" x14ac:dyDescent="0.3">
      <c r="A71982">
        <v>1759107321820</v>
      </c>
      <c r="B71982">
        <v>14824</v>
      </c>
      <c r="C71982" s="1" t="s">
        <v>12</v>
      </c>
      <c r="D71982">
        <v>401</v>
      </c>
      <c r="E71982" t="b">
        <v>0</v>
      </c>
      <c r="F71982" s="1" t="s">
        <v>13</v>
      </c>
      <c r="G71982">
        <v>621</v>
      </c>
      <c r="H71982">
        <v>302</v>
      </c>
      <c r="I71982">
        <v>5487</v>
      </c>
      <c r="J71982">
        <v>5487</v>
      </c>
      <c r="K71982">
        <v>14824</v>
      </c>
      <c r="L71982">
        <v>7099</v>
      </c>
    </row>
    <row r="71983" spans="1:12" x14ac:dyDescent="0.3">
      <c r="A71983">
        <v>1759107312279</v>
      </c>
      <c r="B71983">
        <v>24365</v>
      </c>
      <c r="C71983" s="1" t="s">
        <v>18</v>
      </c>
      <c r="D71983">
        <v>500</v>
      </c>
      <c r="E71983" t="b">
        <v>0</v>
      </c>
      <c r="F71983" s="1" t="s">
        <v>13</v>
      </c>
      <c r="G71983">
        <v>658</v>
      </c>
      <c r="H71983">
        <v>229</v>
      </c>
      <c r="I71983">
        <v>5487</v>
      </c>
      <c r="J71983">
        <v>5487</v>
      </c>
      <c r="K71983">
        <v>24365</v>
      </c>
      <c r="L71983">
        <v>15157</v>
      </c>
    </row>
    <row r="71984" spans="1:12" x14ac:dyDescent="0.3">
      <c r="A71984">
        <v>1759107328037</v>
      </c>
      <c r="B71984">
        <v>8606</v>
      </c>
      <c r="C71984" s="1" t="s">
        <v>14</v>
      </c>
      <c r="D71984">
        <v>500</v>
      </c>
      <c r="E71984" t="b">
        <v>0</v>
      </c>
      <c r="F71984" s="1" t="s">
        <v>13</v>
      </c>
      <c r="G71984">
        <v>639</v>
      </c>
      <c r="H71984">
        <v>196</v>
      </c>
      <c r="I71984">
        <v>5487</v>
      </c>
      <c r="J71984">
        <v>5487</v>
      </c>
      <c r="K71984">
        <v>8606</v>
      </c>
      <c r="L71984">
        <v>0</v>
      </c>
    </row>
    <row r="71985" spans="1:12" x14ac:dyDescent="0.3">
      <c r="A71985">
        <v>1759107315619</v>
      </c>
      <c r="B71985">
        <v>21020</v>
      </c>
      <c r="C71985" s="1" t="s">
        <v>12</v>
      </c>
      <c r="E71985" t="b">
        <v>0</v>
      </c>
      <c r="F71985" s="1" t="s">
        <v>13</v>
      </c>
      <c r="G71985">
        <v>3338</v>
      </c>
      <c r="H71985">
        <v>0</v>
      </c>
      <c r="I71985">
        <v>5488</v>
      </c>
      <c r="J71985">
        <v>5488</v>
      </c>
      <c r="K71985">
        <v>0</v>
      </c>
      <c r="L71985">
        <v>21020</v>
      </c>
    </row>
    <row r="71986" spans="1:12" x14ac:dyDescent="0.3">
      <c r="A71986">
        <v>1759107326863</v>
      </c>
      <c r="B71986">
        <v>9780</v>
      </c>
      <c r="C71986" s="1" t="s">
        <v>18</v>
      </c>
      <c r="D71986">
        <v>500</v>
      </c>
      <c r="E71986" t="b">
        <v>0</v>
      </c>
      <c r="F71986" s="1" t="s">
        <v>13</v>
      </c>
      <c r="G71986">
        <v>658</v>
      </c>
      <c r="H71986">
        <v>229</v>
      </c>
      <c r="I71986">
        <v>5487</v>
      </c>
      <c r="J71986">
        <v>5487</v>
      </c>
      <c r="K71986">
        <v>9780</v>
      </c>
      <c r="L71986">
        <v>1085</v>
      </c>
    </row>
    <row r="71987" spans="1:12" x14ac:dyDescent="0.3">
      <c r="A71987">
        <v>1759107315605</v>
      </c>
      <c r="B71987">
        <v>21034</v>
      </c>
      <c r="C71987" s="1" t="s">
        <v>14</v>
      </c>
      <c r="E71987" t="b">
        <v>0</v>
      </c>
      <c r="F71987" s="1" t="s">
        <v>13</v>
      </c>
      <c r="G71987">
        <v>3338</v>
      </c>
      <c r="H71987">
        <v>0</v>
      </c>
      <c r="I71987">
        <v>5488</v>
      </c>
      <c r="J71987">
        <v>5488</v>
      </c>
      <c r="K71987">
        <v>0</v>
      </c>
      <c r="L71987">
        <v>21034</v>
      </c>
    </row>
    <row r="71988" spans="1:12" x14ac:dyDescent="0.3">
      <c r="A71988">
        <v>1759107315630</v>
      </c>
      <c r="B71988">
        <v>21024</v>
      </c>
      <c r="C71988" s="1" t="s">
        <v>16</v>
      </c>
      <c r="E71988" t="b">
        <v>0</v>
      </c>
      <c r="F71988" s="1" t="s">
        <v>13</v>
      </c>
      <c r="G71988">
        <v>3338</v>
      </c>
      <c r="H71988">
        <v>0</v>
      </c>
      <c r="I71988">
        <v>5487</v>
      </c>
      <c r="J71988">
        <v>5487</v>
      </c>
      <c r="K71988">
        <v>0</v>
      </c>
      <c r="L71988">
        <v>21024</v>
      </c>
    </row>
    <row r="71989" spans="1:12" x14ac:dyDescent="0.3">
      <c r="A71989">
        <v>1759107328288</v>
      </c>
      <c r="B71989">
        <v>8355</v>
      </c>
      <c r="C71989" s="1" t="s">
        <v>14</v>
      </c>
      <c r="D71989">
        <v>500</v>
      </c>
      <c r="E71989" t="b">
        <v>0</v>
      </c>
      <c r="F71989" s="1" t="s">
        <v>13</v>
      </c>
      <c r="G71989">
        <v>639</v>
      </c>
      <c r="H71989">
        <v>196</v>
      </c>
      <c r="I71989">
        <v>5487</v>
      </c>
      <c r="J71989">
        <v>5487</v>
      </c>
      <c r="K71989">
        <v>8355</v>
      </c>
      <c r="L71989">
        <v>0</v>
      </c>
    </row>
    <row r="71990" spans="1:12" x14ac:dyDescent="0.3">
      <c r="A71990">
        <v>1759107324016</v>
      </c>
      <c r="B71990">
        <v>12629</v>
      </c>
      <c r="C71990" s="1" t="s">
        <v>18</v>
      </c>
      <c r="D71990">
        <v>500</v>
      </c>
      <c r="E71990" t="b">
        <v>0</v>
      </c>
      <c r="F71990" s="1" t="s">
        <v>13</v>
      </c>
      <c r="G71990">
        <v>658</v>
      </c>
      <c r="H71990">
        <v>229</v>
      </c>
      <c r="I71990">
        <v>5487</v>
      </c>
      <c r="J71990">
        <v>5487</v>
      </c>
      <c r="K71990">
        <v>12629</v>
      </c>
      <c r="L71990">
        <v>3104</v>
      </c>
    </row>
    <row r="71991" spans="1:12" x14ac:dyDescent="0.3">
      <c r="A71991">
        <v>1759107325782</v>
      </c>
      <c r="B71991">
        <v>10862</v>
      </c>
      <c r="C71991" s="1" t="s">
        <v>12</v>
      </c>
      <c r="D71991">
        <v>401</v>
      </c>
      <c r="E71991" t="b">
        <v>0</v>
      </c>
      <c r="F71991" s="1" t="s">
        <v>13</v>
      </c>
      <c r="G71991">
        <v>621</v>
      </c>
      <c r="H71991">
        <v>302</v>
      </c>
      <c r="I71991">
        <v>5487</v>
      </c>
      <c r="J71991">
        <v>5487</v>
      </c>
      <c r="K71991">
        <v>10862</v>
      </c>
      <c r="L71991">
        <v>83</v>
      </c>
    </row>
    <row r="71992" spans="1:12" x14ac:dyDescent="0.3">
      <c r="A71992">
        <v>1759107330017</v>
      </c>
      <c r="B71992">
        <v>6626</v>
      </c>
      <c r="C71992" s="1" t="s">
        <v>18</v>
      </c>
      <c r="D71992">
        <v>500</v>
      </c>
      <c r="E71992" t="b">
        <v>0</v>
      </c>
      <c r="F71992" s="1" t="s">
        <v>13</v>
      </c>
      <c r="G71992">
        <v>658</v>
      </c>
      <c r="H71992">
        <v>229</v>
      </c>
      <c r="I71992">
        <v>5487</v>
      </c>
      <c r="J71992">
        <v>5487</v>
      </c>
      <c r="K71992">
        <v>6626</v>
      </c>
      <c r="L71992">
        <v>1097</v>
      </c>
    </row>
    <row r="71993" spans="1:12" x14ac:dyDescent="0.3">
      <c r="A71993">
        <v>1759107332429</v>
      </c>
      <c r="B71993">
        <v>4215</v>
      </c>
      <c r="C71993" s="1" t="s">
        <v>14</v>
      </c>
      <c r="D71993">
        <v>500</v>
      </c>
      <c r="E71993" t="b">
        <v>0</v>
      </c>
      <c r="F71993" s="1" t="s">
        <v>13</v>
      </c>
      <c r="G71993">
        <v>639</v>
      </c>
      <c r="H71993">
        <v>691</v>
      </c>
      <c r="I71993">
        <v>5487</v>
      </c>
      <c r="J71993">
        <v>5487</v>
      </c>
      <c r="K71993">
        <v>4215</v>
      </c>
      <c r="L71993">
        <v>0</v>
      </c>
    </row>
    <row r="71994" spans="1:12" x14ac:dyDescent="0.3">
      <c r="A71994">
        <v>1759107327176</v>
      </c>
      <c r="B71994">
        <v>9491</v>
      </c>
      <c r="C71994" s="1" t="s">
        <v>16</v>
      </c>
      <c r="D71994">
        <v>500</v>
      </c>
      <c r="E71994" t="b">
        <v>0</v>
      </c>
      <c r="F71994" s="1" t="s">
        <v>13</v>
      </c>
      <c r="G71994">
        <v>491</v>
      </c>
      <c r="H71994">
        <v>778</v>
      </c>
      <c r="I71994">
        <v>5484</v>
      </c>
      <c r="J71994">
        <v>5484</v>
      </c>
      <c r="K71994">
        <v>9491</v>
      </c>
      <c r="L71994">
        <v>3092</v>
      </c>
    </row>
    <row r="71995" spans="1:12" x14ac:dyDescent="0.3">
      <c r="A71995">
        <v>1759107320758</v>
      </c>
      <c r="B71995">
        <v>15910</v>
      </c>
      <c r="C71995" s="1" t="s">
        <v>12</v>
      </c>
      <c r="D71995">
        <v>401</v>
      </c>
      <c r="E71995" t="b">
        <v>0</v>
      </c>
      <c r="F71995" s="1" t="s">
        <v>13</v>
      </c>
      <c r="G71995">
        <v>621</v>
      </c>
      <c r="H71995">
        <v>302</v>
      </c>
      <c r="I71995">
        <v>5484</v>
      </c>
      <c r="J71995">
        <v>5484</v>
      </c>
      <c r="K71995">
        <v>15910</v>
      </c>
      <c r="L71995">
        <v>1093</v>
      </c>
    </row>
    <row r="71996" spans="1:12" x14ac:dyDescent="0.3">
      <c r="A71996">
        <v>1759107331905</v>
      </c>
      <c r="B71996">
        <v>4763</v>
      </c>
      <c r="C71996" s="1" t="s">
        <v>18</v>
      </c>
      <c r="D71996">
        <v>500</v>
      </c>
      <c r="E71996" t="b">
        <v>0</v>
      </c>
      <c r="F71996" s="1" t="s">
        <v>13</v>
      </c>
      <c r="G71996">
        <v>658</v>
      </c>
      <c r="H71996">
        <v>229</v>
      </c>
      <c r="I71996">
        <v>5484</v>
      </c>
      <c r="J71996">
        <v>5484</v>
      </c>
      <c r="K71996">
        <v>4763</v>
      </c>
      <c r="L71996">
        <v>103</v>
      </c>
    </row>
    <row r="71997" spans="1:12" x14ac:dyDescent="0.3">
      <c r="A71997">
        <v>1759107329175</v>
      </c>
      <c r="B71997">
        <v>7492</v>
      </c>
      <c r="C71997" s="1" t="s">
        <v>18</v>
      </c>
      <c r="D71997">
        <v>500</v>
      </c>
      <c r="E71997" t="b">
        <v>0</v>
      </c>
      <c r="F71997" s="1" t="s">
        <v>13</v>
      </c>
      <c r="G71997">
        <v>658</v>
      </c>
      <c r="H71997">
        <v>229</v>
      </c>
      <c r="I71997">
        <v>5484</v>
      </c>
      <c r="J71997">
        <v>5484</v>
      </c>
      <c r="K71997">
        <v>7492</v>
      </c>
      <c r="L71997">
        <v>1093</v>
      </c>
    </row>
    <row r="71998" spans="1:12" x14ac:dyDescent="0.3">
      <c r="A71998">
        <v>1759107332103</v>
      </c>
      <c r="B71998">
        <v>4567</v>
      </c>
      <c r="C71998" s="1" t="s">
        <v>15</v>
      </c>
      <c r="D71998">
        <v>500</v>
      </c>
      <c r="E71998" t="b">
        <v>0</v>
      </c>
      <c r="F71998" s="1" t="s">
        <v>13</v>
      </c>
      <c r="G71998">
        <v>491</v>
      </c>
      <c r="H71998">
        <v>777</v>
      </c>
      <c r="I71998">
        <v>5483</v>
      </c>
      <c r="J71998">
        <v>5483</v>
      </c>
      <c r="K71998">
        <v>4567</v>
      </c>
      <c r="L71998">
        <v>0</v>
      </c>
    </row>
    <row r="71999" spans="1:12" x14ac:dyDescent="0.3">
      <c r="A71999">
        <v>1759107331972</v>
      </c>
      <c r="B71999">
        <v>4698</v>
      </c>
      <c r="C71999" s="1" t="s">
        <v>17</v>
      </c>
      <c r="D71999">
        <v>500</v>
      </c>
      <c r="E71999" t="b">
        <v>0</v>
      </c>
      <c r="F71999" s="1" t="s">
        <v>13</v>
      </c>
      <c r="G71999">
        <v>491</v>
      </c>
      <c r="H71999">
        <v>777</v>
      </c>
      <c r="I71999">
        <v>5482</v>
      </c>
      <c r="J71999">
        <v>5482</v>
      </c>
      <c r="K71999">
        <v>4698</v>
      </c>
      <c r="L71999">
        <v>83</v>
      </c>
    </row>
    <row r="72000" spans="1:12" x14ac:dyDescent="0.3">
      <c r="A72000">
        <v>1759107327832</v>
      </c>
      <c r="B72000">
        <v>8837</v>
      </c>
      <c r="C72000" s="1" t="s">
        <v>12</v>
      </c>
      <c r="D72000">
        <v>401</v>
      </c>
      <c r="E72000" t="b">
        <v>0</v>
      </c>
      <c r="F72000" s="1" t="s">
        <v>13</v>
      </c>
      <c r="G72000">
        <v>621</v>
      </c>
      <c r="H72000">
        <v>302</v>
      </c>
      <c r="I72000">
        <v>5482</v>
      </c>
      <c r="J72000">
        <v>5482</v>
      </c>
      <c r="K72000">
        <v>8837</v>
      </c>
      <c r="L72000">
        <v>79</v>
      </c>
    </row>
    <row r="72001" spans="1:12" x14ac:dyDescent="0.3">
      <c r="A72001">
        <v>1759107326888</v>
      </c>
      <c r="B72001">
        <v>9779</v>
      </c>
      <c r="C72001" s="1" t="s">
        <v>12</v>
      </c>
      <c r="D72001">
        <v>401</v>
      </c>
      <c r="E72001" t="b">
        <v>0</v>
      </c>
      <c r="F72001" s="1" t="s">
        <v>13</v>
      </c>
      <c r="G72001">
        <v>621</v>
      </c>
      <c r="H72001">
        <v>302</v>
      </c>
      <c r="I72001">
        <v>5484</v>
      </c>
      <c r="J72001">
        <v>5484</v>
      </c>
      <c r="K72001">
        <v>9779</v>
      </c>
      <c r="L72001">
        <v>1099</v>
      </c>
    </row>
    <row r="72002" spans="1:12" x14ac:dyDescent="0.3">
      <c r="A72002">
        <v>1759107328082</v>
      </c>
      <c r="B72002">
        <v>8585</v>
      </c>
      <c r="C72002" s="1" t="s">
        <v>14</v>
      </c>
      <c r="D72002">
        <v>500</v>
      </c>
      <c r="E72002" t="b">
        <v>0</v>
      </c>
      <c r="F72002" s="1" t="s">
        <v>13</v>
      </c>
      <c r="G72002">
        <v>639</v>
      </c>
      <c r="H72002">
        <v>196</v>
      </c>
      <c r="I72002">
        <v>5484</v>
      </c>
      <c r="J72002">
        <v>5484</v>
      </c>
      <c r="K72002">
        <v>8585</v>
      </c>
      <c r="L72002">
        <v>0</v>
      </c>
    </row>
    <row r="72003" spans="1:12" x14ac:dyDescent="0.3">
      <c r="A72003">
        <v>1759107331729</v>
      </c>
      <c r="B72003">
        <v>4940</v>
      </c>
      <c r="C72003" s="1" t="s">
        <v>18</v>
      </c>
      <c r="D72003">
        <v>500</v>
      </c>
      <c r="E72003" t="b">
        <v>0</v>
      </c>
      <c r="F72003" s="1" t="s">
        <v>13</v>
      </c>
      <c r="G72003">
        <v>658</v>
      </c>
      <c r="H72003">
        <v>229</v>
      </c>
      <c r="I72003">
        <v>5482</v>
      </c>
      <c r="J72003">
        <v>5482</v>
      </c>
      <c r="K72003">
        <v>4940</v>
      </c>
      <c r="L72003">
        <v>89</v>
      </c>
    </row>
    <row r="72004" spans="1:12" x14ac:dyDescent="0.3">
      <c r="A72004">
        <v>1759107326820</v>
      </c>
      <c r="B72004">
        <v>9849</v>
      </c>
      <c r="C72004" s="1" t="s">
        <v>12</v>
      </c>
      <c r="D72004">
        <v>401</v>
      </c>
      <c r="E72004" t="b">
        <v>0</v>
      </c>
      <c r="F72004" s="1" t="s">
        <v>13</v>
      </c>
      <c r="G72004">
        <v>621</v>
      </c>
      <c r="H72004">
        <v>302</v>
      </c>
      <c r="I72004">
        <v>5483</v>
      </c>
      <c r="J72004">
        <v>5483</v>
      </c>
      <c r="K72004">
        <v>9849</v>
      </c>
      <c r="L72004">
        <v>1091</v>
      </c>
    </row>
    <row r="72005" spans="1:12" x14ac:dyDescent="0.3">
      <c r="A72005">
        <v>1759107326954</v>
      </c>
      <c r="B72005">
        <v>9715</v>
      </c>
      <c r="C72005" s="1" t="s">
        <v>18</v>
      </c>
      <c r="D72005">
        <v>500</v>
      </c>
      <c r="E72005" t="b">
        <v>0</v>
      </c>
      <c r="F72005" s="1" t="s">
        <v>13</v>
      </c>
      <c r="G72005">
        <v>658</v>
      </c>
      <c r="H72005">
        <v>229</v>
      </c>
      <c r="I72005">
        <v>5482</v>
      </c>
      <c r="J72005">
        <v>5482</v>
      </c>
      <c r="K72005">
        <v>9715</v>
      </c>
      <c r="L72005">
        <v>75</v>
      </c>
    </row>
    <row r="72006" spans="1:12" x14ac:dyDescent="0.3">
      <c r="A72006">
        <v>1759107331237</v>
      </c>
      <c r="B72006">
        <v>5432</v>
      </c>
      <c r="C72006" s="1" t="s">
        <v>14</v>
      </c>
      <c r="D72006">
        <v>500</v>
      </c>
      <c r="E72006" t="b">
        <v>0</v>
      </c>
      <c r="F72006" s="1" t="s">
        <v>13</v>
      </c>
      <c r="G72006">
        <v>639</v>
      </c>
      <c r="H72006">
        <v>196</v>
      </c>
      <c r="I72006">
        <v>5482</v>
      </c>
      <c r="J72006">
        <v>5482</v>
      </c>
      <c r="K72006">
        <v>5432</v>
      </c>
      <c r="L72006">
        <v>0</v>
      </c>
    </row>
    <row r="72007" spans="1:12" x14ac:dyDescent="0.3">
      <c r="A72007">
        <v>1759107330506</v>
      </c>
      <c r="B72007">
        <v>6163</v>
      </c>
      <c r="C72007" s="1" t="s">
        <v>12</v>
      </c>
      <c r="D72007">
        <v>401</v>
      </c>
      <c r="E72007" t="b">
        <v>0</v>
      </c>
      <c r="F72007" s="1" t="s">
        <v>13</v>
      </c>
      <c r="G72007">
        <v>621</v>
      </c>
      <c r="H72007">
        <v>302</v>
      </c>
      <c r="I72007">
        <v>5483</v>
      </c>
      <c r="J72007">
        <v>5483</v>
      </c>
      <c r="K72007">
        <v>6163</v>
      </c>
      <c r="L72007">
        <v>1095</v>
      </c>
    </row>
    <row r="72008" spans="1:12" x14ac:dyDescent="0.3">
      <c r="A72008">
        <v>1759107315053</v>
      </c>
      <c r="B72008">
        <v>21617</v>
      </c>
      <c r="C72008" s="1" t="s">
        <v>18</v>
      </c>
      <c r="D72008">
        <v>500</v>
      </c>
      <c r="E72008" t="b">
        <v>0</v>
      </c>
      <c r="F72008" s="1" t="s">
        <v>13</v>
      </c>
      <c r="G72008">
        <v>658</v>
      </c>
      <c r="H72008">
        <v>229</v>
      </c>
      <c r="I72008">
        <v>5483</v>
      </c>
      <c r="J72008">
        <v>5483</v>
      </c>
      <c r="K72008">
        <v>21617</v>
      </c>
      <c r="L72008">
        <v>15131</v>
      </c>
    </row>
    <row r="72009" spans="1:12" x14ac:dyDescent="0.3">
      <c r="A72009">
        <v>1759107326262</v>
      </c>
      <c r="B72009">
        <v>10408</v>
      </c>
      <c r="C72009" s="1" t="s">
        <v>18</v>
      </c>
      <c r="D72009">
        <v>500</v>
      </c>
      <c r="E72009" t="b">
        <v>0</v>
      </c>
      <c r="F72009" s="1" t="s">
        <v>13</v>
      </c>
      <c r="G72009">
        <v>658</v>
      </c>
      <c r="H72009">
        <v>229</v>
      </c>
      <c r="I72009">
        <v>5482</v>
      </c>
      <c r="J72009">
        <v>5482</v>
      </c>
      <c r="K72009">
        <v>10408</v>
      </c>
      <c r="L72009">
        <v>1174</v>
      </c>
    </row>
    <row r="72010" spans="1:12" x14ac:dyDescent="0.3">
      <c r="A72010">
        <v>1759107326822</v>
      </c>
      <c r="B72010">
        <v>9847</v>
      </c>
      <c r="C72010" s="1" t="s">
        <v>14</v>
      </c>
      <c r="D72010">
        <v>500</v>
      </c>
      <c r="E72010" t="b">
        <v>0</v>
      </c>
      <c r="F72010" s="1" t="s">
        <v>13</v>
      </c>
      <c r="G72010">
        <v>639</v>
      </c>
      <c r="H72010">
        <v>196</v>
      </c>
      <c r="I72010">
        <v>5482</v>
      </c>
      <c r="J72010">
        <v>5482</v>
      </c>
      <c r="K72010">
        <v>9847</v>
      </c>
      <c r="L72010">
        <v>1089</v>
      </c>
    </row>
    <row r="72011" spans="1:12" x14ac:dyDescent="0.3">
      <c r="A72011">
        <v>1759107324842</v>
      </c>
      <c r="B72011">
        <v>11828</v>
      </c>
      <c r="C72011" s="1" t="s">
        <v>18</v>
      </c>
      <c r="D72011">
        <v>500</v>
      </c>
      <c r="E72011" t="b">
        <v>0</v>
      </c>
      <c r="F72011" s="1" t="s">
        <v>13</v>
      </c>
      <c r="G72011">
        <v>658</v>
      </c>
      <c r="H72011">
        <v>724</v>
      </c>
      <c r="I72011">
        <v>5483</v>
      </c>
      <c r="J72011">
        <v>5483</v>
      </c>
      <c r="K72011">
        <v>11828</v>
      </c>
      <c r="L72011">
        <v>7120</v>
      </c>
    </row>
    <row r="72012" spans="1:12" x14ac:dyDescent="0.3">
      <c r="A72012">
        <v>1759107327900</v>
      </c>
      <c r="B72012">
        <v>8769</v>
      </c>
      <c r="C72012" s="1" t="s">
        <v>12</v>
      </c>
      <c r="D72012">
        <v>401</v>
      </c>
      <c r="E72012" t="b">
        <v>0</v>
      </c>
      <c r="F72012" s="1" t="s">
        <v>13</v>
      </c>
      <c r="G72012">
        <v>621</v>
      </c>
      <c r="H72012">
        <v>302</v>
      </c>
      <c r="I72012">
        <v>5482</v>
      </c>
      <c r="J72012">
        <v>5482</v>
      </c>
      <c r="K72012">
        <v>8769</v>
      </c>
      <c r="L72012">
        <v>1091</v>
      </c>
    </row>
    <row r="72013" spans="1:12" x14ac:dyDescent="0.3">
      <c r="A72013">
        <v>1759107313053</v>
      </c>
      <c r="B72013">
        <v>23617</v>
      </c>
      <c r="C72013" s="1" t="s">
        <v>12</v>
      </c>
      <c r="D72013">
        <v>401</v>
      </c>
      <c r="E72013" t="b">
        <v>0</v>
      </c>
      <c r="F72013" s="1" t="s">
        <v>13</v>
      </c>
      <c r="G72013">
        <v>621</v>
      </c>
      <c r="H72013">
        <v>304</v>
      </c>
      <c r="I72013">
        <v>5482</v>
      </c>
      <c r="J72013">
        <v>5482</v>
      </c>
      <c r="K72013">
        <v>23617</v>
      </c>
      <c r="L72013">
        <v>15141</v>
      </c>
    </row>
    <row r="72014" spans="1:12" x14ac:dyDescent="0.3">
      <c r="A72014">
        <v>1759107315001</v>
      </c>
      <c r="B72014">
        <v>21669</v>
      </c>
      <c r="C72014" s="1" t="s">
        <v>14</v>
      </c>
      <c r="D72014">
        <v>500</v>
      </c>
      <c r="E72014" t="b">
        <v>0</v>
      </c>
      <c r="F72014" s="1" t="s">
        <v>13</v>
      </c>
      <c r="G72014">
        <v>639</v>
      </c>
      <c r="H72014">
        <v>196</v>
      </c>
      <c r="I72014">
        <v>5482</v>
      </c>
      <c r="J72014">
        <v>5482</v>
      </c>
      <c r="K72014">
        <v>21669</v>
      </c>
      <c r="L72014">
        <v>15114</v>
      </c>
    </row>
    <row r="72015" spans="1:12" x14ac:dyDescent="0.3">
      <c r="A72015">
        <v>1759107331885</v>
      </c>
      <c r="B72015">
        <v>4785</v>
      </c>
      <c r="C72015" s="1" t="s">
        <v>12</v>
      </c>
      <c r="D72015">
        <v>401</v>
      </c>
      <c r="E72015" t="b">
        <v>0</v>
      </c>
      <c r="F72015" s="1" t="s">
        <v>13</v>
      </c>
      <c r="G72015">
        <v>621</v>
      </c>
      <c r="H72015">
        <v>302</v>
      </c>
      <c r="I72015">
        <v>5482</v>
      </c>
      <c r="J72015">
        <v>5482</v>
      </c>
      <c r="K72015">
        <v>4785</v>
      </c>
      <c r="L72015">
        <v>88</v>
      </c>
    </row>
    <row r="72016" spans="1:12" x14ac:dyDescent="0.3">
      <c r="A72016">
        <v>1759107331727</v>
      </c>
      <c r="B72016">
        <v>4942</v>
      </c>
      <c r="C72016" s="1" t="s">
        <v>18</v>
      </c>
      <c r="D72016">
        <v>500</v>
      </c>
      <c r="E72016" t="b">
        <v>0</v>
      </c>
      <c r="F72016" s="1" t="s">
        <v>13</v>
      </c>
      <c r="G72016">
        <v>658</v>
      </c>
      <c r="H72016">
        <v>229</v>
      </c>
      <c r="I72016">
        <v>5482</v>
      </c>
      <c r="J72016">
        <v>5482</v>
      </c>
      <c r="K72016">
        <v>4942</v>
      </c>
      <c r="L72016">
        <v>77</v>
      </c>
    </row>
    <row r="72017" spans="1:12" x14ac:dyDescent="0.3">
      <c r="A72017">
        <v>1759107327170</v>
      </c>
      <c r="B72017">
        <v>9499</v>
      </c>
      <c r="C72017" s="1" t="s">
        <v>12</v>
      </c>
      <c r="D72017">
        <v>401</v>
      </c>
      <c r="E72017" t="b">
        <v>0</v>
      </c>
      <c r="F72017" s="1" t="s">
        <v>13</v>
      </c>
      <c r="G72017">
        <v>621</v>
      </c>
      <c r="H72017">
        <v>302</v>
      </c>
      <c r="I72017">
        <v>5482</v>
      </c>
      <c r="J72017">
        <v>5482</v>
      </c>
      <c r="K72017">
        <v>9499</v>
      </c>
      <c r="L72017">
        <v>1121</v>
      </c>
    </row>
    <row r="72018" spans="1:12" x14ac:dyDescent="0.3">
      <c r="A72018">
        <v>1759107330816</v>
      </c>
      <c r="B72018">
        <v>5852</v>
      </c>
      <c r="C72018" s="1" t="s">
        <v>18</v>
      </c>
      <c r="D72018">
        <v>500</v>
      </c>
      <c r="E72018" t="b">
        <v>0</v>
      </c>
      <c r="F72018" s="1" t="s">
        <v>13</v>
      </c>
      <c r="G72018">
        <v>658</v>
      </c>
      <c r="H72018">
        <v>229</v>
      </c>
      <c r="I72018">
        <v>5484</v>
      </c>
      <c r="J72018">
        <v>5484</v>
      </c>
      <c r="K72018">
        <v>5852</v>
      </c>
      <c r="L72018">
        <v>1117</v>
      </c>
    </row>
    <row r="72019" spans="1:12" x14ac:dyDescent="0.3">
      <c r="A72019">
        <v>1759107329894</v>
      </c>
      <c r="B72019">
        <v>6774</v>
      </c>
      <c r="C72019" s="1" t="s">
        <v>18</v>
      </c>
      <c r="D72019">
        <v>500</v>
      </c>
      <c r="E72019" t="b">
        <v>0</v>
      </c>
      <c r="F72019" s="1" t="s">
        <v>13</v>
      </c>
      <c r="G72019">
        <v>658</v>
      </c>
      <c r="H72019">
        <v>229</v>
      </c>
      <c r="I72019">
        <v>5484</v>
      </c>
      <c r="J72019">
        <v>5484</v>
      </c>
      <c r="K72019">
        <v>6774</v>
      </c>
      <c r="L72019">
        <v>1086</v>
      </c>
    </row>
    <row r="72020" spans="1:12" x14ac:dyDescent="0.3">
      <c r="A72020">
        <v>1759107327713</v>
      </c>
      <c r="B72020">
        <v>8956</v>
      </c>
      <c r="C72020" s="1" t="s">
        <v>14</v>
      </c>
      <c r="D72020">
        <v>500</v>
      </c>
      <c r="E72020" t="b">
        <v>0</v>
      </c>
      <c r="F72020" s="1" t="s">
        <v>13</v>
      </c>
      <c r="G72020">
        <v>639</v>
      </c>
      <c r="H72020">
        <v>196</v>
      </c>
      <c r="I72020">
        <v>5482</v>
      </c>
      <c r="J72020">
        <v>5482</v>
      </c>
      <c r="K72020">
        <v>8956</v>
      </c>
      <c r="L72020">
        <v>0</v>
      </c>
    </row>
    <row r="72021" spans="1:12" x14ac:dyDescent="0.3">
      <c r="A72021">
        <v>1759107327008</v>
      </c>
      <c r="B72021">
        <v>9660</v>
      </c>
      <c r="C72021" s="1" t="s">
        <v>18</v>
      </c>
      <c r="D72021">
        <v>500</v>
      </c>
      <c r="E72021" t="b">
        <v>0</v>
      </c>
      <c r="F72021" s="1" t="s">
        <v>13</v>
      </c>
      <c r="G72021">
        <v>658</v>
      </c>
      <c r="H72021">
        <v>229</v>
      </c>
      <c r="I72021">
        <v>5484</v>
      </c>
      <c r="J72021">
        <v>5484</v>
      </c>
      <c r="K72021">
        <v>9660</v>
      </c>
      <c r="L72021">
        <v>1104</v>
      </c>
    </row>
    <row r="72022" spans="1:12" x14ac:dyDescent="0.3">
      <c r="A72022">
        <v>1759107330141</v>
      </c>
      <c r="B72022">
        <v>6528</v>
      </c>
      <c r="C72022" s="1" t="s">
        <v>12</v>
      </c>
      <c r="D72022">
        <v>401</v>
      </c>
      <c r="E72022" t="b">
        <v>0</v>
      </c>
      <c r="F72022" s="1" t="s">
        <v>13</v>
      </c>
      <c r="G72022">
        <v>621</v>
      </c>
      <c r="H72022">
        <v>302</v>
      </c>
      <c r="I72022">
        <v>5482</v>
      </c>
      <c r="J72022">
        <v>5482</v>
      </c>
      <c r="K72022">
        <v>6528</v>
      </c>
      <c r="L72022">
        <v>79</v>
      </c>
    </row>
    <row r="72023" spans="1:12" x14ac:dyDescent="0.3">
      <c r="A72023">
        <v>1759107331763</v>
      </c>
      <c r="B72023">
        <v>4907</v>
      </c>
      <c r="C72023" s="1" t="s">
        <v>14</v>
      </c>
      <c r="D72023">
        <v>500</v>
      </c>
      <c r="E72023" t="b">
        <v>0</v>
      </c>
      <c r="F72023" s="1" t="s">
        <v>13</v>
      </c>
      <c r="G72023">
        <v>639</v>
      </c>
      <c r="H72023">
        <v>196</v>
      </c>
      <c r="I72023">
        <v>5482</v>
      </c>
      <c r="J72023">
        <v>5482</v>
      </c>
      <c r="K72023">
        <v>4907</v>
      </c>
      <c r="L72023">
        <v>0</v>
      </c>
    </row>
    <row r="72024" spans="1:12" x14ac:dyDescent="0.3">
      <c r="A72024">
        <v>1759107328148</v>
      </c>
      <c r="B72024">
        <v>8521</v>
      </c>
      <c r="C72024" s="1" t="s">
        <v>15</v>
      </c>
      <c r="D72024">
        <v>500</v>
      </c>
      <c r="E72024" t="b">
        <v>0</v>
      </c>
      <c r="F72024" s="1" t="s">
        <v>13</v>
      </c>
      <c r="G72024">
        <v>491</v>
      </c>
      <c r="H72024">
        <v>775</v>
      </c>
      <c r="I72024">
        <v>5482</v>
      </c>
      <c r="J72024">
        <v>5482</v>
      </c>
      <c r="K72024">
        <v>8521</v>
      </c>
      <c r="L72024">
        <v>0</v>
      </c>
    </row>
    <row r="72025" spans="1:12" x14ac:dyDescent="0.3">
      <c r="A72025">
        <v>1759107328098</v>
      </c>
      <c r="B72025">
        <v>8571</v>
      </c>
      <c r="C72025" s="1" t="s">
        <v>17</v>
      </c>
      <c r="D72025">
        <v>500</v>
      </c>
      <c r="E72025" t="b">
        <v>0</v>
      </c>
      <c r="F72025" s="1" t="s">
        <v>13</v>
      </c>
      <c r="G72025">
        <v>491</v>
      </c>
      <c r="H72025">
        <v>779</v>
      </c>
      <c r="I72025">
        <v>5482</v>
      </c>
      <c r="J72025">
        <v>5482</v>
      </c>
      <c r="K72025">
        <v>8571</v>
      </c>
      <c r="L72025">
        <v>95</v>
      </c>
    </row>
    <row r="72026" spans="1:12" x14ac:dyDescent="0.3">
      <c r="A72026">
        <v>1759107331905</v>
      </c>
      <c r="B72026">
        <v>4764</v>
      </c>
      <c r="C72026" s="1" t="s">
        <v>18</v>
      </c>
      <c r="D72026">
        <v>500</v>
      </c>
      <c r="E72026" t="b">
        <v>0</v>
      </c>
      <c r="F72026" s="1" t="s">
        <v>13</v>
      </c>
      <c r="G72026">
        <v>658</v>
      </c>
      <c r="H72026">
        <v>724</v>
      </c>
      <c r="I72026">
        <v>5484</v>
      </c>
      <c r="J72026">
        <v>5484</v>
      </c>
      <c r="K72026">
        <v>4764</v>
      </c>
      <c r="L72026">
        <v>103</v>
      </c>
    </row>
    <row r="72027" spans="1:12" x14ac:dyDescent="0.3">
      <c r="A72027">
        <v>1759107327193</v>
      </c>
      <c r="B72027">
        <v>9475</v>
      </c>
      <c r="C72027" s="1" t="s">
        <v>12</v>
      </c>
      <c r="D72027">
        <v>401</v>
      </c>
      <c r="E72027" t="b">
        <v>0</v>
      </c>
      <c r="F72027" s="1" t="s">
        <v>13</v>
      </c>
      <c r="G72027">
        <v>621</v>
      </c>
      <c r="H72027">
        <v>302</v>
      </c>
      <c r="I72027">
        <v>5484</v>
      </c>
      <c r="J72027">
        <v>5484</v>
      </c>
      <c r="K72027">
        <v>9475</v>
      </c>
      <c r="L72027">
        <v>1103</v>
      </c>
    </row>
    <row r="72028" spans="1:12" x14ac:dyDescent="0.3">
      <c r="A72028">
        <v>1759107332660</v>
      </c>
      <c r="B72028">
        <v>4009</v>
      </c>
      <c r="C72028" s="1" t="s">
        <v>14</v>
      </c>
      <c r="D72028">
        <v>500</v>
      </c>
      <c r="E72028" t="b">
        <v>0</v>
      </c>
      <c r="F72028" s="1" t="s">
        <v>13</v>
      </c>
      <c r="G72028">
        <v>639</v>
      </c>
      <c r="H72028">
        <v>196</v>
      </c>
      <c r="I72028">
        <v>5484</v>
      </c>
      <c r="J72028">
        <v>5484</v>
      </c>
      <c r="K72028">
        <v>4009</v>
      </c>
      <c r="L72028">
        <v>80</v>
      </c>
    </row>
    <row r="72029" spans="1:12" x14ac:dyDescent="0.3">
      <c r="A72029">
        <v>1759107330050</v>
      </c>
      <c r="B72029">
        <v>6619</v>
      </c>
      <c r="C72029" s="1" t="s">
        <v>12</v>
      </c>
      <c r="D72029">
        <v>401</v>
      </c>
      <c r="E72029" t="b">
        <v>0</v>
      </c>
      <c r="F72029" s="1" t="s">
        <v>13</v>
      </c>
      <c r="G72029">
        <v>621</v>
      </c>
      <c r="H72029">
        <v>303</v>
      </c>
      <c r="I72029">
        <v>5484</v>
      </c>
      <c r="J72029">
        <v>5484</v>
      </c>
      <c r="K72029">
        <v>6619</v>
      </c>
      <c r="L72029">
        <v>3111</v>
      </c>
    </row>
    <row r="72030" spans="1:12" x14ac:dyDescent="0.3">
      <c r="A72030">
        <v>1759107326366</v>
      </c>
      <c r="B72030">
        <v>10303</v>
      </c>
      <c r="C72030" s="1" t="s">
        <v>18</v>
      </c>
      <c r="D72030">
        <v>500</v>
      </c>
      <c r="E72030" t="b">
        <v>0</v>
      </c>
      <c r="F72030" s="1" t="s">
        <v>13</v>
      </c>
      <c r="G72030">
        <v>658</v>
      </c>
      <c r="H72030">
        <v>229</v>
      </c>
      <c r="I72030">
        <v>5484</v>
      </c>
      <c r="J72030">
        <v>5484</v>
      </c>
      <c r="K72030">
        <v>10303</v>
      </c>
      <c r="L72030">
        <v>1099</v>
      </c>
    </row>
    <row r="72031" spans="1:12" x14ac:dyDescent="0.3">
      <c r="A72031">
        <v>1759107312252</v>
      </c>
      <c r="B72031">
        <v>24417</v>
      </c>
      <c r="C72031" s="1" t="s">
        <v>18</v>
      </c>
      <c r="D72031">
        <v>500</v>
      </c>
      <c r="E72031" t="b">
        <v>0</v>
      </c>
      <c r="F72031" s="1" t="s">
        <v>13</v>
      </c>
      <c r="G72031">
        <v>658</v>
      </c>
      <c r="H72031">
        <v>229</v>
      </c>
      <c r="I72031">
        <v>5484</v>
      </c>
      <c r="J72031">
        <v>5484</v>
      </c>
      <c r="K72031">
        <v>24417</v>
      </c>
      <c r="L72031">
        <v>15184</v>
      </c>
    </row>
    <row r="72032" spans="1:12" x14ac:dyDescent="0.3">
      <c r="A72032">
        <v>1759107326810</v>
      </c>
      <c r="B72032">
        <v>9858</v>
      </c>
      <c r="C72032" s="1" t="s">
        <v>12</v>
      </c>
      <c r="D72032">
        <v>401</v>
      </c>
      <c r="E72032" t="b">
        <v>0</v>
      </c>
      <c r="F72032" s="1" t="s">
        <v>13</v>
      </c>
      <c r="G72032">
        <v>621</v>
      </c>
      <c r="H72032">
        <v>302</v>
      </c>
      <c r="I72032">
        <v>5484</v>
      </c>
      <c r="J72032">
        <v>5484</v>
      </c>
      <c r="K72032">
        <v>9858</v>
      </c>
      <c r="L72032">
        <v>1076</v>
      </c>
    </row>
    <row r="72033" spans="1:12" x14ac:dyDescent="0.3">
      <c r="A72033">
        <v>1759107315637</v>
      </c>
      <c r="B72033">
        <v>21032</v>
      </c>
      <c r="C72033" s="1" t="s">
        <v>17</v>
      </c>
      <c r="E72033" t="b">
        <v>0</v>
      </c>
      <c r="F72033" s="1" t="s">
        <v>13</v>
      </c>
      <c r="G72033">
        <v>3338</v>
      </c>
      <c r="H72033">
        <v>0</v>
      </c>
      <c r="I72033">
        <v>5484</v>
      </c>
      <c r="J72033">
        <v>5484</v>
      </c>
      <c r="K72033">
        <v>0</v>
      </c>
      <c r="L72033">
        <v>21031</v>
      </c>
    </row>
    <row r="72034" spans="1:12" x14ac:dyDescent="0.3">
      <c r="A72034">
        <v>1759107330776</v>
      </c>
      <c r="B72034">
        <v>5893</v>
      </c>
      <c r="C72034" s="1" t="s">
        <v>18</v>
      </c>
      <c r="D72034">
        <v>500</v>
      </c>
      <c r="E72034" t="b">
        <v>0</v>
      </c>
      <c r="F72034" s="1" t="s">
        <v>13</v>
      </c>
      <c r="G72034">
        <v>658</v>
      </c>
      <c r="H72034">
        <v>229</v>
      </c>
      <c r="I72034">
        <v>5483</v>
      </c>
      <c r="J72034">
        <v>5483</v>
      </c>
      <c r="K72034">
        <v>5893</v>
      </c>
      <c r="L72034">
        <v>1146</v>
      </c>
    </row>
    <row r="72035" spans="1:12" x14ac:dyDescent="0.3">
      <c r="A72035">
        <v>1759107330873</v>
      </c>
      <c r="B72035">
        <v>5796</v>
      </c>
      <c r="C72035" s="1" t="s">
        <v>18</v>
      </c>
      <c r="D72035">
        <v>500</v>
      </c>
      <c r="E72035" t="b">
        <v>0</v>
      </c>
      <c r="F72035" s="1" t="s">
        <v>13</v>
      </c>
      <c r="G72035">
        <v>658</v>
      </c>
      <c r="H72035">
        <v>229</v>
      </c>
      <c r="I72035">
        <v>5483</v>
      </c>
      <c r="J72035">
        <v>5483</v>
      </c>
      <c r="K72035">
        <v>5796</v>
      </c>
      <c r="L72035">
        <v>1099</v>
      </c>
    </row>
    <row r="72036" spans="1:12" x14ac:dyDescent="0.3">
      <c r="A72036">
        <v>1759107330835</v>
      </c>
      <c r="B72036">
        <v>5834</v>
      </c>
      <c r="C72036" s="1" t="s">
        <v>18</v>
      </c>
      <c r="D72036">
        <v>500</v>
      </c>
      <c r="E72036" t="b">
        <v>0</v>
      </c>
      <c r="F72036" s="1" t="s">
        <v>13</v>
      </c>
      <c r="G72036">
        <v>658</v>
      </c>
      <c r="H72036">
        <v>229</v>
      </c>
      <c r="I72036">
        <v>5483</v>
      </c>
      <c r="J72036">
        <v>5483</v>
      </c>
      <c r="K72036">
        <v>5834</v>
      </c>
      <c r="L72036">
        <v>1107</v>
      </c>
    </row>
    <row r="72037" spans="1:12" x14ac:dyDescent="0.3">
      <c r="A72037">
        <v>1759107316811</v>
      </c>
      <c r="B72037">
        <v>19859</v>
      </c>
      <c r="C72037" s="1" t="s">
        <v>18</v>
      </c>
      <c r="D72037">
        <v>500</v>
      </c>
      <c r="E72037" t="b">
        <v>0</v>
      </c>
      <c r="F72037" s="1" t="s">
        <v>13</v>
      </c>
      <c r="G72037">
        <v>658</v>
      </c>
      <c r="H72037">
        <v>722</v>
      </c>
      <c r="I72037">
        <v>5482</v>
      </c>
      <c r="J72037">
        <v>5482</v>
      </c>
      <c r="K72037">
        <v>19859</v>
      </c>
      <c r="L72037">
        <v>15132</v>
      </c>
    </row>
    <row r="72038" spans="1:12" x14ac:dyDescent="0.3">
      <c r="A72038">
        <v>1759107327186</v>
      </c>
      <c r="B72038">
        <v>9483</v>
      </c>
      <c r="C72038" s="1" t="s">
        <v>18</v>
      </c>
      <c r="D72038">
        <v>500</v>
      </c>
      <c r="E72038" t="b">
        <v>0</v>
      </c>
      <c r="F72038" s="1" t="s">
        <v>13</v>
      </c>
      <c r="G72038">
        <v>658</v>
      </c>
      <c r="H72038">
        <v>229</v>
      </c>
      <c r="I72038">
        <v>5482</v>
      </c>
      <c r="J72038">
        <v>5482</v>
      </c>
      <c r="K72038">
        <v>9483</v>
      </c>
      <c r="L72038">
        <v>83</v>
      </c>
    </row>
    <row r="72039" spans="1:12" x14ac:dyDescent="0.3">
      <c r="A72039">
        <v>1759107329897</v>
      </c>
      <c r="B72039">
        <v>6772</v>
      </c>
      <c r="C72039" s="1" t="s">
        <v>18</v>
      </c>
      <c r="D72039">
        <v>500</v>
      </c>
      <c r="E72039" t="b">
        <v>0</v>
      </c>
      <c r="F72039" s="1" t="s">
        <v>13</v>
      </c>
      <c r="G72039">
        <v>658</v>
      </c>
      <c r="H72039">
        <v>229</v>
      </c>
      <c r="I72039">
        <v>5482</v>
      </c>
      <c r="J72039">
        <v>5482</v>
      </c>
      <c r="K72039">
        <v>6772</v>
      </c>
      <c r="L72039">
        <v>1083</v>
      </c>
    </row>
    <row r="72040" spans="1:12" x14ac:dyDescent="0.3">
      <c r="A72040">
        <v>1759107329609</v>
      </c>
      <c r="B72040">
        <v>7060</v>
      </c>
      <c r="C72040" s="1" t="s">
        <v>18</v>
      </c>
      <c r="D72040">
        <v>500</v>
      </c>
      <c r="E72040" t="b">
        <v>0</v>
      </c>
      <c r="F72040" s="1" t="s">
        <v>13</v>
      </c>
      <c r="G72040">
        <v>658</v>
      </c>
      <c r="H72040">
        <v>229</v>
      </c>
      <c r="I72040">
        <v>5482</v>
      </c>
      <c r="J72040">
        <v>5482</v>
      </c>
      <c r="K72040">
        <v>7060</v>
      </c>
      <c r="L72040">
        <v>1097</v>
      </c>
    </row>
    <row r="72041" spans="1:12" x14ac:dyDescent="0.3">
      <c r="A72041">
        <v>1759107327700</v>
      </c>
      <c r="B72041">
        <v>8969</v>
      </c>
      <c r="C72041" s="1" t="s">
        <v>18</v>
      </c>
      <c r="D72041">
        <v>500</v>
      </c>
      <c r="E72041" t="b">
        <v>0</v>
      </c>
      <c r="F72041" s="1" t="s">
        <v>13</v>
      </c>
      <c r="G72041">
        <v>658</v>
      </c>
      <c r="H72041">
        <v>229</v>
      </c>
      <c r="I72041">
        <v>5482</v>
      </c>
      <c r="J72041">
        <v>5482</v>
      </c>
      <c r="K72041">
        <v>8969</v>
      </c>
      <c r="L72041">
        <v>3092</v>
      </c>
    </row>
    <row r="72042" spans="1:12" x14ac:dyDescent="0.3">
      <c r="A72042">
        <v>1759107326504</v>
      </c>
      <c r="B72042">
        <v>10166</v>
      </c>
      <c r="C72042" s="1" t="s">
        <v>18</v>
      </c>
      <c r="D72042">
        <v>500</v>
      </c>
      <c r="E72042" t="b">
        <v>0</v>
      </c>
      <c r="F72042" s="1" t="s">
        <v>13</v>
      </c>
      <c r="G72042">
        <v>658</v>
      </c>
      <c r="H72042">
        <v>229</v>
      </c>
      <c r="I72042">
        <v>5482</v>
      </c>
      <c r="J72042">
        <v>5482</v>
      </c>
      <c r="K72042">
        <v>10166</v>
      </c>
      <c r="L72042">
        <v>3087</v>
      </c>
    </row>
    <row r="72043" spans="1:12" x14ac:dyDescent="0.3">
      <c r="A72043">
        <v>1759107334574</v>
      </c>
      <c r="B72043">
        <v>2110</v>
      </c>
      <c r="C72043" s="1" t="s">
        <v>18</v>
      </c>
      <c r="D72043">
        <v>200</v>
      </c>
      <c r="E72043" t="b">
        <v>1</v>
      </c>
      <c r="F72043" s="1" t="s">
        <v>13</v>
      </c>
      <c r="G72043">
        <v>592</v>
      </c>
      <c r="H72043">
        <v>229</v>
      </c>
      <c r="I72043">
        <v>5471</v>
      </c>
      <c r="J72043">
        <v>5471</v>
      </c>
      <c r="K72043">
        <v>2110</v>
      </c>
      <c r="L72043">
        <v>1090</v>
      </c>
    </row>
    <row r="72044" spans="1:12" x14ac:dyDescent="0.3">
      <c r="A72044">
        <v>1759107326328</v>
      </c>
      <c r="B72044">
        <v>10356</v>
      </c>
      <c r="C72044" s="1" t="s">
        <v>18</v>
      </c>
      <c r="D72044">
        <v>500</v>
      </c>
      <c r="E72044" t="b">
        <v>0</v>
      </c>
      <c r="F72044" s="1" t="s">
        <v>13</v>
      </c>
      <c r="G72044">
        <v>658</v>
      </c>
      <c r="H72044">
        <v>229</v>
      </c>
      <c r="I72044">
        <v>5471</v>
      </c>
      <c r="J72044">
        <v>5471</v>
      </c>
      <c r="K72044">
        <v>10356</v>
      </c>
      <c r="L72044">
        <v>3107</v>
      </c>
    </row>
    <row r="72045" spans="1:12" x14ac:dyDescent="0.3">
      <c r="A72045">
        <v>1759107328175</v>
      </c>
      <c r="B72045">
        <v>8508</v>
      </c>
      <c r="C72045" s="1" t="s">
        <v>14</v>
      </c>
      <c r="D72045">
        <v>500</v>
      </c>
      <c r="E72045" t="b">
        <v>0</v>
      </c>
      <c r="F72045" s="1" t="s">
        <v>13</v>
      </c>
      <c r="G72045">
        <v>639</v>
      </c>
      <c r="H72045">
        <v>196</v>
      </c>
      <c r="I72045">
        <v>5471</v>
      </c>
      <c r="J72045">
        <v>5471</v>
      </c>
      <c r="K72045">
        <v>8508</v>
      </c>
      <c r="L72045">
        <v>0</v>
      </c>
    </row>
    <row r="72046" spans="1:12" x14ac:dyDescent="0.3">
      <c r="A72046">
        <v>1759107322043</v>
      </c>
      <c r="B72046">
        <v>14641</v>
      </c>
      <c r="C72046" s="1" t="s">
        <v>18</v>
      </c>
      <c r="D72046">
        <v>500</v>
      </c>
      <c r="E72046" t="b">
        <v>0</v>
      </c>
      <c r="F72046" s="1" t="s">
        <v>13</v>
      </c>
      <c r="G72046">
        <v>705</v>
      </c>
      <c r="H72046">
        <v>229</v>
      </c>
      <c r="I72046">
        <v>5471</v>
      </c>
      <c r="J72046">
        <v>5471</v>
      </c>
      <c r="K72046">
        <v>14641</v>
      </c>
      <c r="L72046">
        <v>7099</v>
      </c>
    </row>
    <row r="72047" spans="1:12" x14ac:dyDescent="0.3">
      <c r="A72047">
        <v>1759107335652</v>
      </c>
      <c r="B72047">
        <v>1032</v>
      </c>
      <c r="C72047" s="1" t="s">
        <v>14</v>
      </c>
      <c r="D72047">
        <v>200</v>
      </c>
      <c r="E72047" t="b">
        <v>1</v>
      </c>
      <c r="F72047" s="1" t="s">
        <v>13</v>
      </c>
      <c r="G72047">
        <v>2258</v>
      </c>
      <c r="H72047">
        <v>196</v>
      </c>
      <c r="I72047">
        <v>5471</v>
      </c>
      <c r="J72047">
        <v>5471</v>
      </c>
      <c r="K72047">
        <v>1032</v>
      </c>
      <c r="L72047">
        <v>0</v>
      </c>
    </row>
    <row r="72048" spans="1:12" x14ac:dyDescent="0.3">
      <c r="A72048">
        <v>1759107327231</v>
      </c>
      <c r="B72048">
        <v>9452</v>
      </c>
      <c r="C72048" s="1" t="s">
        <v>12</v>
      </c>
      <c r="D72048">
        <v>401</v>
      </c>
      <c r="E72048" t="b">
        <v>0</v>
      </c>
      <c r="F72048" s="1" t="s">
        <v>13</v>
      </c>
      <c r="G72048">
        <v>621</v>
      </c>
      <c r="H72048">
        <v>304</v>
      </c>
      <c r="I72048">
        <v>5471</v>
      </c>
      <c r="J72048">
        <v>5471</v>
      </c>
      <c r="K72048">
        <v>9452</v>
      </c>
      <c r="L72048">
        <v>1104</v>
      </c>
    </row>
    <row r="72049" spans="1:12" x14ac:dyDescent="0.3">
      <c r="A72049">
        <v>1759107327968</v>
      </c>
      <c r="B72049">
        <v>8715</v>
      </c>
      <c r="C72049" s="1" t="s">
        <v>18</v>
      </c>
      <c r="D72049">
        <v>500</v>
      </c>
      <c r="E72049" t="b">
        <v>0</v>
      </c>
      <c r="F72049" s="1" t="s">
        <v>13</v>
      </c>
      <c r="G72049">
        <v>658</v>
      </c>
      <c r="H72049">
        <v>724</v>
      </c>
      <c r="I72049">
        <v>5471</v>
      </c>
      <c r="J72049">
        <v>5471</v>
      </c>
      <c r="K72049">
        <v>8715</v>
      </c>
      <c r="L72049">
        <v>3126</v>
      </c>
    </row>
    <row r="72050" spans="1:12" x14ac:dyDescent="0.3">
      <c r="A72050">
        <v>1759107315675</v>
      </c>
      <c r="B72050">
        <v>21024</v>
      </c>
      <c r="C72050" s="1" t="s">
        <v>17</v>
      </c>
      <c r="E72050" t="b">
        <v>0</v>
      </c>
      <c r="F72050" s="1" t="s">
        <v>13</v>
      </c>
      <c r="G72050">
        <v>3338</v>
      </c>
      <c r="H72050">
        <v>0</v>
      </c>
      <c r="I72050">
        <v>5459</v>
      </c>
      <c r="J72050">
        <v>5459</v>
      </c>
      <c r="K72050">
        <v>0</v>
      </c>
      <c r="L72050">
        <v>21024</v>
      </c>
    </row>
    <row r="72051" spans="1:12" x14ac:dyDescent="0.3">
      <c r="A72051">
        <v>1759107315667</v>
      </c>
      <c r="B72051">
        <v>21048</v>
      </c>
      <c r="C72051" s="1" t="s">
        <v>17</v>
      </c>
      <c r="E72051" t="b">
        <v>0</v>
      </c>
      <c r="F72051" s="1" t="s">
        <v>13</v>
      </c>
      <c r="G72051">
        <v>3338</v>
      </c>
      <c r="H72051">
        <v>0</v>
      </c>
      <c r="I72051">
        <v>5460</v>
      </c>
      <c r="J72051">
        <v>5460</v>
      </c>
      <c r="K72051">
        <v>0</v>
      </c>
      <c r="L72051">
        <v>21048</v>
      </c>
    </row>
    <row r="72052" spans="1:12" x14ac:dyDescent="0.3">
      <c r="A72052">
        <v>1759107315678</v>
      </c>
      <c r="B72052">
        <v>21037</v>
      </c>
      <c r="C72052" s="1" t="s">
        <v>18</v>
      </c>
      <c r="E72052" t="b">
        <v>0</v>
      </c>
      <c r="F72052" s="1" t="s">
        <v>13</v>
      </c>
      <c r="G72052">
        <v>3338</v>
      </c>
      <c r="H72052">
        <v>0</v>
      </c>
      <c r="I72052">
        <v>5460</v>
      </c>
      <c r="J72052">
        <v>5460</v>
      </c>
      <c r="K72052">
        <v>0</v>
      </c>
      <c r="L72052">
        <v>21037</v>
      </c>
    </row>
    <row r="72053" spans="1:12" x14ac:dyDescent="0.3">
      <c r="A72053">
        <v>1759107315704</v>
      </c>
      <c r="B72053">
        <v>21011</v>
      </c>
      <c r="C72053" s="1" t="s">
        <v>18</v>
      </c>
      <c r="E72053" t="b">
        <v>0</v>
      </c>
      <c r="F72053" s="1" t="s">
        <v>13</v>
      </c>
      <c r="G72053">
        <v>3338</v>
      </c>
      <c r="H72053">
        <v>0</v>
      </c>
      <c r="I72053">
        <v>5460</v>
      </c>
      <c r="J72053">
        <v>5460</v>
      </c>
      <c r="K72053">
        <v>0</v>
      </c>
      <c r="L72053">
        <v>21011</v>
      </c>
    </row>
    <row r="72054" spans="1:12" x14ac:dyDescent="0.3">
      <c r="A72054">
        <v>1759107315685</v>
      </c>
      <c r="B72054">
        <v>21030</v>
      </c>
      <c r="C72054" s="1" t="s">
        <v>18</v>
      </c>
      <c r="E72054" t="b">
        <v>0</v>
      </c>
      <c r="F72054" s="1" t="s">
        <v>13</v>
      </c>
      <c r="G72054">
        <v>3338</v>
      </c>
      <c r="H72054">
        <v>0</v>
      </c>
      <c r="I72054">
        <v>5460</v>
      </c>
      <c r="J72054">
        <v>5460</v>
      </c>
      <c r="K72054">
        <v>0</v>
      </c>
      <c r="L72054">
        <v>21030</v>
      </c>
    </row>
    <row r="72055" spans="1:12" x14ac:dyDescent="0.3">
      <c r="A72055">
        <v>1759107332042</v>
      </c>
      <c r="B72055">
        <v>4678</v>
      </c>
      <c r="C72055" s="1" t="s">
        <v>15</v>
      </c>
      <c r="D72055">
        <v>500</v>
      </c>
      <c r="E72055" t="b">
        <v>0</v>
      </c>
      <c r="F72055" s="1" t="s">
        <v>13</v>
      </c>
      <c r="G72055">
        <v>491</v>
      </c>
      <c r="H72055">
        <v>778</v>
      </c>
      <c r="I72055">
        <v>5457</v>
      </c>
      <c r="J72055">
        <v>5457</v>
      </c>
      <c r="K72055">
        <v>4678</v>
      </c>
      <c r="L72055">
        <v>0</v>
      </c>
    </row>
    <row r="72056" spans="1:12" x14ac:dyDescent="0.3">
      <c r="A72056">
        <v>1759107327639</v>
      </c>
      <c r="B72056">
        <v>9079</v>
      </c>
      <c r="C72056" s="1" t="s">
        <v>14</v>
      </c>
      <c r="D72056">
        <v>500</v>
      </c>
      <c r="E72056" t="b">
        <v>0</v>
      </c>
      <c r="F72056" s="1" t="s">
        <v>13</v>
      </c>
      <c r="G72056">
        <v>639</v>
      </c>
      <c r="H72056">
        <v>196</v>
      </c>
      <c r="I72056">
        <v>5457</v>
      </c>
      <c r="J72056">
        <v>5457</v>
      </c>
      <c r="K72056">
        <v>9079</v>
      </c>
      <c r="L72056">
        <v>0</v>
      </c>
    </row>
    <row r="72057" spans="1:12" x14ac:dyDescent="0.3">
      <c r="A72057">
        <v>1759107320238</v>
      </c>
      <c r="B72057">
        <v>16481</v>
      </c>
      <c r="C72057" s="1" t="s">
        <v>12</v>
      </c>
      <c r="D72057">
        <v>401</v>
      </c>
      <c r="E72057" t="b">
        <v>0</v>
      </c>
      <c r="F72057" s="1" t="s">
        <v>13</v>
      </c>
      <c r="G72057">
        <v>621</v>
      </c>
      <c r="H72057">
        <v>302</v>
      </c>
      <c r="I72057">
        <v>5457</v>
      </c>
      <c r="J72057">
        <v>5457</v>
      </c>
      <c r="K72057">
        <v>16481</v>
      </c>
      <c r="L72057">
        <v>1102</v>
      </c>
    </row>
    <row r="72058" spans="1:12" x14ac:dyDescent="0.3">
      <c r="A72058">
        <v>1759107326912</v>
      </c>
      <c r="B72058">
        <v>9807</v>
      </c>
      <c r="C72058" s="1" t="s">
        <v>18</v>
      </c>
      <c r="D72058">
        <v>500</v>
      </c>
      <c r="E72058" t="b">
        <v>0</v>
      </c>
      <c r="F72058" s="1" t="s">
        <v>13</v>
      </c>
      <c r="G72058">
        <v>658</v>
      </c>
      <c r="H72058">
        <v>229</v>
      </c>
      <c r="I72058">
        <v>5457</v>
      </c>
      <c r="J72058">
        <v>5457</v>
      </c>
      <c r="K72058">
        <v>9806</v>
      </c>
      <c r="L72058">
        <v>1105</v>
      </c>
    </row>
    <row r="72059" spans="1:12" x14ac:dyDescent="0.3">
      <c r="A72059">
        <v>1759107329043</v>
      </c>
      <c r="B72059">
        <v>7676</v>
      </c>
      <c r="C72059" s="1" t="s">
        <v>18</v>
      </c>
      <c r="D72059">
        <v>500</v>
      </c>
      <c r="E72059" t="b">
        <v>0</v>
      </c>
      <c r="F72059" s="1" t="s">
        <v>13</v>
      </c>
      <c r="G72059">
        <v>658</v>
      </c>
      <c r="H72059">
        <v>229</v>
      </c>
      <c r="I72059">
        <v>5457</v>
      </c>
      <c r="J72059">
        <v>5457</v>
      </c>
      <c r="K72059">
        <v>7675</v>
      </c>
      <c r="L72059">
        <v>1123</v>
      </c>
    </row>
    <row r="72060" spans="1:12" x14ac:dyDescent="0.3">
      <c r="A72060">
        <v>1759107327778</v>
      </c>
      <c r="B72060">
        <v>8941</v>
      </c>
      <c r="C72060" s="1" t="s">
        <v>18</v>
      </c>
      <c r="D72060">
        <v>500</v>
      </c>
      <c r="E72060" t="b">
        <v>0</v>
      </c>
      <c r="F72060" s="1" t="s">
        <v>13</v>
      </c>
      <c r="G72060">
        <v>658</v>
      </c>
      <c r="H72060">
        <v>229</v>
      </c>
      <c r="I72060">
        <v>5457</v>
      </c>
      <c r="J72060">
        <v>5457</v>
      </c>
      <c r="K72060">
        <v>8941</v>
      </c>
      <c r="L72060">
        <v>89</v>
      </c>
    </row>
    <row r="72061" spans="1:12" x14ac:dyDescent="0.3">
      <c r="A72061">
        <v>1759107325336</v>
      </c>
      <c r="B72061">
        <v>11384</v>
      </c>
      <c r="C72061" s="1" t="s">
        <v>16</v>
      </c>
      <c r="D72061">
        <v>500</v>
      </c>
      <c r="E72061" t="b">
        <v>0</v>
      </c>
      <c r="F72061" s="1" t="s">
        <v>13</v>
      </c>
      <c r="G72061">
        <v>491</v>
      </c>
      <c r="H72061">
        <v>780</v>
      </c>
      <c r="I72061">
        <v>5457</v>
      </c>
      <c r="J72061">
        <v>5457</v>
      </c>
      <c r="K72061">
        <v>11384</v>
      </c>
      <c r="L72061">
        <v>7112</v>
      </c>
    </row>
    <row r="72062" spans="1:12" x14ac:dyDescent="0.3">
      <c r="A72062">
        <v>1759107324655</v>
      </c>
      <c r="B72062">
        <v>12064</v>
      </c>
      <c r="C72062" s="1" t="s">
        <v>18</v>
      </c>
      <c r="D72062">
        <v>500</v>
      </c>
      <c r="E72062" t="b">
        <v>0</v>
      </c>
      <c r="F72062" s="1" t="s">
        <v>13</v>
      </c>
      <c r="G72062">
        <v>658</v>
      </c>
      <c r="H72062">
        <v>229</v>
      </c>
      <c r="I72062">
        <v>5457</v>
      </c>
      <c r="J72062">
        <v>5457</v>
      </c>
      <c r="K72062">
        <v>12064</v>
      </c>
      <c r="L72062">
        <v>7106</v>
      </c>
    </row>
    <row r="72063" spans="1:12" x14ac:dyDescent="0.3">
      <c r="A72063">
        <v>1759107326960</v>
      </c>
      <c r="B72063">
        <v>9759</v>
      </c>
      <c r="C72063" s="1" t="s">
        <v>18</v>
      </c>
      <c r="D72063">
        <v>500</v>
      </c>
      <c r="E72063" t="b">
        <v>0</v>
      </c>
      <c r="F72063" s="1" t="s">
        <v>13</v>
      </c>
      <c r="G72063">
        <v>658</v>
      </c>
      <c r="H72063">
        <v>229</v>
      </c>
      <c r="I72063">
        <v>5457</v>
      </c>
      <c r="J72063">
        <v>5457</v>
      </c>
      <c r="K72063">
        <v>9759</v>
      </c>
      <c r="L72063">
        <v>1102</v>
      </c>
    </row>
    <row r="72064" spans="1:12" x14ac:dyDescent="0.3">
      <c r="A72064">
        <v>1759107331214</v>
      </c>
      <c r="B72064">
        <v>5505</v>
      </c>
      <c r="C72064" s="1" t="s">
        <v>18</v>
      </c>
      <c r="D72064">
        <v>500</v>
      </c>
      <c r="E72064" t="b">
        <v>0</v>
      </c>
      <c r="F72064" s="1" t="s">
        <v>13</v>
      </c>
      <c r="G72064">
        <v>658</v>
      </c>
      <c r="H72064">
        <v>229</v>
      </c>
      <c r="I72064">
        <v>5457</v>
      </c>
      <c r="J72064">
        <v>5457</v>
      </c>
      <c r="K72064">
        <v>5505</v>
      </c>
      <c r="L72064">
        <v>1086</v>
      </c>
    </row>
    <row r="72065" spans="1:12" x14ac:dyDescent="0.3">
      <c r="A72065">
        <v>1759107328285</v>
      </c>
      <c r="B72065">
        <v>8435</v>
      </c>
      <c r="C72065" s="1" t="s">
        <v>14</v>
      </c>
      <c r="D72065">
        <v>500</v>
      </c>
      <c r="E72065" t="b">
        <v>0</v>
      </c>
      <c r="F72065" s="1" t="s">
        <v>13</v>
      </c>
      <c r="G72065">
        <v>639</v>
      </c>
      <c r="H72065">
        <v>196</v>
      </c>
      <c r="I72065">
        <v>5457</v>
      </c>
      <c r="J72065">
        <v>5457</v>
      </c>
      <c r="K72065">
        <v>8435</v>
      </c>
      <c r="L72065">
        <v>0</v>
      </c>
    </row>
    <row r="72066" spans="1:12" x14ac:dyDescent="0.3">
      <c r="A72066">
        <v>1759107327642</v>
      </c>
      <c r="B72066">
        <v>9078</v>
      </c>
      <c r="C72066" s="1" t="s">
        <v>14</v>
      </c>
      <c r="D72066">
        <v>500</v>
      </c>
      <c r="E72066" t="b">
        <v>0</v>
      </c>
      <c r="F72066" s="1" t="s">
        <v>13</v>
      </c>
      <c r="G72066">
        <v>639</v>
      </c>
      <c r="H72066">
        <v>196</v>
      </c>
      <c r="I72066">
        <v>5457</v>
      </c>
      <c r="J72066">
        <v>5457</v>
      </c>
      <c r="K72066">
        <v>9078</v>
      </c>
      <c r="L72066">
        <v>0</v>
      </c>
    </row>
    <row r="72067" spans="1:12" x14ac:dyDescent="0.3">
      <c r="A72067">
        <v>1759107328003</v>
      </c>
      <c r="B72067">
        <v>8716</v>
      </c>
      <c r="C72067" s="1" t="s">
        <v>18</v>
      </c>
      <c r="D72067">
        <v>500</v>
      </c>
      <c r="E72067" t="b">
        <v>0</v>
      </c>
      <c r="F72067" s="1" t="s">
        <v>13</v>
      </c>
      <c r="G72067">
        <v>658</v>
      </c>
      <c r="H72067">
        <v>229</v>
      </c>
      <c r="I72067">
        <v>5457</v>
      </c>
      <c r="J72067">
        <v>5457</v>
      </c>
      <c r="K72067">
        <v>8716</v>
      </c>
      <c r="L72067">
        <v>109</v>
      </c>
    </row>
    <row r="72068" spans="1:12" x14ac:dyDescent="0.3">
      <c r="A72068">
        <v>1759107335739</v>
      </c>
      <c r="B72068">
        <v>981</v>
      </c>
      <c r="C72068" s="1" t="s">
        <v>14</v>
      </c>
      <c r="D72068">
        <v>200</v>
      </c>
      <c r="E72068" t="b">
        <v>1</v>
      </c>
      <c r="F72068" s="1" t="s">
        <v>13</v>
      </c>
      <c r="G72068">
        <v>2258</v>
      </c>
      <c r="H72068">
        <v>691</v>
      </c>
      <c r="I72068">
        <v>5457</v>
      </c>
      <c r="J72068">
        <v>5457</v>
      </c>
      <c r="K72068">
        <v>981</v>
      </c>
      <c r="L72068">
        <v>0</v>
      </c>
    </row>
    <row r="72069" spans="1:12" x14ac:dyDescent="0.3">
      <c r="A72069">
        <v>1759107331819</v>
      </c>
      <c r="B72069">
        <v>4901</v>
      </c>
      <c r="C72069" s="1" t="s">
        <v>14</v>
      </c>
      <c r="D72069">
        <v>500</v>
      </c>
      <c r="E72069" t="b">
        <v>0</v>
      </c>
      <c r="F72069" s="1" t="s">
        <v>13</v>
      </c>
      <c r="G72069">
        <v>639</v>
      </c>
      <c r="H72069">
        <v>196</v>
      </c>
      <c r="I72069">
        <v>5457</v>
      </c>
      <c r="J72069">
        <v>5457</v>
      </c>
      <c r="K72069">
        <v>4901</v>
      </c>
      <c r="L72069">
        <v>0</v>
      </c>
    </row>
    <row r="72070" spans="1:12" x14ac:dyDescent="0.3">
      <c r="A72070">
        <v>1759107326066</v>
      </c>
      <c r="B72070">
        <v>10655</v>
      </c>
      <c r="C72070" s="1" t="s">
        <v>12</v>
      </c>
      <c r="D72070">
        <v>200</v>
      </c>
      <c r="E72070" t="b">
        <v>1</v>
      </c>
      <c r="F72070" s="1" t="s">
        <v>13</v>
      </c>
      <c r="G72070">
        <v>939</v>
      </c>
      <c r="H72070">
        <v>302</v>
      </c>
      <c r="I72070">
        <v>5457</v>
      </c>
      <c r="J72070">
        <v>5457</v>
      </c>
      <c r="K72070">
        <v>10655</v>
      </c>
      <c r="L72070">
        <v>3091</v>
      </c>
    </row>
    <row r="72071" spans="1:12" x14ac:dyDescent="0.3">
      <c r="A72071">
        <v>1759107324534</v>
      </c>
      <c r="B72071">
        <v>12187</v>
      </c>
      <c r="C72071" s="1" t="s">
        <v>14</v>
      </c>
      <c r="D72071">
        <v>200</v>
      </c>
      <c r="E72071" t="b">
        <v>1</v>
      </c>
      <c r="F72071" s="1" t="s">
        <v>13</v>
      </c>
      <c r="G72071">
        <v>2258</v>
      </c>
      <c r="H72071">
        <v>693</v>
      </c>
      <c r="I72071">
        <v>5457</v>
      </c>
      <c r="J72071">
        <v>5457</v>
      </c>
      <c r="K72071">
        <v>12187</v>
      </c>
      <c r="L72071">
        <v>0</v>
      </c>
    </row>
    <row r="72072" spans="1:12" x14ac:dyDescent="0.3">
      <c r="A72072">
        <v>1759107323838</v>
      </c>
      <c r="B72072">
        <v>12882</v>
      </c>
      <c r="C72072" s="1" t="s">
        <v>12</v>
      </c>
      <c r="D72072">
        <v>401</v>
      </c>
      <c r="E72072" t="b">
        <v>0</v>
      </c>
      <c r="F72072" s="1" t="s">
        <v>13</v>
      </c>
      <c r="G72072">
        <v>621</v>
      </c>
      <c r="H72072">
        <v>301</v>
      </c>
      <c r="I72072">
        <v>5457</v>
      </c>
      <c r="J72072">
        <v>5457</v>
      </c>
      <c r="K72072">
        <v>12882</v>
      </c>
      <c r="L72072">
        <v>7089</v>
      </c>
    </row>
    <row r="72073" spans="1:12" x14ac:dyDescent="0.3">
      <c r="A72073">
        <v>1759107336355</v>
      </c>
      <c r="B72073">
        <v>366</v>
      </c>
      <c r="C72073" s="1" t="s">
        <v>15</v>
      </c>
      <c r="D72073">
        <v>401</v>
      </c>
      <c r="E72073" t="b">
        <v>0</v>
      </c>
      <c r="F72073" s="1" t="s">
        <v>13</v>
      </c>
      <c r="G72073">
        <v>434</v>
      </c>
      <c r="H72073">
        <v>282</v>
      </c>
      <c r="I72073">
        <v>5457</v>
      </c>
      <c r="J72073">
        <v>5457</v>
      </c>
      <c r="K72073">
        <v>366</v>
      </c>
      <c r="L72073">
        <v>0</v>
      </c>
    </row>
    <row r="72074" spans="1:12" x14ac:dyDescent="0.3">
      <c r="A72074">
        <v>1759107336334</v>
      </c>
      <c r="B72074">
        <v>387</v>
      </c>
      <c r="C72074" s="1" t="s">
        <v>15</v>
      </c>
      <c r="D72074">
        <v>401</v>
      </c>
      <c r="E72074" t="b">
        <v>0</v>
      </c>
      <c r="F72074" s="1" t="s">
        <v>13</v>
      </c>
      <c r="G72074">
        <v>434</v>
      </c>
      <c r="H72074">
        <v>283</v>
      </c>
      <c r="I72074">
        <v>5457</v>
      </c>
      <c r="J72074">
        <v>5457</v>
      </c>
      <c r="K72074">
        <v>387</v>
      </c>
      <c r="L72074">
        <v>0</v>
      </c>
    </row>
    <row r="72075" spans="1:12" x14ac:dyDescent="0.3">
      <c r="A72075">
        <v>1759107326686</v>
      </c>
      <c r="B72075">
        <v>10035</v>
      </c>
      <c r="C72075" s="1" t="s">
        <v>18</v>
      </c>
      <c r="D72075">
        <v>500</v>
      </c>
      <c r="E72075" t="b">
        <v>0</v>
      </c>
      <c r="F72075" s="1" t="s">
        <v>13</v>
      </c>
      <c r="G72075">
        <v>658</v>
      </c>
      <c r="H72075">
        <v>229</v>
      </c>
      <c r="I72075">
        <v>5457</v>
      </c>
      <c r="J72075">
        <v>5457</v>
      </c>
      <c r="K72075">
        <v>10035</v>
      </c>
      <c r="L72075">
        <v>1083</v>
      </c>
    </row>
    <row r="72076" spans="1:12" x14ac:dyDescent="0.3">
      <c r="A72076">
        <v>1759107329775</v>
      </c>
      <c r="B72076">
        <v>6944</v>
      </c>
      <c r="C72076" s="1" t="s">
        <v>14</v>
      </c>
      <c r="D72076">
        <v>500</v>
      </c>
      <c r="E72076" t="b">
        <v>0</v>
      </c>
      <c r="F72076" s="1" t="s">
        <v>13</v>
      </c>
      <c r="G72076">
        <v>639</v>
      </c>
      <c r="H72076">
        <v>196</v>
      </c>
      <c r="I72076">
        <v>5457</v>
      </c>
      <c r="J72076">
        <v>5457</v>
      </c>
      <c r="K72076">
        <v>6944</v>
      </c>
      <c r="L72076">
        <v>1093</v>
      </c>
    </row>
    <row r="72077" spans="1:12" x14ac:dyDescent="0.3">
      <c r="A72077">
        <v>1759107323472</v>
      </c>
      <c r="B72077">
        <v>13248</v>
      </c>
      <c r="C72077" s="1" t="s">
        <v>12</v>
      </c>
      <c r="D72077">
        <v>401</v>
      </c>
      <c r="E72077" t="b">
        <v>0</v>
      </c>
      <c r="F72077" s="1" t="s">
        <v>13</v>
      </c>
      <c r="G72077">
        <v>621</v>
      </c>
      <c r="H72077">
        <v>301</v>
      </c>
      <c r="I72077">
        <v>5457</v>
      </c>
      <c r="J72077">
        <v>5457</v>
      </c>
      <c r="K72077">
        <v>13248</v>
      </c>
      <c r="L72077">
        <v>7121</v>
      </c>
    </row>
    <row r="72078" spans="1:12" x14ac:dyDescent="0.3">
      <c r="A72078">
        <v>1759107335853</v>
      </c>
      <c r="B72078">
        <v>866</v>
      </c>
      <c r="C72078" s="1" t="s">
        <v>18</v>
      </c>
      <c r="D72078">
        <v>200</v>
      </c>
      <c r="E72078" t="b">
        <v>1</v>
      </c>
      <c r="F72078" s="1" t="s">
        <v>13</v>
      </c>
      <c r="G72078">
        <v>592</v>
      </c>
      <c r="H72078">
        <v>229</v>
      </c>
      <c r="I72078">
        <v>5457</v>
      </c>
      <c r="J72078">
        <v>5457</v>
      </c>
      <c r="K72078">
        <v>866</v>
      </c>
      <c r="L72078">
        <v>108</v>
      </c>
    </row>
    <row r="72079" spans="1:12" x14ac:dyDescent="0.3">
      <c r="A72079">
        <v>1759107331392</v>
      </c>
      <c r="B72079">
        <v>5327</v>
      </c>
      <c r="C72079" s="1" t="s">
        <v>14</v>
      </c>
      <c r="D72079">
        <v>500</v>
      </c>
      <c r="E72079" t="b">
        <v>0</v>
      </c>
      <c r="F72079" s="1" t="s">
        <v>13</v>
      </c>
      <c r="G72079">
        <v>639</v>
      </c>
      <c r="H72079">
        <v>196</v>
      </c>
      <c r="I72079">
        <v>5457</v>
      </c>
      <c r="J72079">
        <v>5457</v>
      </c>
      <c r="K72079">
        <v>5327</v>
      </c>
      <c r="L72079">
        <v>76</v>
      </c>
    </row>
    <row r="72080" spans="1:12" x14ac:dyDescent="0.3">
      <c r="A72080">
        <v>1759107331784</v>
      </c>
      <c r="B72080">
        <v>4936</v>
      </c>
      <c r="C72080" s="1" t="s">
        <v>12</v>
      </c>
      <c r="D72080">
        <v>401</v>
      </c>
      <c r="E72080" t="b">
        <v>0</v>
      </c>
      <c r="F72080" s="1" t="s">
        <v>13</v>
      </c>
      <c r="G72080">
        <v>621</v>
      </c>
      <c r="H72080">
        <v>302</v>
      </c>
      <c r="I72080">
        <v>5457</v>
      </c>
      <c r="J72080">
        <v>5457</v>
      </c>
      <c r="K72080">
        <v>4936</v>
      </c>
      <c r="L72080">
        <v>150</v>
      </c>
    </row>
    <row r="72081" spans="1:12" x14ac:dyDescent="0.3">
      <c r="A72081">
        <v>1759107330642</v>
      </c>
      <c r="B72081">
        <v>6077</v>
      </c>
      <c r="C72081" s="1" t="s">
        <v>18</v>
      </c>
      <c r="D72081">
        <v>500</v>
      </c>
      <c r="E72081" t="b">
        <v>0</v>
      </c>
      <c r="F72081" s="1" t="s">
        <v>13</v>
      </c>
      <c r="G72081">
        <v>658</v>
      </c>
      <c r="H72081">
        <v>229</v>
      </c>
      <c r="I72081">
        <v>5457</v>
      </c>
      <c r="J72081">
        <v>5457</v>
      </c>
      <c r="K72081">
        <v>6077</v>
      </c>
      <c r="L72081">
        <v>74</v>
      </c>
    </row>
    <row r="72082" spans="1:12" x14ac:dyDescent="0.3">
      <c r="A72082">
        <v>1759107315722</v>
      </c>
      <c r="B72082">
        <v>21007</v>
      </c>
      <c r="C72082" s="1" t="s">
        <v>16</v>
      </c>
      <c r="E72082" t="b">
        <v>0</v>
      </c>
      <c r="F72082" s="1" t="s">
        <v>13</v>
      </c>
      <c r="G72082">
        <v>3338</v>
      </c>
      <c r="H72082">
        <v>0</v>
      </c>
      <c r="I72082">
        <v>5447</v>
      </c>
      <c r="J72082">
        <v>5447</v>
      </c>
      <c r="K72082">
        <v>0</v>
      </c>
      <c r="L72082">
        <v>21007</v>
      </c>
    </row>
    <row r="72083" spans="1:12" x14ac:dyDescent="0.3">
      <c r="A72083">
        <v>1759107315720</v>
      </c>
      <c r="B72083">
        <v>21009</v>
      </c>
      <c r="C72083" s="1" t="s">
        <v>12</v>
      </c>
      <c r="E72083" t="b">
        <v>0</v>
      </c>
      <c r="F72083" s="1" t="s">
        <v>13</v>
      </c>
      <c r="G72083">
        <v>3338</v>
      </c>
      <c r="H72083">
        <v>0</v>
      </c>
      <c r="I72083">
        <v>5447</v>
      </c>
      <c r="J72083">
        <v>5447</v>
      </c>
      <c r="K72083">
        <v>0</v>
      </c>
      <c r="L72083">
        <v>21009</v>
      </c>
    </row>
    <row r="72084" spans="1:12" x14ac:dyDescent="0.3">
      <c r="A72084">
        <v>1759107315717</v>
      </c>
      <c r="B72084">
        <v>21012</v>
      </c>
      <c r="C72084" s="1" t="s">
        <v>17</v>
      </c>
      <c r="E72084" t="b">
        <v>0</v>
      </c>
      <c r="F72084" s="1" t="s">
        <v>13</v>
      </c>
      <c r="G72084">
        <v>3338</v>
      </c>
      <c r="H72084">
        <v>0</v>
      </c>
      <c r="I72084">
        <v>5447</v>
      </c>
      <c r="J72084">
        <v>5447</v>
      </c>
      <c r="K72084">
        <v>0</v>
      </c>
      <c r="L72084">
        <v>21012</v>
      </c>
    </row>
    <row r="72085" spans="1:12" x14ac:dyDescent="0.3">
      <c r="A72085">
        <v>1759107332060</v>
      </c>
      <c r="B72085">
        <v>4677</v>
      </c>
      <c r="C72085" s="1" t="s">
        <v>17</v>
      </c>
      <c r="D72085">
        <v>500</v>
      </c>
      <c r="E72085" t="b">
        <v>0</v>
      </c>
      <c r="F72085" s="1" t="s">
        <v>13</v>
      </c>
      <c r="G72085">
        <v>491</v>
      </c>
      <c r="H72085">
        <v>777</v>
      </c>
      <c r="I72085">
        <v>5447</v>
      </c>
      <c r="J72085">
        <v>5447</v>
      </c>
      <c r="K72085">
        <v>4677</v>
      </c>
      <c r="L72085">
        <v>77</v>
      </c>
    </row>
    <row r="72086" spans="1:12" x14ac:dyDescent="0.3">
      <c r="A72086">
        <v>1759107323257</v>
      </c>
      <c r="B72086">
        <v>13480</v>
      </c>
      <c r="C72086" s="1" t="s">
        <v>18</v>
      </c>
      <c r="D72086">
        <v>500</v>
      </c>
      <c r="E72086" t="b">
        <v>0</v>
      </c>
      <c r="F72086" s="1" t="s">
        <v>13</v>
      </c>
      <c r="G72086">
        <v>658</v>
      </c>
      <c r="H72086">
        <v>229</v>
      </c>
      <c r="I72086">
        <v>5447</v>
      </c>
      <c r="J72086">
        <v>5447</v>
      </c>
      <c r="K72086">
        <v>13480</v>
      </c>
      <c r="L72086">
        <v>7114</v>
      </c>
    </row>
    <row r="72087" spans="1:12" x14ac:dyDescent="0.3">
      <c r="A72087">
        <v>1759107330009</v>
      </c>
      <c r="B72087">
        <v>6727</v>
      </c>
      <c r="C72087" s="1" t="s">
        <v>18</v>
      </c>
      <c r="D72087">
        <v>500</v>
      </c>
      <c r="E72087" t="b">
        <v>0</v>
      </c>
      <c r="F72087" s="1" t="s">
        <v>13</v>
      </c>
      <c r="G72087">
        <v>658</v>
      </c>
      <c r="H72087">
        <v>229</v>
      </c>
      <c r="I72087">
        <v>5447</v>
      </c>
      <c r="J72087">
        <v>5447</v>
      </c>
      <c r="K72087">
        <v>6727</v>
      </c>
      <c r="L72087">
        <v>1105</v>
      </c>
    </row>
    <row r="72088" spans="1:12" x14ac:dyDescent="0.3">
      <c r="A72088">
        <v>1759107332333</v>
      </c>
      <c r="B72088">
        <v>4405</v>
      </c>
      <c r="C72088" s="1" t="s">
        <v>14</v>
      </c>
      <c r="D72088">
        <v>500</v>
      </c>
      <c r="E72088" t="b">
        <v>0</v>
      </c>
      <c r="F72088" s="1" t="s">
        <v>13</v>
      </c>
      <c r="G72088">
        <v>639</v>
      </c>
      <c r="H72088">
        <v>196</v>
      </c>
      <c r="I72088">
        <v>5446</v>
      </c>
      <c r="J72088">
        <v>5446</v>
      </c>
      <c r="K72088">
        <v>4405</v>
      </c>
      <c r="L72088">
        <v>0</v>
      </c>
    </row>
    <row r="72089" spans="1:12" x14ac:dyDescent="0.3">
      <c r="A72089">
        <v>1759107316993</v>
      </c>
      <c r="B72089">
        <v>19744</v>
      </c>
      <c r="C72089" s="1" t="s">
        <v>12</v>
      </c>
      <c r="D72089">
        <v>401</v>
      </c>
      <c r="E72089" t="b">
        <v>0</v>
      </c>
      <c r="F72089" s="1" t="s">
        <v>13</v>
      </c>
      <c r="G72089">
        <v>621</v>
      </c>
      <c r="H72089">
        <v>301</v>
      </c>
      <c r="I72089">
        <v>5447</v>
      </c>
      <c r="J72089">
        <v>5447</v>
      </c>
      <c r="K72089">
        <v>19744</v>
      </c>
      <c r="L72089">
        <v>15113</v>
      </c>
    </row>
    <row r="72090" spans="1:12" x14ac:dyDescent="0.3">
      <c r="A72090">
        <v>1759107331309</v>
      </c>
      <c r="B72090">
        <v>5428</v>
      </c>
      <c r="C72090" s="1" t="s">
        <v>14</v>
      </c>
      <c r="D72090">
        <v>500</v>
      </c>
      <c r="E72090" t="b">
        <v>0</v>
      </c>
      <c r="F72090" s="1" t="s">
        <v>13</v>
      </c>
      <c r="G72090">
        <v>639</v>
      </c>
      <c r="H72090">
        <v>196</v>
      </c>
      <c r="I72090">
        <v>5445</v>
      </c>
      <c r="J72090">
        <v>5445</v>
      </c>
      <c r="K72090">
        <v>5428</v>
      </c>
      <c r="L72090">
        <v>0</v>
      </c>
    </row>
    <row r="72091" spans="1:12" x14ac:dyDescent="0.3">
      <c r="A72091">
        <v>1759107327991</v>
      </c>
      <c r="B72091">
        <v>8745</v>
      </c>
      <c r="C72091" s="1" t="s">
        <v>18</v>
      </c>
      <c r="D72091">
        <v>500</v>
      </c>
      <c r="E72091" t="b">
        <v>0</v>
      </c>
      <c r="F72091" s="1" t="s">
        <v>13</v>
      </c>
      <c r="G72091">
        <v>658</v>
      </c>
      <c r="H72091">
        <v>229</v>
      </c>
      <c r="I72091">
        <v>5447</v>
      </c>
      <c r="J72091">
        <v>5447</v>
      </c>
      <c r="K72091">
        <v>8745</v>
      </c>
      <c r="L72091">
        <v>121</v>
      </c>
    </row>
    <row r="72092" spans="1:12" x14ac:dyDescent="0.3">
      <c r="A72092">
        <v>1759107329268</v>
      </c>
      <c r="B72092">
        <v>7469</v>
      </c>
      <c r="C72092" s="1" t="s">
        <v>12</v>
      </c>
      <c r="D72092">
        <v>401</v>
      </c>
      <c r="E72092" t="b">
        <v>0</v>
      </c>
      <c r="F72092" s="1" t="s">
        <v>13</v>
      </c>
      <c r="G72092">
        <v>621</v>
      </c>
      <c r="H72092">
        <v>302</v>
      </c>
      <c r="I72092">
        <v>5446</v>
      </c>
      <c r="J72092">
        <v>5446</v>
      </c>
      <c r="K72092">
        <v>7469</v>
      </c>
      <c r="L72092">
        <v>1102</v>
      </c>
    </row>
    <row r="72093" spans="1:12" x14ac:dyDescent="0.3">
      <c r="A72093">
        <v>1759107331631</v>
      </c>
      <c r="B72093">
        <v>5105</v>
      </c>
      <c r="C72093" s="1" t="s">
        <v>14</v>
      </c>
      <c r="D72093">
        <v>500</v>
      </c>
      <c r="E72093" t="b">
        <v>0</v>
      </c>
      <c r="F72093" s="1" t="s">
        <v>13</v>
      </c>
      <c r="G72093">
        <v>639</v>
      </c>
      <c r="H72093">
        <v>196</v>
      </c>
      <c r="I72093">
        <v>5447</v>
      </c>
      <c r="J72093">
        <v>5447</v>
      </c>
      <c r="K72093">
        <v>5105</v>
      </c>
      <c r="L72093">
        <v>1082</v>
      </c>
    </row>
    <row r="72094" spans="1:12" x14ac:dyDescent="0.3">
      <c r="A72094">
        <v>1759107323780</v>
      </c>
      <c r="B72094">
        <v>12958</v>
      </c>
      <c r="C72094" s="1" t="s">
        <v>12</v>
      </c>
      <c r="D72094">
        <v>401</v>
      </c>
      <c r="E72094" t="b">
        <v>0</v>
      </c>
      <c r="F72094" s="1" t="s">
        <v>13</v>
      </c>
      <c r="G72094">
        <v>621</v>
      </c>
      <c r="H72094">
        <v>302</v>
      </c>
      <c r="I72094">
        <v>5446</v>
      </c>
      <c r="J72094">
        <v>5446</v>
      </c>
      <c r="K72094">
        <v>12958</v>
      </c>
      <c r="L72094">
        <v>3104</v>
      </c>
    </row>
    <row r="72095" spans="1:12" x14ac:dyDescent="0.3">
      <c r="A72095">
        <v>1759107330011</v>
      </c>
      <c r="B72095">
        <v>6725</v>
      </c>
      <c r="C72095" s="1" t="s">
        <v>18</v>
      </c>
      <c r="D72095">
        <v>500</v>
      </c>
      <c r="E72095" t="b">
        <v>0</v>
      </c>
      <c r="F72095" s="1" t="s">
        <v>13</v>
      </c>
      <c r="G72095">
        <v>658</v>
      </c>
      <c r="H72095">
        <v>229</v>
      </c>
      <c r="I72095">
        <v>5447</v>
      </c>
      <c r="J72095">
        <v>5447</v>
      </c>
      <c r="K72095">
        <v>6725</v>
      </c>
      <c r="L72095">
        <v>79</v>
      </c>
    </row>
    <row r="72096" spans="1:12" x14ac:dyDescent="0.3">
      <c r="A72096">
        <v>1759107326345</v>
      </c>
      <c r="B72096">
        <v>10393</v>
      </c>
      <c r="C72096" s="1" t="s">
        <v>18</v>
      </c>
      <c r="D72096">
        <v>500</v>
      </c>
      <c r="E72096" t="b">
        <v>0</v>
      </c>
      <c r="F72096" s="1" t="s">
        <v>13</v>
      </c>
      <c r="G72096">
        <v>658</v>
      </c>
      <c r="H72096">
        <v>229</v>
      </c>
      <c r="I72096">
        <v>5446</v>
      </c>
      <c r="J72096">
        <v>5446</v>
      </c>
      <c r="K72096">
        <v>10393</v>
      </c>
      <c r="L72096">
        <v>1120</v>
      </c>
    </row>
    <row r="72097" spans="1:12" x14ac:dyDescent="0.3">
      <c r="A72097">
        <v>1759107331259</v>
      </c>
      <c r="B72097">
        <v>5477</v>
      </c>
      <c r="C72097" s="1" t="s">
        <v>14</v>
      </c>
      <c r="D72097">
        <v>500</v>
      </c>
      <c r="E72097" t="b">
        <v>0</v>
      </c>
      <c r="F72097" s="1" t="s">
        <v>13</v>
      </c>
      <c r="G72097">
        <v>639</v>
      </c>
      <c r="H72097">
        <v>196</v>
      </c>
      <c r="I72097">
        <v>5447</v>
      </c>
      <c r="J72097">
        <v>5447</v>
      </c>
      <c r="K72097">
        <v>5477</v>
      </c>
      <c r="L72097">
        <v>0</v>
      </c>
    </row>
    <row r="72098" spans="1:12" x14ac:dyDescent="0.3">
      <c r="A72098">
        <v>1759107327589</v>
      </c>
      <c r="B72098">
        <v>9148</v>
      </c>
      <c r="C72098" s="1" t="s">
        <v>16</v>
      </c>
      <c r="D72098">
        <v>400</v>
      </c>
      <c r="E72098" t="b">
        <v>0</v>
      </c>
      <c r="F72098" s="1" t="s">
        <v>13</v>
      </c>
      <c r="G72098">
        <v>471</v>
      </c>
      <c r="H72098">
        <v>773</v>
      </c>
      <c r="I72098">
        <v>5446</v>
      </c>
      <c r="J72098">
        <v>5446</v>
      </c>
      <c r="K72098">
        <v>9148</v>
      </c>
      <c r="L72098">
        <v>77</v>
      </c>
    </row>
    <row r="72099" spans="1:12" x14ac:dyDescent="0.3">
      <c r="A72099">
        <v>1759107332033</v>
      </c>
      <c r="B72099">
        <v>4705</v>
      </c>
      <c r="C72099" s="1" t="s">
        <v>14</v>
      </c>
      <c r="D72099">
        <v>500</v>
      </c>
      <c r="E72099" t="b">
        <v>0</v>
      </c>
      <c r="F72099" s="1" t="s">
        <v>13</v>
      </c>
      <c r="G72099">
        <v>639</v>
      </c>
      <c r="H72099">
        <v>196</v>
      </c>
      <c r="I72099">
        <v>5446</v>
      </c>
      <c r="J72099">
        <v>5446</v>
      </c>
      <c r="K72099">
        <v>4705</v>
      </c>
      <c r="L72099">
        <v>0</v>
      </c>
    </row>
    <row r="72100" spans="1:12" x14ac:dyDescent="0.3">
      <c r="A72100">
        <v>1759107332737</v>
      </c>
      <c r="B72100">
        <v>4001</v>
      </c>
      <c r="C72100" s="1" t="s">
        <v>15</v>
      </c>
      <c r="D72100">
        <v>500</v>
      </c>
      <c r="E72100" t="b">
        <v>0</v>
      </c>
      <c r="F72100" s="1" t="s">
        <v>13</v>
      </c>
      <c r="G72100">
        <v>491</v>
      </c>
      <c r="H72100">
        <v>777</v>
      </c>
      <c r="I72100">
        <v>5445</v>
      </c>
      <c r="J72100">
        <v>5445</v>
      </c>
      <c r="K72100">
        <v>4001</v>
      </c>
      <c r="L72100">
        <v>0</v>
      </c>
    </row>
    <row r="72101" spans="1:12" x14ac:dyDescent="0.3">
      <c r="A72101">
        <v>1759107314089</v>
      </c>
      <c r="B72101">
        <v>22649</v>
      </c>
      <c r="C72101" s="1" t="s">
        <v>18</v>
      </c>
      <c r="D72101">
        <v>500</v>
      </c>
      <c r="E72101" t="b">
        <v>0</v>
      </c>
      <c r="F72101" s="1" t="s">
        <v>13</v>
      </c>
      <c r="G72101">
        <v>658</v>
      </c>
      <c r="H72101">
        <v>229</v>
      </c>
      <c r="I72101">
        <v>5446</v>
      </c>
      <c r="J72101">
        <v>5446</v>
      </c>
      <c r="K72101">
        <v>22649</v>
      </c>
      <c r="L72101">
        <v>15122</v>
      </c>
    </row>
    <row r="72102" spans="1:12" x14ac:dyDescent="0.3">
      <c r="A72102">
        <v>1759107330350</v>
      </c>
      <c r="B72102">
        <v>6387</v>
      </c>
      <c r="C72102" s="1" t="s">
        <v>15</v>
      </c>
      <c r="D72102">
        <v>500</v>
      </c>
      <c r="E72102" t="b">
        <v>0</v>
      </c>
      <c r="F72102" s="1" t="s">
        <v>13</v>
      </c>
      <c r="G72102">
        <v>491</v>
      </c>
      <c r="H72102">
        <v>778</v>
      </c>
      <c r="I72102">
        <v>5445</v>
      </c>
      <c r="J72102">
        <v>5445</v>
      </c>
      <c r="K72102">
        <v>6387</v>
      </c>
      <c r="L72102">
        <v>0</v>
      </c>
    </row>
    <row r="72103" spans="1:12" x14ac:dyDescent="0.3">
      <c r="A72103">
        <v>1759107330361</v>
      </c>
      <c r="B72103">
        <v>6376</v>
      </c>
      <c r="C72103" s="1" t="s">
        <v>15</v>
      </c>
      <c r="D72103">
        <v>500</v>
      </c>
      <c r="E72103" t="b">
        <v>0</v>
      </c>
      <c r="F72103" s="1" t="s">
        <v>13</v>
      </c>
      <c r="G72103">
        <v>491</v>
      </c>
      <c r="H72103">
        <v>777</v>
      </c>
      <c r="I72103">
        <v>5446</v>
      </c>
      <c r="J72103">
        <v>5446</v>
      </c>
      <c r="K72103">
        <v>6376</v>
      </c>
      <c r="L72103">
        <v>0</v>
      </c>
    </row>
    <row r="72104" spans="1:12" x14ac:dyDescent="0.3">
      <c r="A72104">
        <v>1759107324225</v>
      </c>
      <c r="B72104">
        <v>12513</v>
      </c>
      <c r="C72104" s="1" t="s">
        <v>17</v>
      </c>
      <c r="D72104">
        <v>500</v>
      </c>
      <c r="E72104" t="b">
        <v>0</v>
      </c>
      <c r="F72104" s="1" t="s">
        <v>13</v>
      </c>
      <c r="G72104">
        <v>491</v>
      </c>
      <c r="H72104">
        <v>780</v>
      </c>
      <c r="I72104">
        <v>5446</v>
      </c>
      <c r="J72104">
        <v>5446</v>
      </c>
      <c r="K72104">
        <v>12513</v>
      </c>
      <c r="L72104">
        <v>7104</v>
      </c>
    </row>
    <row r="72105" spans="1:12" x14ac:dyDescent="0.3">
      <c r="A72105">
        <v>1759107331905</v>
      </c>
      <c r="B72105">
        <v>4832</v>
      </c>
      <c r="C72105" s="1" t="s">
        <v>14</v>
      </c>
      <c r="D72105">
        <v>500</v>
      </c>
      <c r="E72105" t="b">
        <v>0</v>
      </c>
      <c r="F72105" s="1" t="s">
        <v>13</v>
      </c>
      <c r="G72105">
        <v>639</v>
      </c>
      <c r="H72105">
        <v>196</v>
      </c>
      <c r="I72105">
        <v>5447</v>
      </c>
      <c r="J72105">
        <v>5447</v>
      </c>
      <c r="K72105">
        <v>4832</v>
      </c>
      <c r="L72105">
        <v>0</v>
      </c>
    </row>
    <row r="72106" spans="1:12" x14ac:dyDescent="0.3">
      <c r="A72106">
        <v>1759107324188</v>
      </c>
      <c r="B72106">
        <v>12549</v>
      </c>
      <c r="C72106" s="1" t="s">
        <v>12</v>
      </c>
      <c r="D72106">
        <v>401</v>
      </c>
      <c r="E72106" t="b">
        <v>0</v>
      </c>
      <c r="F72106" s="1" t="s">
        <v>13</v>
      </c>
      <c r="G72106">
        <v>621</v>
      </c>
      <c r="H72106">
        <v>302</v>
      </c>
      <c r="I72106">
        <v>5447</v>
      </c>
      <c r="J72106">
        <v>5447</v>
      </c>
      <c r="K72106">
        <v>12549</v>
      </c>
      <c r="L72106">
        <v>7100</v>
      </c>
    </row>
    <row r="72107" spans="1:12" x14ac:dyDescent="0.3">
      <c r="A72107">
        <v>1759107327915</v>
      </c>
      <c r="B72107">
        <v>8821</v>
      </c>
      <c r="C72107" s="1" t="s">
        <v>14</v>
      </c>
      <c r="D72107">
        <v>500</v>
      </c>
      <c r="E72107" t="b">
        <v>0</v>
      </c>
      <c r="F72107" s="1" t="s">
        <v>13</v>
      </c>
      <c r="G72107">
        <v>639</v>
      </c>
      <c r="H72107">
        <v>196</v>
      </c>
      <c r="I72107">
        <v>5447</v>
      </c>
      <c r="J72107">
        <v>5447</v>
      </c>
      <c r="K72107">
        <v>8821</v>
      </c>
      <c r="L72107">
        <v>0</v>
      </c>
    </row>
    <row r="72108" spans="1:12" x14ac:dyDescent="0.3">
      <c r="A72108">
        <v>1759107331753</v>
      </c>
      <c r="B72108">
        <v>4985</v>
      </c>
      <c r="C72108" s="1" t="s">
        <v>18</v>
      </c>
      <c r="D72108">
        <v>500</v>
      </c>
      <c r="E72108" t="b">
        <v>0</v>
      </c>
      <c r="F72108" s="1" t="s">
        <v>13</v>
      </c>
      <c r="G72108">
        <v>658</v>
      </c>
      <c r="H72108">
        <v>229</v>
      </c>
      <c r="I72108">
        <v>5446</v>
      </c>
      <c r="J72108">
        <v>5446</v>
      </c>
      <c r="K72108">
        <v>4985</v>
      </c>
      <c r="L72108">
        <v>74</v>
      </c>
    </row>
    <row r="72109" spans="1:12" x14ac:dyDescent="0.3">
      <c r="A72109">
        <v>1759107330030</v>
      </c>
      <c r="B72109">
        <v>6707</v>
      </c>
      <c r="C72109" s="1" t="s">
        <v>18</v>
      </c>
      <c r="D72109">
        <v>500</v>
      </c>
      <c r="E72109" t="b">
        <v>0</v>
      </c>
      <c r="F72109" s="1" t="s">
        <v>13</v>
      </c>
      <c r="G72109">
        <v>658</v>
      </c>
      <c r="H72109">
        <v>229</v>
      </c>
      <c r="I72109">
        <v>5446</v>
      </c>
      <c r="J72109">
        <v>5446</v>
      </c>
      <c r="K72109">
        <v>6707</v>
      </c>
      <c r="L72109">
        <v>74</v>
      </c>
    </row>
    <row r="72110" spans="1:12" x14ac:dyDescent="0.3">
      <c r="A72110">
        <v>1759107330795</v>
      </c>
      <c r="B72110">
        <v>5942</v>
      </c>
      <c r="C72110" s="1" t="s">
        <v>18</v>
      </c>
      <c r="D72110">
        <v>500</v>
      </c>
      <c r="E72110" t="b">
        <v>0</v>
      </c>
      <c r="F72110" s="1" t="s">
        <v>13</v>
      </c>
      <c r="G72110">
        <v>658</v>
      </c>
      <c r="H72110">
        <v>229</v>
      </c>
      <c r="I72110">
        <v>5446</v>
      </c>
      <c r="J72110">
        <v>5446</v>
      </c>
      <c r="K72110">
        <v>5942</v>
      </c>
      <c r="L72110">
        <v>1138</v>
      </c>
    </row>
    <row r="72111" spans="1:12" x14ac:dyDescent="0.3">
      <c r="A72111">
        <v>1759107315598</v>
      </c>
      <c r="B72111">
        <v>21140</v>
      </c>
      <c r="C72111" s="1" t="s">
        <v>18</v>
      </c>
      <c r="D72111">
        <v>500</v>
      </c>
      <c r="E72111" t="b">
        <v>0</v>
      </c>
      <c r="F72111" s="1" t="s">
        <v>13</v>
      </c>
      <c r="G72111">
        <v>658</v>
      </c>
      <c r="H72111">
        <v>229</v>
      </c>
      <c r="I72111">
        <v>5445</v>
      </c>
      <c r="J72111">
        <v>5445</v>
      </c>
      <c r="K72111">
        <v>21140</v>
      </c>
      <c r="L72111">
        <v>15109</v>
      </c>
    </row>
    <row r="72112" spans="1:12" x14ac:dyDescent="0.3">
      <c r="A72112">
        <v>1759107324744</v>
      </c>
      <c r="B72112">
        <v>11994</v>
      </c>
      <c r="C72112" s="1" t="s">
        <v>18</v>
      </c>
      <c r="D72112">
        <v>500</v>
      </c>
      <c r="E72112" t="b">
        <v>0</v>
      </c>
      <c r="F72112" s="1" t="s">
        <v>13</v>
      </c>
      <c r="G72112">
        <v>658</v>
      </c>
      <c r="H72112">
        <v>719</v>
      </c>
      <c r="I72112">
        <v>5445</v>
      </c>
      <c r="J72112">
        <v>5445</v>
      </c>
      <c r="K72112">
        <v>11994</v>
      </c>
      <c r="L72112">
        <v>3087</v>
      </c>
    </row>
    <row r="72113" spans="1:12" x14ac:dyDescent="0.3">
      <c r="A72113">
        <v>1759107330781</v>
      </c>
      <c r="B72113">
        <v>5956</v>
      </c>
      <c r="C72113" s="1" t="s">
        <v>14</v>
      </c>
      <c r="D72113">
        <v>500</v>
      </c>
      <c r="E72113" t="b">
        <v>0</v>
      </c>
      <c r="F72113" s="1" t="s">
        <v>13</v>
      </c>
      <c r="G72113">
        <v>639</v>
      </c>
      <c r="H72113">
        <v>196</v>
      </c>
      <c r="I72113">
        <v>5446</v>
      </c>
      <c r="J72113">
        <v>5446</v>
      </c>
      <c r="K72113">
        <v>5956</v>
      </c>
      <c r="L72113">
        <v>87</v>
      </c>
    </row>
    <row r="72114" spans="1:12" x14ac:dyDescent="0.3">
      <c r="A72114">
        <v>1759107331847</v>
      </c>
      <c r="B72114">
        <v>4891</v>
      </c>
      <c r="C72114" s="1" t="s">
        <v>12</v>
      </c>
      <c r="D72114">
        <v>401</v>
      </c>
      <c r="E72114" t="b">
        <v>0</v>
      </c>
      <c r="F72114" s="1" t="s">
        <v>13</v>
      </c>
      <c r="G72114">
        <v>621</v>
      </c>
      <c r="H72114">
        <v>301</v>
      </c>
      <c r="I72114">
        <v>5445</v>
      </c>
      <c r="J72114">
        <v>5445</v>
      </c>
      <c r="K72114">
        <v>4891</v>
      </c>
      <c r="L72114">
        <v>96</v>
      </c>
    </row>
    <row r="72115" spans="1:12" x14ac:dyDescent="0.3">
      <c r="A72115">
        <v>1759107312605</v>
      </c>
      <c r="B72115">
        <v>24133</v>
      </c>
      <c r="C72115" s="1" t="s">
        <v>18</v>
      </c>
      <c r="D72115">
        <v>500</v>
      </c>
      <c r="E72115" t="b">
        <v>0</v>
      </c>
      <c r="F72115" s="1" t="s">
        <v>13</v>
      </c>
      <c r="G72115">
        <v>658</v>
      </c>
      <c r="H72115">
        <v>229</v>
      </c>
      <c r="I72115">
        <v>5445</v>
      </c>
      <c r="J72115">
        <v>5445</v>
      </c>
      <c r="K72115">
        <v>24133</v>
      </c>
      <c r="L72115">
        <v>15112</v>
      </c>
    </row>
    <row r="72116" spans="1:12" x14ac:dyDescent="0.3">
      <c r="A72116">
        <v>1759107330885</v>
      </c>
      <c r="B72116">
        <v>5852</v>
      </c>
      <c r="C72116" s="1" t="s">
        <v>14</v>
      </c>
      <c r="D72116">
        <v>500</v>
      </c>
      <c r="E72116" t="b">
        <v>0</v>
      </c>
      <c r="F72116" s="1" t="s">
        <v>13</v>
      </c>
      <c r="G72116">
        <v>639</v>
      </c>
      <c r="H72116">
        <v>691</v>
      </c>
      <c r="I72116">
        <v>5446</v>
      </c>
      <c r="J72116">
        <v>5446</v>
      </c>
      <c r="K72116">
        <v>5852</v>
      </c>
      <c r="L72116">
        <v>0</v>
      </c>
    </row>
    <row r="72117" spans="1:12" x14ac:dyDescent="0.3">
      <c r="A72117">
        <v>1759107331933</v>
      </c>
      <c r="B72117">
        <v>4805</v>
      </c>
      <c r="C72117" s="1" t="s">
        <v>14</v>
      </c>
      <c r="D72117">
        <v>500</v>
      </c>
      <c r="E72117" t="b">
        <v>0</v>
      </c>
      <c r="F72117" s="1" t="s">
        <v>13</v>
      </c>
      <c r="G72117">
        <v>639</v>
      </c>
      <c r="H72117">
        <v>196</v>
      </c>
      <c r="I72117">
        <v>5446</v>
      </c>
      <c r="J72117">
        <v>5446</v>
      </c>
      <c r="K72117">
        <v>4805</v>
      </c>
      <c r="L72117">
        <v>83</v>
      </c>
    </row>
    <row r="72118" spans="1:12" x14ac:dyDescent="0.3">
      <c r="A72118">
        <v>1759107331552</v>
      </c>
      <c r="B72118">
        <v>5185</v>
      </c>
      <c r="C72118" s="1" t="s">
        <v>12</v>
      </c>
      <c r="D72118">
        <v>401</v>
      </c>
      <c r="E72118" t="b">
        <v>0</v>
      </c>
      <c r="F72118" s="1" t="s">
        <v>13</v>
      </c>
      <c r="G72118">
        <v>621</v>
      </c>
      <c r="H72118">
        <v>302</v>
      </c>
      <c r="I72118">
        <v>5445</v>
      </c>
      <c r="J72118">
        <v>5445</v>
      </c>
      <c r="K72118">
        <v>5185</v>
      </c>
      <c r="L72118">
        <v>1098</v>
      </c>
    </row>
    <row r="72119" spans="1:12" x14ac:dyDescent="0.3">
      <c r="A72119">
        <v>1759107329494</v>
      </c>
      <c r="B72119">
        <v>7244</v>
      </c>
      <c r="C72119" s="1" t="s">
        <v>18</v>
      </c>
      <c r="D72119">
        <v>500</v>
      </c>
      <c r="E72119" t="b">
        <v>0</v>
      </c>
      <c r="F72119" s="1" t="s">
        <v>13</v>
      </c>
      <c r="G72119">
        <v>705</v>
      </c>
      <c r="H72119">
        <v>229</v>
      </c>
      <c r="I72119">
        <v>5445</v>
      </c>
      <c r="J72119">
        <v>5445</v>
      </c>
      <c r="K72119">
        <v>7244</v>
      </c>
      <c r="L72119">
        <v>96</v>
      </c>
    </row>
    <row r="72120" spans="1:12" x14ac:dyDescent="0.3">
      <c r="A72120">
        <v>1759107331770</v>
      </c>
      <c r="B72120">
        <v>4969</v>
      </c>
      <c r="C72120" s="1" t="s">
        <v>12</v>
      </c>
      <c r="D72120">
        <v>401</v>
      </c>
      <c r="E72120" t="b">
        <v>0</v>
      </c>
      <c r="F72120" s="1" t="s">
        <v>13</v>
      </c>
      <c r="G72120">
        <v>621</v>
      </c>
      <c r="H72120">
        <v>302</v>
      </c>
      <c r="I72120">
        <v>5445</v>
      </c>
      <c r="J72120">
        <v>5445</v>
      </c>
      <c r="K72120">
        <v>4969</v>
      </c>
      <c r="L72120">
        <v>85</v>
      </c>
    </row>
    <row r="72121" spans="1:12" x14ac:dyDescent="0.3">
      <c r="A72121">
        <v>1759107315724</v>
      </c>
      <c r="B72121">
        <v>21021</v>
      </c>
      <c r="C72121" s="1" t="s">
        <v>18</v>
      </c>
      <c r="E72121" t="b">
        <v>0</v>
      </c>
      <c r="F72121" s="1" t="s">
        <v>13</v>
      </c>
      <c r="G72121">
        <v>3338</v>
      </c>
      <c r="H72121">
        <v>0</v>
      </c>
      <c r="I72121">
        <v>5442</v>
      </c>
      <c r="J72121">
        <v>5442</v>
      </c>
      <c r="K72121">
        <v>0</v>
      </c>
      <c r="L72121">
        <v>21021</v>
      </c>
    </row>
    <row r="72122" spans="1:12" x14ac:dyDescent="0.3">
      <c r="A72122">
        <v>1759107336365</v>
      </c>
      <c r="B72122">
        <v>397</v>
      </c>
      <c r="C72122" s="1" t="s">
        <v>15</v>
      </c>
      <c r="D72122">
        <v>401</v>
      </c>
      <c r="E72122" t="b">
        <v>0</v>
      </c>
      <c r="F72122" s="1" t="s">
        <v>13</v>
      </c>
      <c r="G72122">
        <v>434</v>
      </c>
      <c r="H72122">
        <v>282</v>
      </c>
      <c r="I72122">
        <v>5435</v>
      </c>
      <c r="J72122">
        <v>5435</v>
      </c>
      <c r="K72122">
        <v>397</v>
      </c>
      <c r="L72122">
        <v>0</v>
      </c>
    </row>
    <row r="72123" spans="1:12" x14ac:dyDescent="0.3">
      <c r="A72123">
        <v>1759107324461</v>
      </c>
      <c r="B72123">
        <v>12301</v>
      </c>
      <c r="C72123" s="1" t="s">
        <v>18</v>
      </c>
      <c r="D72123">
        <v>500</v>
      </c>
      <c r="E72123" t="b">
        <v>0</v>
      </c>
      <c r="F72123" s="1" t="s">
        <v>13</v>
      </c>
      <c r="G72123">
        <v>658</v>
      </c>
      <c r="H72123">
        <v>229</v>
      </c>
      <c r="I72123">
        <v>5435</v>
      </c>
      <c r="J72123">
        <v>5435</v>
      </c>
      <c r="K72123">
        <v>12301</v>
      </c>
      <c r="L72123">
        <v>3099</v>
      </c>
    </row>
    <row r="72124" spans="1:12" x14ac:dyDescent="0.3">
      <c r="A72124">
        <v>1759107332624</v>
      </c>
      <c r="B72124">
        <v>4138</v>
      </c>
      <c r="C72124" s="1" t="s">
        <v>12</v>
      </c>
      <c r="D72124">
        <v>401</v>
      </c>
      <c r="E72124" t="b">
        <v>0</v>
      </c>
      <c r="F72124" s="1" t="s">
        <v>13</v>
      </c>
      <c r="G72124">
        <v>621</v>
      </c>
      <c r="H72124">
        <v>302</v>
      </c>
      <c r="I72124">
        <v>5435</v>
      </c>
      <c r="J72124">
        <v>5435</v>
      </c>
      <c r="K72124">
        <v>4138</v>
      </c>
      <c r="L72124">
        <v>76</v>
      </c>
    </row>
    <row r="72125" spans="1:12" x14ac:dyDescent="0.3">
      <c r="A72125">
        <v>1759107332141</v>
      </c>
      <c r="B72125">
        <v>4621</v>
      </c>
      <c r="C72125" s="1" t="s">
        <v>14</v>
      </c>
      <c r="D72125">
        <v>500</v>
      </c>
      <c r="E72125" t="b">
        <v>0</v>
      </c>
      <c r="F72125" s="1" t="s">
        <v>13</v>
      </c>
      <c r="G72125">
        <v>639</v>
      </c>
      <c r="H72125">
        <v>196</v>
      </c>
      <c r="I72125">
        <v>5435</v>
      </c>
      <c r="J72125">
        <v>5435</v>
      </c>
      <c r="K72125">
        <v>4621</v>
      </c>
      <c r="L72125">
        <v>0</v>
      </c>
    </row>
    <row r="72126" spans="1:12" x14ac:dyDescent="0.3">
      <c r="A72126">
        <v>1759107329029</v>
      </c>
      <c r="B72126">
        <v>7732</v>
      </c>
      <c r="C72126" s="1" t="s">
        <v>18</v>
      </c>
      <c r="D72126">
        <v>500</v>
      </c>
      <c r="E72126" t="b">
        <v>0</v>
      </c>
      <c r="F72126" s="1" t="s">
        <v>13</v>
      </c>
      <c r="G72126">
        <v>658</v>
      </c>
      <c r="H72126">
        <v>229</v>
      </c>
      <c r="I72126">
        <v>5435</v>
      </c>
      <c r="J72126">
        <v>5435</v>
      </c>
      <c r="K72126">
        <v>7732</v>
      </c>
      <c r="L72126">
        <v>1085</v>
      </c>
    </row>
    <row r="72127" spans="1:12" x14ac:dyDescent="0.3">
      <c r="A72127">
        <v>1759107326760</v>
      </c>
      <c r="B72127">
        <v>10002</v>
      </c>
      <c r="C72127" s="1" t="s">
        <v>18</v>
      </c>
      <c r="D72127">
        <v>500</v>
      </c>
      <c r="E72127" t="b">
        <v>0</v>
      </c>
      <c r="F72127" s="1" t="s">
        <v>13</v>
      </c>
      <c r="G72127">
        <v>658</v>
      </c>
      <c r="H72127">
        <v>229</v>
      </c>
      <c r="I72127">
        <v>5435</v>
      </c>
      <c r="J72127">
        <v>5435</v>
      </c>
      <c r="K72127">
        <v>10002</v>
      </c>
      <c r="L72127">
        <v>1093</v>
      </c>
    </row>
    <row r="72128" spans="1:12" x14ac:dyDescent="0.3">
      <c r="A72128">
        <v>1759107336391</v>
      </c>
      <c r="B72128">
        <v>371</v>
      </c>
      <c r="C72128" s="1" t="s">
        <v>15</v>
      </c>
      <c r="D72128">
        <v>401</v>
      </c>
      <c r="E72128" t="b">
        <v>0</v>
      </c>
      <c r="F72128" s="1" t="s">
        <v>13</v>
      </c>
      <c r="G72128">
        <v>434</v>
      </c>
      <c r="H72128">
        <v>283</v>
      </c>
      <c r="I72128">
        <v>5435</v>
      </c>
      <c r="J72128">
        <v>5435</v>
      </c>
      <c r="K72128">
        <v>371</v>
      </c>
      <c r="L72128">
        <v>0</v>
      </c>
    </row>
    <row r="72129" spans="1:12" x14ac:dyDescent="0.3">
      <c r="A72129">
        <v>1759107336389</v>
      </c>
      <c r="B72129">
        <v>373</v>
      </c>
      <c r="C72129" s="1" t="s">
        <v>15</v>
      </c>
      <c r="D72129">
        <v>401</v>
      </c>
      <c r="E72129" t="b">
        <v>0</v>
      </c>
      <c r="F72129" s="1" t="s">
        <v>13</v>
      </c>
      <c r="G72129">
        <v>434</v>
      </c>
      <c r="H72129">
        <v>283</v>
      </c>
      <c r="I72129">
        <v>5435</v>
      </c>
      <c r="J72129">
        <v>5435</v>
      </c>
      <c r="K72129">
        <v>373</v>
      </c>
      <c r="L72129">
        <v>0</v>
      </c>
    </row>
    <row r="72130" spans="1:12" x14ac:dyDescent="0.3">
      <c r="A72130">
        <v>1759107336391</v>
      </c>
      <c r="B72130">
        <v>371</v>
      </c>
      <c r="C72130" s="1" t="s">
        <v>15</v>
      </c>
      <c r="D72130">
        <v>401</v>
      </c>
      <c r="E72130" t="b">
        <v>0</v>
      </c>
      <c r="F72130" s="1" t="s">
        <v>13</v>
      </c>
      <c r="G72130">
        <v>434</v>
      </c>
      <c r="H72130">
        <v>283</v>
      </c>
      <c r="I72130">
        <v>5435</v>
      </c>
      <c r="J72130">
        <v>5435</v>
      </c>
      <c r="K72130">
        <v>371</v>
      </c>
      <c r="L72130">
        <v>0</v>
      </c>
    </row>
    <row r="72131" spans="1:12" x14ac:dyDescent="0.3">
      <c r="A72131">
        <v>1759107327562</v>
      </c>
      <c r="B72131">
        <v>9200</v>
      </c>
      <c r="C72131" s="1" t="s">
        <v>18</v>
      </c>
      <c r="D72131">
        <v>500</v>
      </c>
      <c r="E72131" t="b">
        <v>0</v>
      </c>
      <c r="F72131" s="1" t="s">
        <v>13</v>
      </c>
      <c r="G72131">
        <v>658</v>
      </c>
      <c r="H72131">
        <v>229</v>
      </c>
      <c r="I72131">
        <v>5435</v>
      </c>
      <c r="J72131">
        <v>5435</v>
      </c>
      <c r="K72131">
        <v>9200</v>
      </c>
      <c r="L72131">
        <v>86</v>
      </c>
    </row>
    <row r="72132" spans="1:12" x14ac:dyDescent="0.3">
      <c r="A72132">
        <v>1759107322231</v>
      </c>
      <c r="B72132">
        <v>14531</v>
      </c>
      <c r="C72132" s="1" t="s">
        <v>18</v>
      </c>
      <c r="D72132">
        <v>500</v>
      </c>
      <c r="E72132" t="b">
        <v>0</v>
      </c>
      <c r="F72132" s="1" t="s">
        <v>13</v>
      </c>
      <c r="G72132">
        <v>658</v>
      </c>
      <c r="H72132">
        <v>229</v>
      </c>
      <c r="I72132">
        <v>5435</v>
      </c>
      <c r="J72132">
        <v>5435</v>
      </c>
      <c r="K72132">
        <v>14531</v>
      </c>
      <c r="L72132">
        <v>7100</v>
      </c>
    </row>
    <row r="72133" spans="1:12" x14ac:dyDescent="0.3">
      <c r="A72133">
        <v>1759107327836</v>
      </c>
      <c r="B72133">
        <v>8925</v>
      </c>
      <c r="C72133" s="1" t="s">
        <v>18</v>
      </c>
      <c r="D72133">
        <v>500</v>
      </c>
      <c r="E72133" t="b">
        <v>0</v>
      </c>
      <c r="F72133" s="1" t="s">
        <v>13</v>
      </c>
      <c r="G72133">
        <v>658</v>
      </c>
      <c r="H72133">
        <v>229</v>
      </c>
      <c r="I72133">
        <v>5435</v>
      </c>
      <c r="J72133">
        <v>5435</v>
      </c>
      <c r="K72133">
        <v>8925</v>
      </c>
      <c r="L72133">
        <v>75</v>
      </c>
    </row>
    <row r="72134" spans="1:12" x14ac:dyDescent="0.3">
      <c r="A72134">
        <v>1759107312958</v>
      </c>
      <c r="B72134">
        <v>23804</v>
      </c>
      <c r="C72134" s="1" t="s">
        <v>18</v>
      </c>
      <c r="D72134">
        <v>500</v>
      </c>
      <c r="E72134" t="b">
        <v>0</v>
      </c>
      <c r="F72134" s="1" t="s">
        <v>13</v>
      </c>
      <c r="G72134">
        <v>658</v>
      </c>
      <c r="H72134">
        <v>724</v>
      </c>
      <c r="I72134">
        <v>5435</v>
      </c>
      <c r="J72134">
        <v>5435</v>
      </c>
      <c r="K72134">
        <v>23804</v>
      </c>
      <c r="L72134">
        <v>15155</v>
      </c>
    </row>
    <row r="72135" spans="1:12" x14ac:dyDescent="0.3">
      <c r="A72135">
        <v>1759107331879</v>
      </c>
      <c r="B72135">
        <v>4883</v>
      </c>
      <c r="C72135" s="1" t="s">
        <v>18</v>
      </c>
      <c r="D72135">
        <v>500</v>
      </c>
      <c r="E72135" t="b">
        <v>0</v>
      </c>
      <c r="F72135" s="1" t="s">
        <v>13</v>
      </c>
      <c r="G72135">
        <v>658</v>
      </c>
      <c r="H72135">
        <v>229</v>
      </c>
      <c r="I72135">
        <v>5435</v>
      </c>
      <c r="J72135">
        <v>5435</v>
      </c>
      <c r="K72135">
        <v>4883</v>
      </c>
      <c r="L72135">
        <v>94</v>
      </c>
    </row>
    <row r="72136" spans="1:12" x14ac:dyDescent="0.3">
      <c r="A72136">
        <v>1759107327079</v>
      </c>
      <c r="B72136">
        <v>9682</v>
      </c>
      <c r="C72136" s="1" t="s">
        <v>14</v>
      </c>
      <c r="D72136">
        <v>500</v>
      </c>
      <c r="E72136" t="b">
        <v>0</v>
      </c>
      <c r="F72136" s="1" t="s">
        <v>13</v>
      </c>
      <c r="G72136">
        <v>639</v>
      </c>
      <c r="H72136">
        <v>196</v>
      </c>
      <c r="I72136">
        <v>5435</v>
      </c>
      <c r="J72136">
        <v>5435</v>
      </c>
      <c r="K72136">
        <v>9682</v>
      </c>
      <c r="L72136">
        <v>1114</v>
      </c>
    </row>
    <row r="72137" spans="1:12" x14ac:dyDescent="0.3">
      <c r="A72137">
        <v>1759107326039</v>
      </c>
      <c r="B72137">
        <v>10723</v>
      </c>
      <c r="C72137" s="1" t="s">
        <v>18</v>
      </c>
      <c r="D72137">
        <v>500</v>
      </c>
      <c r="E72137" t="b">
        <v>0</v>
      </c>
      <c r="F72137" s="1" t="s">
        <v>13</v>
      </c>
      <c r="G72137">
        <v>658</v>
      </c>
      <c r="H72137">
        <v>229</v>
      </c>
      <c r="I72137">
        <v>5435</v>
      </c>
      <c r="J72137">
        <v>5435</v>
      </c>
      <c r="K72137">
        <v>10723</v>
      </c>
      <c r="L72137">
        <v>1081</v>
      </c>
    </row>
    <row r="72138" spans="1:12" x14ac:dyDescent="0.3">
      <c r="A72138">
        <v>1759107320823</v>
      </c>
      <c r="B72138">
        <v>15939</v>
      </c>
      <c r="C72138" s="1" t="s">
        <v>12</v>
      </c>
      <c r="D72138">
        <v>401</v>
      </c>
      <c r="E72138" t="b">
        <v>0</v>
      </c>
      <c r="F72138" s="1" t="s">
        <v>13</v>
      </c>
      <c r="G72138">
        <v>621</v>
      </c>
      <c r="H72138">
        <v>302</v>
      </c>
      <c r="I72138">
        <v>5435</v>
      </c>
      <c r="J72138">
        <v>5435</v>
      </c>
      <c r="K72138">
        <v>15939</v>
      </c>
      <c r="L72138">
        <v>7105</v>
      </c>
    </row>
    <row r="72139" spans="1:12" x14ac:dyDescent="0.3">
      <c r="A72139">
        <v>1759107336397</v>
      </c>
      <c r="B72139">
        <v>385</v>
      </c>
      <c r="C72139" s="1" t="s">
        <v>15</v>
      </c>
      <c r="D72139">
        <v>401</v>
      </c>
      <c r="E72139" t="b">
        <v>0</v>
      </c>
      <c r="F72139" s="1" t="s">
        <v>13</v>
      </c>
      <c r="G72139">
        <v>434</v>
      </c>
      <c r="H72139">
        <v>282</v>
      </c>
      <c r="I72139">
        <v>5429</v>
      </c>
      <c r="J72139">
        <v>5429</v>
      </c>
      <c r="K72139">
        <v>385</v>
      </c>
      <c r="L72139">
        <v>0</v>
      </c>
    </row>
    <row r="72140" spans="1:12" x14ac:dyDescent="0.3">
      <c r="A72140">
        <v>1759107322850</v>
      </c>
      <c r="B72140">
        <v>13932</v>
      </c>
      <c r="C72140" s="1" t="s">
        <v>18</v>
      </c>
      <c r="D72140">
        <v>500</v>
      </c>
      <c r="E72140" t="b">
        <v>0</v>
      </c>
      <c r="F72140" s="1" t="s">
        <v>13</v>
      </c>
      <c r="G72140">
        <v>658</v>
      </c>
      <c r="H72140">
        <v>229</v>
      </c>
      <c r="I72140">
        <v>5429</v>
      </c>
      <c r="J72140">
        <v>5429</v>
      </c>
      <c r="K72140">
        <v>13932</v>
      </c>
      <c r="L72140">
        <v>7109</v>
      </c>
    </row>
    <row r="72141" spans="1:12" x14ac:dyDescent="0.3">
      <c r="A72141">
        <v>1759107329571</v>
      </c>
      <c r="B72141">
        <v>7210</v>
      </c>
      <c r="C72141" s="1" t="s">
        <v>17</v>
      </c>
      <c r="D72141">
        <v>401</v>
      </c>
      <c r="E72141" t="b">
        <v>0</v>
      </c>
      <c r="F72141" s="1" t="s">
        <v>13</v>
      </c>
      <c r="G72141">
        <v>434</v>
      </c>
      <c r="H72141">
        <v>282</v>
      </c>
      <c r="I72141">
        <v>5429</v>
      </c>
      <c r="J72141">
        <v>5429</v>
      </c>
      <c r="K72141">
        <v>7210</v>
      </c>
      <c r="L72141">
        <v>7098</v>
      </c>
    </row>
    <row r="72142" spans="1:12" x14ac:dyDescent="0.3">
      <c r="A72142">
        <v>1759107323484</v>
      </c>
      <c r="B72142">
        <v>13298</v>
      </c>
      <c r="C72142" s="1" t="s">
        <v>17</v>
      </c>
      <c r="D72142">
        <v>500</v>
      </c>
      <c r="E72142" t="b">
        <v>0</v>
      </c>
      <c r="F72142" s="1" t="s">
        <v>13</v>
      </c>
      <c r="G72142">
        <v>491</v>
      </c>
      <c r="H72142">
        <v>780</v>
      </c>
      <c r="I72142">
        <v>5429</v>
      </c>
      <c r="J72142">
        <v>5429</v>
      </c>
      <c r="K72142">
        <v>13298</v>
      </c>
      <c r="L72142">
        <v>7109</v>
      </c>
    </row>
    <row r="72143" spans="1:12" x14ac:dyDescent="0.3">
      <c r="A72143">
        <v>1759107327870</v>
      </c>
      <c r="B72143">
        <v>8911</v>
      </c>
      <c r="C72143" s="1" t="s">
        <v>14</v>
      </c>
      <c r="D72143">
        <v>500</v>
      </c>
      <c r="E72143" t="b">
        <v>0</v>
      </c>
      <c r="F72143" s="1" t="s">
        <v>13</v>
      </c>
      <c r="G72143">
        <v>702</v>
      </c>
      <c r="H72143">
        <v>196</v>
      </c>
      <c r="I72143">
        <v>5429</v>
      </c>
      <c r="J72143">
        <v>5429</v>
      </c>
      <c r="K72143">
        <v>8911</v>
      </c>
      <c r="L72143">
        <v>0</v>
      </c>
    </row>
    <row r="72144" spans="1:12" x14ac:dyDescent="0.3">
      <c r="A72144">
        <v>1759107331867</v>
      </c>
      <c r="B72144">
        <v>4921</v>
      </c>
      <c r="C72144" s="1" t="s">
        <v>16</v>
      </c>
      <c r="D72144">
        <v>500</v>
      </c>
      <c r="E72144" t="b">
        <v>0</v>
      </c>
      <c r="F72144" s="1" t="s">
        <v>13</v>
      </c>
      <c r="G72144">
        <v>491</v>
      </c>
      <c r="H72144">
        <v>777</v>
      </c>
      <c r="I72144">
        <v>5428</v>
      </c>
      <c r="J72144">
        <v>5428</v>
      </c>
      <c r="K72144">
        <v>4921</v>
      </c>
      <c r="L72144">
        <v>94</v>
      </c>
    </row>
    <row r="72145" spans="1:12" x14ac:dyDescent="0.3">
      <c r="A72145">
        <v>1759107327684</v>
      </c>
      <c r="B72145">
        <v>9103</v>
      </c>
      <c r="C72145" s="1" t="s">
        <v>18</v>
      </c>
      <c r="D72145">
        <v>500</v>
      </c>
      <c r="E72145" t="b">
        <v>0</v>
      </c>
      <c r="F72145" s="1" t="s">
        <v>13</v>
      </c>
      <c r="G72145">
        <v>658</v>
      </c>
      <c r="H72145">
        <v>229</v>
      </c>
      <c r="I72145">
        <v>5428</v>
      </c>
      <c r="J72145">
        <v>5428</v>
      </c>
      <c r="K72145">
        <v>9103</v>
      </c>
      <c r="L72145">
        <v>84</v>
      </c>
    </row>
    <row r="72146" spans="1:12" x14ac:dyDescent="0.3">
      <c r="A72146">
        <v>1759107328994</v>
      </c>
      <c r="B72146">
        <v>7793</v>
      </c>
      <c r="C72146" s="1" t="s">
        <v>18</v>
      </c>
      <c r="D72146">
        <v>500</v>
      </c>
      <c r="E72146" t="b">
        <v>0</v>
      </c>
      <c r="F72146" s="1" t="s">
        <v>13</v>
      </c>
      <c r="G72146">
        <v>658</v>
      </c>
      <c r="H72146">
        <v>229</v>
      </c>
      <c r="I72146">
        <v>5428</v>
      </c>
      <c r="J72146">
        <v>5428</v>
      </c>
      <c r="K72146">
        <v>7793</v>
      </c>
      <c r="L72146">
        <v>1096</v>
      </c>
    </row>
    <row r="72147" spans="1:12" x14ac:dyDescent="0.3">
      <c r="A72147">
        <v>1759107329991</v>
      </c>
      <c r="B72147">
        <v>6796</v>
      </c>
      <c r="C72147" s="1" t="s">
        <v>18</v>
      </c>
      <c r="D72147">
        <v>500</v>
      </c>
      <c r="E72147" t="b">
        <v>0</v>
      </c>
      <c r="F72147" s="1" t="s">
        <v>13</v>
      </c>
      <c r="G72147">
        <v>658</v>
      </c>
      <c r="H72147">
        <v>229</v>
      </c>
      <c r="I72147">
        <v>5428</v>
      </c>
      <c r="J72147">
        <v>5428</v>
      </c>
      <c r="K72147">
        <v>6796</v>
      </c>
      <c r="L72147">
        <v>1102</v>
      </c>
    </row>
    <row r="72148" spans="1:12" x14ac:dyDescent="0.3">
      <c r="A72148">
        <v>1759107335314</v>
      </c>
      <c r="B72148">
        <v>1477</v>
      </c>
      <c r="C72148" s="1" t="s">
        <v>17</v>
      </c>
      <c r="D72148">
        <v>401</v>
      </c>
      <c r="E72148" t="b">
        <v>0</v>
      </c>
      <c r="F72148" s="1" t="s">
        <v>13</v>
      </c>
      <c r="G72148">
        <v>434</v>
      </c>
      <c r="H72148">
        <v>282</v>
      </c>
      <c r="I72148">
        <v>5425</v>
      </c>
      <c r="J72148">
        <v>5425</v>
      </c>
      <c r="K72148">
        <v>1477</v>
      </c>
      <c r="L72148">
        <v>1081</v>
      </c>
    </row>
    <row r="72149" spans="1:12" x14ac:dyDescent="0.3">
      <c r="A72149">
        <v>1759107326945</v>
      </c>
      <c r="B72149">
        <v>9845</v>
      </c>
      <c r="C72149" s="1" t="s">
        <v>18</v>
      </c>
      <c r="D72149">
        <v>500</v>
      </c>
      <c r="E72149" t="b">
        <v>0</v>
      </c>
      <c r="F72149" s="1" t="s">
        <v>13</v>
      </c>
      <c r="G72149">
        <v>658</v>
      </c>
      <c r="H72149">
        <v>229</v>
      </c>
      <c r="I72149">
        <v>5425</v>
      </c>
      <c r="J72149">
        <v>5425</v>
      </c>
      <c r="K72149">
        <v>9845</v>
      </c>
      <c r="L72149">
        <v>1116</v>
      </c>
    </row>
    <row r="72150" spans="1:12" x14ac:dyDescent="0.3">
      <c r="A72150">
        <v>1759107327932</v>
      </c>
      <c r="B72150">
        <v>8858</v>
      </c>
      <c r="C72150" s="1" t="s">
        <v>17</v>
      </c>
      <c r="D72150">
        <v>500</v>
      </c>
      <c r="E72150" t="b">
        <v>0</v>
      </c>
      <c r="F72150" s="1" t="s">
        <v>13</v>
      </c>
      <c r="G72150">
        <v>491</v>
      </c>
      <c r="H72150">
        <v>780</v>
      </c>
      <c r="I72150">
        <v>5425</v>
      </c>
      <c r="J72150">
        <v>5425</v>
      </c>
      <c r="K72150">
        <v>8858</v>
      </c>
      <c r="L72150">
        <v>85</v>
      </c>
    </row>
    <row r="72151" spans="1:12" x14ac:dyDescent="0.3">
      <c r="A72151">
        <v>1759107335302</v>
      </c>
      <c r="B72151">
        <v>1489</v>
      </c>
      <c r="C72151" s="1" t="s">
        <v>16</v>
      </c>
      <c r="D72151">
        <v>401</v>
      </c>
      <c r="E72151" t="b">
        <v>0</v>
      </c>
      <c r="F72151" s="1" t="s">
        <v>13</v>
      </c>
      <c r="G72151">
        <v>434</v>
      </c>
      <c r="H72151">
        <v>283</v>
      </c>
      <c r="I72151">
        <v>5425</v>
      </c>
      <c r="J72151">
        <v>5425</v>
      </c>
      <c r="K72151">
        <v>1489</v>
      </c>
      <c r="L72151">
        <v>1097</v>
      </c>
    </row>
    <row r="72152" spans="1:12" x14ac:dyDescent="0.3">
      <c r="A72152">
        <v>1759107312729</v>
      </c>
      <c r="B72152">
        <v>24062</v>
      </c>
      <c r="C72152" s="1" t="s">
        <v>18</v>
      </c>
      <c r="D72152">
        <v>500</v>
      </c>
      <c r="E72152" t="b">
        <v>0</v>
      </c>
      <c r="F72152" s="1" t="s">
        <v>13</v>
      </c>
      <c r="G72152">
        <v>658</v>
      </c>
      <c r="H72152">
        <v>229</v>
      </c>
      <c r="I72152">
        <v>5425</v>
      </c>
      <c r="J72152">
        <v>5425</v>
      </c>
      <c r="K72152">
        <v>24062</v>
      </c>
      <c r="L72152">
        <v>15125</v>
      </c>
    </row>
    <row r="72153" spans="1:12" x14ac:dyDescent="0.3">
      <c r="A72153">
        <v>1759107335387</v>
      </c>
      <c r="B72153">
        <v>1411</v>
      </c>
      <c r="C72153" s="1" t="s">
        <v>17</v>
      </c>
      <c r="D72153">
        <v>401</v>
      </c>
      <c r="E72153" t="b">
        <v>0</v>
      </c>
      <c r="F72153" s="1" t="s">
        <v>13</v>
      </c>
      <c r="G72153">
        <v>434</v>
      </c>
      <c r="H72153">
        <v>282</v>
      </c>
      <c r="I72153">
        <v>5423</v>
      </c>
      <c r="J72153">
        <v>5423</v>
      </c>
      <c r="K72153">
        <v>1411</v>
      </c>
      <c r="L72153">
        <v>1091</v>
      </c>
    </row>
    <row r="72154" spans="1:12" x14ac:dyDescent="0.3">
      <c r="A72154">
        <v>1759107315650</v>
      </c>
      <c r="B72154">
        <v>21148</v>
      </c>
      <c r="C72154" s="1" t="s">
        <v>12</v>
      </c>
      <c r="D72154">
        <v>401</v>
      </c>
      <c r="E72154" t="b">
        <v>0</v>
      </c>
      <c r="F72154" s="1" t="s">
        <v>13</v>
      </c>
      <c r="G72154">
        <v>621</v>
      </c>
      <c r="H72154">
        <v>301</v>
      </c>
      <c r="I72154">
        <v>5423</v>
      </c>
      <c r="J72154">
        <v>5423</v>
      </c>
      <c r="K72154">
        <v>21148</v>
      </c>
      <c r="L72154">
        <v>15102</v>
      </c>
    </row>
    <row r="72155" spans="1:12" x14ac:dyDescent="0.3">
      <c r="A72155">
        <v>1759107335404</v>
      </c>
      <c r="B72155">
        <v>1395</v>
      </c>
      <c r="C72155" s="1" t="s">
        <v>17</v>
      </c>
      <c r="D72155">
        <v>401</v>
      </c>
      <c r="E72155" t="b">
        <v>0</v>
      </c>
      <c r="F72155" s="1" t="s">
        <v>13</v>
      </c>
      <c r="G72155">
        <v>434</v>
      </c>
      <c r="H72155">
        <v>283</v>
      </c>
      <c r="I72155">
        <v>5423</v>
      </c>
      <c r="J72155">
        <v>5423</v>
      </c>
      <c r="K72155">
        <v>1395</v>
      </c>
      <c r="L72155">
        <v>1085</v>
      </c>
    </row>
    <row r="72156" spans="1:12" x14ac:dyDescent="0.3">
      <c r="A72156">
        <v>1759107330958</v>
      </c>
      <c r="B72156">
        <v>5839</v>
      </c>
      <c r="C72156" s="1" t="s">
        <v>18</v>
      </c>
      <c r="D72156">
        <v>500</v>
      </c>
      <c r="E72156" t="b">
        <v>0</v>
      </c>
      <c r="F72156" s="1" t="s">
        <v>13</v>
      </c>
      <c r="G72156">
        <v>658</v>
      </c>
      <c r="H72156">
        <v>229</v>
      </c>
      <c r="I72156">
        <v>5423</v>
      </c>
      <c r="J72156">
        <v>5423</v>
      </c>
      <c r="K72156">
        <v>5839</v>
      </c>
      <c r="L72156">
        <v>82</v>
      </c>
    </row>
    <row r="72157" spans="1:12" x14ac:dyDescent="0.3">
      <c r="A72157">
        <v>1759107330787</v>
      </c>
      <c r="B72157">
        <v>6011</v>
      </c>
      <c r="C72157" s="1" t="s">
        <v>14</v>
      </c>
      <c r="D72157">
        <v>500</v>
      </c>
      <c r="E72157" t="b">
        <v>0</v>
      </c>
      <c r="F72157" s="1" t="s">
        <v>13</v>
      </c>
      <c r="G72157">
        <v>639</v>
      </c>
      <c r="H72157">
        <v>196</v>
      </c>
      <c r="I72157">
        <v>5423</v>
      </c>
      <c r="J72157">
        <v>5423</v>
      </c>
      <c r="K72157">
        <v>6011</v>
      </c>
      <c r="L72157">
        <v>0</v>
      </c>
    </row>
    <row r="72158" spans="1:12" x14ac:dyDescent="0.3">
      <c r="A72158">
        <v>1759107332403</v>
      </c>
      <c r="B72158">
        <v>4396</v>
      </c>
      <c r="C72158" s="1" t="s">
        <v>18</v>
      </c>
      <c r="D72158">
        <v>200</v>
      </c>
      <c r="E72158" t="b">
        <v>1</v>
      </c>
      <c r="F72158" s="1" t="s">
        <v>13</v>
      </c>
      <c r="G72158">
        <v>592</v>
      </c>
      <c r="H72158">
        <v>229</v>
      </c>
      <c r="I72158">
        <v>5423</v>
      </c>
      <c r="J72158">
        <v>5423</v>
      </c>
      <c r="K72158">
        <v>4396</v>
      </c>
      <c r="L72158">
        <v>80</v>
      </c>
    </row>
    <row r="72159" spans="1:12" x14ac:dyDescent="0.3">
      <c r="A72159">
        <v>1759107329041</v>
      </c>
      <c r="B72159">
        <v>7756</v>
      </c>
      <c r="C72159" s="1" t="s">
        <v>18</v>
      </c>
      <c r="D72159">
        <v>500</v>
      </c>
      <c r="E72159" t="b">
        <v>0</v>
      </c>
      <c r="F72159" s="1" t="s">
        <v>13</v>
      </c>
      <c r="G72159">
        <v>658</v>
      </c>
      <c r="H72159">
        <v>229</v>
      </c>
      <c r="I72159">
        <v>5423</v>
      </c>
      <c r="J72159">
        <v>5423</v>
      </c>
      <c r="K72159">
        <v>7756</v>
      </c>
      <c r="L72159">
        <v>1125</v>
      </c>
    </row>
    <row r="72160" spans="1:12" x14ac:dyDescent="0.3">
      <c r="A72160">
        <v>1759107328147</v>
      </c>
      <c r="B72160">
        <v>8651</v>
      </c>
      <c r="C72160" s="1" t="s">
        <v>14</v>
      </c>
      <c r="D72160">
        <v>500</v>
      </c>
      <c r="E72160" t="b">
        <v>0</v>
      </c>
      <c r="F72160" s="1" t="s">
        <v>13</v>
      </c>
      <c r="G72160">
        <v>639</v>
      </c>
      <c r="H72160">
        <v>196</v>
      </c>
      <c r="I72160">
        <v>5423</v>
      </c>
      <c r="J72160">
        <v>5423</v>
      </c>
      <c r="K72160">
        <v>8651</v>
      </c>
      <c r="L72160">
        <v>0</v>
      </c>
    </row>
    <row r="72161" spans="1:12" x14ac:dyDescent="0.3">
      <c r="A72161">
        <v>1759107323587</v>
      </c>
      <c r="B72161">
        <v>13212</v>
      </c>
      <c r="C72161" s="1" t="s">
        <v>16</v>
      </c>
      <c r="D72161">
        <v>400</v>
      </c>
      <c r="E72161" t="b">
        <v>0</v>
      </c>
      <c r="F72161" s="1" t="s">
        <v>13</v>
      </c>
      <c r="G72161">
        <v>471</v>
      </c>
      <c r="H72161">
        <v>775</v>
      </c>
      <c r="I72161">
        <v>5423</v>
      </c>
      <c r="J72161">
        <v>5423</v>
      </c>
      <c r="K72161">
        <v>13212</v>
      </c>
      <c r="L72161">
        <v>1094</v>
      </c>
    </row>
    <row r="72162" spans="1:12" x14ac:dyDescent="0.3">
      <c r="A72162">
        <v>1759107312642</v>
      </c>
      <c r="B72162">
        <v>24157</v>
      </c>
      <c r="C72162" s="1" t="s">
        <v>18</v>
      </c>
      <c r="D72162">
        <v>500</v>
      </c>
      <c r="E72162" t="b">
        <v>0</v>
      </c>
      <c r="F72162" s="1" t="s">
        <v>13</v>
      </c>
      <c r="G72162">
        <v>658</v>
      </c>
      <c r="H72162">
        <v>229</v>
      </c>
      <c r="I72162">
        <v>5423</v>
      </c>
      <c r="J72162">
        <v>5423</v>
      </c>
      <c r="K72162">
        <v>24157</v>
      </c>
      <c r="L72162">
        <v>15112</v>
      </c>
    </row>
    <row r="72163" spans="1:12" x14ac:dyDescent="0.3">
      <c r="A72163">
        <v>1759107329418</v>
      </c>
      <c r="B72163">
        <v>7380</v>
      </c>
      <c r="C72163" s="1" t="s">
        <v>17</v>
      </c>
      <c r="D72163">
        <v>401</v>
      </c>
      <c r="E72163" t="b">
        <v>0</v>
      </c>
      <c r="F72163" s="1" t="s">
        <v>13</v>
      </c>
      <c r="G72163">
        <v>434</v>
      </c>
      <c r="H72163">
        <v>283</v>
      </c>
      <c r="I72163">
        <v>5423</v>
      </c>
      <c r="J72163">
        <v>5423</v>
      </c>
      <c r="K72163">
        <v>7380</v>
      </c>
      <c r="L72163">
        <v>7095</v>
      </c>
    </row>
    <row r="72164" spans="1:12" x14ac:dyDescent="0.3">
      <c r="A72164">
        <v>1759107327622</v>
      </c>
      <c r="B72164">
        <v>9177</v>
      </c>
      <c r="C72164" s="1" t="s">
        <v>15</v>
      </c>
      <c r="D72164">
        <v>500</v>
      </c>
      <c r="E72164" t="b">
        <v>0</v>
      </c>
      <c r="F72164" s="1" t="s">
        <v>13</v>
      </c>
      <c r="G72164">
        <v>491</v>
      </c>
      <c r="H72164">
        <v>773</v>
      </c>
      <c r="I72164">
        <v>5423</v>
      </c>
      <c r="J72164">
        <v>5423</v>
      </c>
      <c r="K72164">
        <v>9176</v>
      </c>
      <c r="L72164">
        <v>0</v>
      </c>
    </row>
    <row r="72165" spans="1:12" x14ac:dyDescent="0.3">
      <c r="A72165">
        <v>1759107335466</v>
      </c>
      <c r="B72165">
        <v>1333</v>
      </c>
      <c r="C72165" s="1" t="s">
        <v>16</v>
      </c>
      <c r="D72165">
        <v>401</v>
      </c>
      <c r="E72165" t="b">
        <v>0</v>
      </c>
      <c r="F72165" s="1" t="s">
        <v>13</v>
      </c>
      <c r="G72165">
        <v>434</v>
      </c>
      <c r="H72165">
        <v>282</v>
      </c>
      <c r="I72165">
        <v>5423</v>
      </c>
      <c r="J72165">
        <v>5423</v>
      </c>
      <c r="K72165">
        <v>1333</v>
      </c>
      <c r="L72165">
        <v>1078</v>
      </c>
    </row>
    <row r="72166" spans="1:12" x14ac:dyDescent="0.3">
      <c r="A72166">
        <v>1759107326491</v>
      </c>
      <c r="B72166">
        <v>10307</v>
      </c>
      <c r="C72166" s="1" t="s">
        <v>18</v>
      </c>
      <c r="D72166">
        <v>500</v>
      </c>
      <c r="E72166" t="b">
        <v>0</v>
      </c>
      <c r="F72166" s="1" t="s">
        <v>13</v>
      </c>
      <c r="G72166">
        <v>658</v>
      </c>
      <c r="H72166">
        <v>229</v>
      </c>
      <c r="I72166">
        <v>5423</v>
      </c>
      <c r="J72166">
        <v>5423</v>
      </c>
      <c r="K72166">
        <v>10307</v>
      </c>
      <c r="L72166">
        <v>1087</v>
      </c>
    </row>
    <row r="72167" spans="1:12" x14ac:dyDescent="0.3">
      <c r="A72167">
        <v>1759107326610</v>
      </c>
      <c r="B72167">
        <v>10188</v>
      </c>
      <c r="C72167" s="1" t="s">
        <v>18</v>
      </c>
      <c r="D72167">
        <v>500</v>
      </c>
      <c r="E72167" t="b">
        <v>0</v>
      </c>
      <c r="F72167" s="1" t="s">
        <v>13</v>
      </c>
      <c r="G72167">
        <v>658</v>
      </c>
      <c r="H72167">
        <v>724</v>
      </c>
      <c r="I72167">
        <v>5423</v>
      </c>
      <c r="J72167">
        <v>5423</v>
      </c>
      <c r="K72167">
        <v>10188</v>
      </c>
      <c r="L72167">
        <v>1085</v>
      </c>
    </row>
    <row r="72168" spans="1:12" x14ac:dyDescent="0.3">
      <c r="A72168">
        <v>1759107324022</v>
      </c>
      <c r="B72168">
        <v>12777</v>
      </c>
      <c r="C72168" s="1" t="s">
        <v>18</v>
      </c>
      <c r="D72168">
        <v>500</v>
      </c>
      <c r="E72168" t="b">
        <v>0</v>
      </c>
      <c r="F72168" s="1" t="s">
        <v>13</v>
      </c>
      <c r="G72168">
        <v>658</v>
      </c>
      <c r="H72168">
        <v>229</v>
      </c>
      <c r="I72168">
        <v>5423</v>
      </c>
      <c r="J72168">
        <v>5423</v>
      </c>
      <c r="K72168">
        <v>12777</v>
      </c>
      <c r="L72168">
        <v>7093</v>
      </c>
    </row>
    <row r="72169" spans="1:12" x14ac:dyDescent="0.3">
      <c r="A72169">
        <v>1759107335508</v>
      </c>
      <c r="B72169">
        <v>1297</v>
      </c>
      <c r="C72169" s="1" t="s">
        <v>17</v>
      </c>
      <c r="D72169">
        <v>401</v>
      </c>
      <c r="E72169" t="b">
        <v>0</v>
      </c>
      <c r="F72169" s="1" t="s">
        <v>13</v>
      </c>
      <c r="G72169">
        <v>434</v>
      </c>
      <c r="H72169">
        <v>283</v>
      </c>
      <c r="I72169">
        <v>5416</v>
      </c>
      <c r="J72169">
        <v>5416</v>
      </c>
      <c r="K72169">
        <v>1297</v>
      </c>
      <c r="L72169">
        <v>1081</v>
      </c>
    </row>
    <row r="72170" spans="1:12" x14ac:dyDescent="0.3">
      <c r="A72170">
        <v>1759107335446</v>
      </c>
      <c r="B72170">
        <v>1359</v>
      </c>
      <c r="C72170" s="1" t="s">
        <v>16</v>
      </c>
      <c r="D72170">
        <v>401</v>
      </c>
      <c r="E72170" t="b">
        <v>0</v>
      </c>
      <c r="F72170" s="1" t="s">
        <v>13</v>
      </c>
      <c r="G72170">
        <v>434</v>
      </c>
      <c r="H72170">
        <v>282</v>
      </c>
      <c r="I72170">
        <v>5416</v>
      </c>
      <c r="J72170">
        <v>5416</v>
      </c>
      <c r="K72170">
        <v>1359</v>
      </c>
      <c r="L72170">
        <v>1098</v>
      </c>
    </row>
    <row r="72171" spans="1:12" x14ac:dyDescent="0.3">
      <c r="A72171">
        <v>1759107312324</v>
      </c>
      <c r="B72171">
        <v>24481</v>
      </c>
      <c r="C72171" s="1" t="s">
        <v>16</v>
      </c>
      <c r="D72171">
        <v>400</v>
      </c>
      <c r="E72171" t="b">
        <v>0</v>
      </c>
      <c r="F72171" s="1" t="s">
        <v>13</v>
      </c>
      <c r="G72171">
        <v>471</v>
      </c>
      <c r="H72171">
        <v>778</v>
      </c>
      <c r="I72171">
        <v>5416</v>
      </c>
      <c r="J72171">
        <v>5416</v>
      </c>
      <c r="K72171">
        <v>24481</v>
      </c>
      <c r="L72171">
        <v>15141</v>
      </c>
    </row>
    <row r="72172" spans="1:12" x14ac:dyDescent="0.3">
      <c r="A72172">
        <v>1759107335465</v>
      </c>
      <c r="B72172">
        <v>1340</v>
      </c>
      <c r="C72172" s="1" t="s">
        <v>16</v>
      </c>
      <c r="D72172">
        <v>401</v>
      </c>
      <c r="E72172" t="b">
        <v>0</v>
      </c>
      <c r="F72172" s="1" t="s">
        <v>13</v>
      </c>
      <c r="G72172">
        <v>434</v>
      </c>
      <c r="H72172">
        <v>283</v>
      </c>
      <c r="I72172">
        <v>5416</v>
      </c>
      <c r="J72172">
        <v>5416</v>
      </c>
      <c r="K72172">
        <v>1340</v>
      </c>
      <c r="L72172">
        <v>1092</v>
      </c>
    </row>
    <row r="72173" spans="1:12" x14ac:dyDescent="0.3">
      <c r="A72173">
        <v>1759107328242</v>
      </c>
      <c r="B72173">
        <v>8562</v>
      </c>
      <c r="C72173" s="1" t="s">
        <v>18</v>
      </c>
      <c r="D72173">
        <v>500</v>
      </c>
      <c r="E72173" t="b">
        <v>0</v>
      </c>
      <c r="F72173" s="1" t="s">
        <v>13</v>
      </c>
      <c r="G72173">
        <v>705</v>
      </c>
      <c r="H72173">
        <v>229</v>
      </c>
      <c r="I72173">
        <v>5416</v>
      </c>
      <c r="J72173">
        <v>5416</v>
      </c>
      <c r="K72173">
        <v>8562</v>
      </c>
      <c r="L72173">
        <v>1088</v>
      </c>
    </row>
    <row r="72174" spans="1:12" x14ac:dyDescent="0.3">
      <c r="A72174">
        <v>1759107335492</v>
      </c>
      <c r="B72174">
        <v>1313</v>
      </c>
      <c r="C72174" s="1" t="s">
        <v>17</v>
      </c>
      <c r="D72174">
        <v>401</v>
      </c>
      <c r="E72174" t="b">
        <v>0</v>
      </c>
      <c r="F72174" s="1" t="s">
        <v>13</v>
      </c>
      <c r="G72174">
        <v>434</v>
      </c>
      <c r="H72174">
        <v>283</v>
      </c>
      <c r="I72174">
        <v>5416</v>
      </c>
      <c r="J72174">
        <v>5416</v>
      </c>
      <c r="K72174">
        <v>1313</v>
      </c>
      <c r="L72174">
        <v>1089</v>
      </c>
    </row>
    <row r="72175" spans="1:12" x14ac:dyDescent="0.3">
      <c r="A72175">
        <v>1759107335853</v>
      </c>
      <c r="B72175">
        <v>952</v>
      </c>
      <c r="C72175" s="1" t="s">
        <v>14</v>
      </c>
      <c r="D72175">
        <v>200</v>
      </c>
      <c r="E72175" t="b">
        <v>1</v>
      </c>
      <c r="F72175" s="1" t="s">
        <v>13</v>
      </c>
      <c r="G72175">
        <v>2258</v>
      </c>
      <c r="H72175">
        <v>196</v>
      </c>
      <c r="I72175">
        <v>5416</v>
      </c>
      <c r="J72175">
        <v>5416</v>
      </c>
      <c r="K72175">
        <v>952</v>
      </c>
      <c r="L72175">
        <v>0</v>
      </c>
    </row>
    <row r="72176" spans="1:12" x14ac:dyDescent="0.3">
      <c r="A72176">
        <v>1759107335582</v>
      </c>
      <c r="B72176">
        <v>1223</v>
      </c>
      <c r="C72176" s="1" t="s">
        <v>16</v>
      </c>
      <c r="D72176">
        <v>401</v>
      </c>
      <c r="E72176" t="b">
        <v>0</v>
      </c>
      <c r="F72176" s="1" t="s">
        <v>13</v>
      </c>
      <c r="G72176">
        <v>434</v>
      </c>
      <c r="H72176">
        <v>283</v>
      </c>
      <c r="I72176">
        <v>5416</v>
      </c>
      <c r="J72176">
        <v>5416</v>
      </c>
      <c r="K72176">
        <v>1223</v>
      </c>
      <c r="L72176">
        <v>1088</v>
      </c>
    </row>
    <row r="72177" spans="1:12" x14ac:dyDescent="0.3">
      <c r="A72177">
        <v>1759107335555</v>
      </c>
      <c r="B72177">
        <v>1250</v>
      </c>
      <c r="C72177" s="1" t="s">
        <v>17</v>
      </c>
      <c r="D72177">
        <v>401</v>
      </c>
      <c r="E72177" t="b">
        <v>0</v>
      </c>
      <c r="F72177" s="1" t="s">
        <v>13</v>
      </c>
      <c r="G72177">
        <v>434</v>
      </c>
      <c r="H72177">
        <v>282</v>
      </c>
      <c r="I72177">
        <v>5416</v>
      </c>
      <c r="J72177">
        <v>5416</v>
      </c>
      <c r="K72177">
        <v>1250</v>
      </c>
      <c r="L72177">
        <v>1082</v>
      </c>
    </row>
    <row r="72178" spans="1:12" x14ac:dyDescent="0.3">
      <c r="A72178">
        <v>1759107329562</v>
      </c>
      <c r="B72178">
        <v>7242</v>
      </c>
      <c r="C72178" s="1" t="s">
        <v>16</v>
      </c>
      <c r="D72178">
        <v>401</v>
      </c>
      <c r="E72178" t="b">
        <v>0</v>
      </c>
      <c r="F72178" s="1" t="s">
        <v>13</v>
      </c>
      <c r="G72178">
        <v>434</v>
      </c>
      <c r="H72178">
        <v>282</v>
      </c>
      <c r="I72178">
        <v>5416</v>
      </c>
      <c r="J72178">
        <v>5416</v>
      </c>
      <c r="K72178">
        <v>7242</v>
      </c>
      <c r="L72178">
        <v>7107</v>
      </c>
    </row>
    <row r="72179" spans="1:12" x14ac:dyDescent="0.3">
      <c r="A72179">
        <v>1759107335579</v>
      </c>
      <c r="B72179">
        <v>1226</v>
      </c>
      <c r="C72179" s="1" t="s">
        <v>15</v>
      </c>
      <c r="D72179">
        <v>401</v>
      </c>
      <c r="E72179" t="b">
        <v>0</v>
      </c>
      <c r="F72179" s="1" t="s">
        <v>13</v>
      </c>
      <c r="G72179">
        <v>434</v>
      </c>
      <c r="H72179">
        <v>283</v>
      </c>
      <c r="I72179">
        <v>5416</v>
      </c>
      <c r="J72179">
        <v>5416</v>
      </c>
      <c r="K72179">
        <v>1226</v>
      </c>
      <c r="L72179">
        <v>1091</v>
      </c>
    </row>
    <row r="72180" spans="1:12" x14ac:dyDescent="0.3">
      <c r="A72180">
        <v>1759107336547</v>
      </c>
      <c r="B72180">
        <v>258</v>
      </c>
      <c r="C72180" s="1" t="s">
        <v>17</v>
      </c>
      <c r="D72180">
        <v>401</v>
      </c>
      <c r="E72180" t="b">
        <v>0</v>
      </c>
      <c r="F72180" s="1" t="s">
        <v>13</v>
      </c>
      <c r="G72180">
        <v>434</v>
      </c>
      <c r="H72180">
        <v>283</v>
      </c>
      <c r="I72180">
        <v>5416</v>
      </c>
      <c r="J72180">
        <v>5416</v>
      </c>
      <c r="K72180">
        <v>258</v>
      </c>
      <c r="L72180">
        <v>89</v>
      </c>
    </row>
    <row r="72181" spans="1:12" x14ac:dyDescent="0.3">
      <c r="A72181">
        <v>1759107329507</v>
      </c>
      <c r="B72181">
        <v>7297</v>
      </c>
      <c r="C72181" s="1" t="s">
        <v>17</v>
      </c>
      <c r="D72181">
        <v>401</v>
      </c>
      <c r="E72181" t="b">
        <v>0</v>
      </c>
      <c r="F72181" s="1" t="s">
        <v>13</v>
      </c>
      <c r="G72181">
        <v>434</v>
      </c>
      <c r="H72181">
        <v>283</v>
      </c>
      <c r="I72181">
        <v>5416</v>
      </c>
      <c r="J72181">
        <v>5416</v>
      </c>
      <c r="K72181">
        <v>7297</v>
      </c>
      <c r="L72181">
        <v>7109</v>
      </c>
    </row>
    <row r="72182" spans="1:12" x14ac:dyDescent="0.3">
      <c r="A72182">
        <v>1759107314508</v>
      </c>
      <c r="B72182">
        <v>22297</v>
      </c>
      <c r="C72182" s="1" t="s">
        <v>18</v>
      </c>
      <c r="D72182">
        <v>500</v>
      </c>
      <c r="E72182" t="b">
        <v>0</v>
      </c>
      <c r="F72182" s="1" t="s">
        <v>13</v>
      </c>
      <c r="G72182">
        <v>705</v>
      </c>
      <c r="H72182">
        <v>229</v>
      </c>
      <c r="I72182">
        <v>5416</v>
      </c>
      <c r="J72182">
        <v>5416</v>
      </c>
      <c r="K72182">
        <v>22297</v>
      </c>
      <c r="L72182">
        <v>15102</v>
      </c>
    </row>
    <row r="72183" spans="1:12" x14ac:dyDescent="0.3">
      <c r="A72183">
        <v>1759107335524</v>
      </c>
      <c r="B72183">
        <v>1281</v>
      </c>
      <c r="C72183" s="1" t="s">
        <v>14</v>
      </c>
      <c r="D72183">
        <v>200</v>
      </c>
      <c r="E72183" t="b">
        <v>1</v>
      </c>
      <c r="F72183" s="1" t="s">
        <v>13</v>
      </c>
      <c r="G72183">
        <v>2258</v>
      </c>
      <c r="H72183">
        <v>196</v>
      </c>
      <c r="I72183">
        <v>5416</v>
      </c>
      <c r="J72183">
        <v>5416</v>
      </c>
      <c r="K72183">
        <v>1281</v>
      </c>
      <c r="L72183">
        <v>86</v>
      </c>
    </row>
    <row r="72184" spans="1:12" x14ac:dyDescent="0.3">
      <c r="A72184">
        <v>1759107331518</v>
      </c>
      <c r="B72184">
        <v>5303</v>
      </c>
      <c r="C72184" s="1" t="s">
        <v>16</v>
      </c>
      <c r="D72184">
        <v>500</v>
      </c>
      <c r="E72184" t="b">
        <v>0</v>
      </c>
      <c r="F72184" s="1" t="s">
        <v>13</v>
      </c>
      <c r="G72184">
        <v>491</v>
      </c>
      <c r="H72184">
        <v>778</v>
      </c>
      <c r="I72184">
        <v>5415</v>
      </c>
      <c r="J72184">
        <v>5415</v>
      </c>
      <c r="K72184">
        <v>5303</v>
      </c>
      <c r="L72184">
        <v>1112</v>
      </c>
    </row>
    <row r="72185" spans="1:12" x14ac:dyDescent="0.3">
      <c r="A72185">
        <v>1759107328522</v>
      </c>
      <c r="B72185">
        <v>8299</v>
      </c>
      <c r="C72185" s="1" t="s">
        <v>14</v>
      </c>
      <c r="D72185">
        <v>200</v>
      </c>
      <c r="E72185" t="b">
        <v>1</v>
      </c>
      <c r="F72185" s="1" t="s">
        <v>13</v>
      </c>
      <c r="G72185">
        <v>2258</v>
      </c>
      <c r="H72185">
        <v>196</v>
      </c>
      <c r="I72185">
        <v>5415</v>
      </c>
      <c r="J72185">
        <v>5415</v>
      </c>
      <c r="K72185">
        <v>8299</v>
      </c>
      <c r="L72185">
        <v>7094</v>
      </c>
    </row>
    <row r="72186" spans="1:12" x14ac:dyDescent="0.3">
      <c r="A72186">
        <v>1759107330668</v>
      </c>
      <c r="B72186">
        <v>6154</v>
      </c>
      <c r="C72186" s="1" t="s">
        <v>18</v>
      </c>
      <c r="D72186">
        <v>500</v>
      </c>
      <c r="E72186" t="b">
        <v>0</v>
      </c>
      <c r="F72186" s="1" t="s">
        <v>13</v>
      </c>
      <c r="G72186">
        <v>658</v>
      </c>
      <c r="H72186">
        <v>229</v>
      </c>
      <c r="I72186">
        <v>5415</v>
      </c>
      <c r="J72186">
        <v>5415</v>
      </c>
      <c r="K72186">
        <v>6154</v>
      </c>
      <c r="L72186">
        <v>83</v>
      </c>
    </row>
    <row r="72187" spans="1:12" x14ac:dyDescent="0.3">
      <c r="A72187">
        <v>1759107316766</v>
      </c>
      <c r="B72187">
        <v>20057</v>
      </c>
      <c r="C72187" s="1" t="s">
        <v>18</v>
      </c>
      <c r="D72187">
        <v>500</v>
      </c>
      <c r="E72187" t="b">
        <v>0</v>
      </c>
      <c r="F72187" s="1" t="s">
        <v>13</v>
      </c>
      <c r="G72187">
        <v>658</v>
      </c>
      <c r="H72187">
        <v>229</v>
      </c>
      <c r="I72187">
        <v>5415</v>
      </c>
      <c r="J72187">
        <v>5415</v>
      </c>
      <c r="K72187">
        <v>20057</v>
      </c>
      <c r="L72187">
        <v>15157</v>
      </c>
    </row>
    <row r="72188" spans="1:12" x14ac:dyDescent="0.3">
      <c r="A72188">
        <v>1759107329383</v>
      </c>
      <c r="B72188">
        <v>7440</v>
      </c>
      <c r="C72188" s="1" t="s">
        <v>17</v>
      </c>
      <c r="D72188">
        <v>401</v>
      </c>
      <c r="E72188" t="b">
        <v>0</v>
      </c>
      <c r="F72188" s="1" t="s">
        <v>13</v>
      </c>
      <c r="G72188">
        <v>434</v>
      </c>
      <c r="H72188">
        <v>282</v>
      </c>
      <c r="I72188">
        <v>5414</v>
      </c>
      <c r="J72188">
        <v>5414</v>
      </c>
      <c r="K72188">
        <v>7439</v>
      </c>
      <c r="L72188">
        <v>7105</v>
      </c>
    </row>
    <row r="72189" spans="1:12" x14ac:dyDescent="0.3">
      <c r="A72189">
        <v>1759107329447</v>
      </c>
      <c r="B72189">
        <v>7376</v>
      </c>
      <c r="C72189" s="1" t="s">
        <v>17</v>
      </c>
      <c r="D72189">
        <v>401</v>
      </c>
      <c r="E72189" t="b">
        <v>0</v>
      </c>
      <c r="F72189" s="1" t="s">
        <v>13</v>
      </c>
      <c r="G72189">
        <v>434</v>
      </c>
      <c r="H72189">
        <v>283</v>
      </c>
      <c r="I72189">
        <v>5414</v>
      </c>
      <c r="J72189">
        <v>5414</v>
      </c>
      <c r="K72189">
        <v>7376</v>
      </c>
      <c r="L72189">
        <v>7096</v>
      </c>
    </row>
    <row r="72190" spans="1:12" x14ac:dyDescent="0.3">
      <c r="A72190">
        <v>1759107328996</v>
      </c>
      <c r="B72190">
        <v>7825</v>
      </c>
      <c r="C72190" s="1" t="s">
        <v>18</v>
      </c>
      <c r="D72190">
        <v>500</v>
      </c>
      <c r="E72190" t="b">
        <v>0</v>
      </c>
      <c r="F72190" s="1" t="s">
        <v>13</v>
      </c>
      <c r="G72190">
        <v>658</v>
      </c>
      <c r="H72190">
        <v>229</v>
      </c>
      <c r="I72190">
        <v>5415</v>
      </c>
      <c r="J72190">
        <v>5415</v>
      </c>
      <c r="K72190">
        <v>7825</v>
      </c>
      <c r="L72190">
        <v>1094</v>
      </c>
    </row>
    <row r="72191" spans="1:12" x14ac:dyDescent="0.3">
      <c r="A72191">
        <v>1759107328387</v>
      </c>
      <c r="B72191">
        <v>8435</v>
      </c>
      <c r="C72191" s="1" t="s">
        <v>12</v>
      </c>
      <c r="D72191">
        <v>401</v>
      </c>
      <c r="E72191" t="b">
        <v>0</v>
      </c>
      <c r="F72191" s="1" t="s">
        <v>13</v>
      </c>
      <c r="G72191">
        <v>621</v>
      </c>
      <c r="H72191">
        <v>301</v>
      </c>
      <c r="I72191">
        <v>5415</v>
      </c>
      <c r="J72191">
        <v>5415</v>
      </c>
      <c r="K72191">
        <v>8435</v>
      </c>
      <c r="L72191">
        <v>3108</v>
      </c>
    </row>
    <row r="72192" spans="1:12" x14ac:dyDescent="0.3">
      <c r="A72192">
        <v>1759107326209</v>
      </c>
      <c r="B72192">
        <v>10615</v>
      </c>
      <c r="C72192" s="1" t="s">
        <v>18</v>
      </c>
      <c r="D72192">
        <v>500</v>
      </c>
      <c r="E72192" t="b">
        <v>0</v>
      </c>
      <c r="F72192" s="1" t="s">
        <v>13</v>
      </c>
      <c r="G72192">
        <v>658</v>
      </c>
      <c r="H72192">
        <v>229</v>
      </c>
      <c r="I72192">
        <v>5413</v>
      </c>
      <c r="J72192">
        <v>5413</v>
      </c>
      <c r="K72192">
        <v>10615</v>
      </c>
      <c r="L72192">
        <v>1087</v>
      </c>
    </row>
    <row r="72193" spans="1:12" x14ac:dyDescent="0.3">
      <c r="A72193">
        <v>1759107331850</v>
      </c>
      <c r="B72193">
        <v>4973</v>
      </c>
      <c r="C72193" s="1" t="s">
        <v>14</v>
      </c>
      <c r="D72193">
        <v>500</v>
      </c>
      <c r="E72193" t="b">
        <v>0</v>
      </c>
      <c r="F72193" s="1" t="s">
        <v>13</v>
      </c>
      <c r="G72193">
        <v>639</v>
      </c>
      <c r="H72193">
        <v>196</v>
      </c>
      <c r="I72193">
        <v>5414</v>
      </c>
      <c r="J72193">
        <v>5414</v>
      </c>
      <c r="K72193">
        <v>4973</v>
      </c>
      <c r="L72193">
        <v>0</v>
      </c>
    </row>
    <row r="72194" spans="1:12" x14ac:dyDescent="0.3">
      <c r="A72194">
        <v>1759107327035</v>
      </c>
      <c r="B72194">
        <v>9789</v>
      </c>
      <c r="C72194" s="1" t="s">
        <v>12</v>
      </c>
      <c r="D72194">
        <v>401</v>
      </c>
      <c r="E72194" t="b">
        <v>0</v>
      </c>
      <c r="F72194" s="1" t="s">
        <v>13</v>
      </c>
      <c r="G72194">
        <v>621</v>
      </c>
      <c r="H72194">
        <v>302</v>
      </c>
      <c r="I72194">
        <v>5413</v>
      </c>
      <c r="J72194">
        <v>5413</v>
      </c>
      <c r="K72194">
        <v>9789</v>
      </c>
      <c r="L72194">
        <v>1099</v>
      </c>
    </row>
    <row r="72195" spans="1:12" x14ac:dyDescent="0.3">
      <c r="A72195">
        <v>1759107324713</v>
      </c>
      <c r="B72195">
        <v>12111</v>
      </c>
      <c r="C72195" s="1" t="s">
        <v>18</v>
      </c>
      <c r="D72195">
        <v>500</v>
      </c>
      <c r="E72195" t="b">
        <v>0</v>
      </c>
      <c r="F72195" s="1" t="s">
        <v>13</v>
      </c>
      <c r="G72195">
        <v>658</v>
      </c>
      <c r="H72195">
        <v>229</v>
      </c>
      <c r="I72195">
        <v>5413</v>
      </c>
      <c r="J72195">
        <v>5413</v>
      </c>
      <c r="K72195">
        <v>12111</v>
      </c>
      <c r="L72195">
        <v>7106</v>
      </c>
    </row>
    <row r="72196" spans="1:12" x14ac:dyDescent="0.3">
      <c r="A72196">
        <v>1759107330355</v>
      </c>
      <c r="B72196">
        <v>6468</v>
      </c>
      <c r="C72196" s="1" t="s">
        <v>14</v>
      </c>
      <c r="D72196">
        <v>500</v>
      </c>
      <c r="E72196" t="b">
        <v>0</v>
      </c>
      <c r="F72196" s="1" t="s">
        <v>13</v>
      </c>
      <c r="G72196">
        <v>639</v>
      </c>
      <c r="H72196">
        <v>686</v>
      </c>
      <c r="I72196">
        <v>5414</v>
      </c>
      <c r="J72196">
        <v>5414</v>
      </c>
      <c r="K72196">
        <v>6468</v>
      </c>
      <c r="L72196">
        <v>0</v>
      </c>
    </row>
    <row r="72197" spans="1:12" x14ac:dyDescent="0.3">
      <c r="A72197">
        <v>1759107329442</v>
      </c>
      <c r="B72197">
        <v>7382</v>
      </c>
      <c r="C72197" s="1" t="s">
        <v>17</v>
      </c>
      <c r="D72197">
        <v>401</v>
      </c>
      <c r="E72197" t="b">
        <v>0</v>
      </c>
      <c r="F72197" s="1" t="s">
        <v>13</v>
      </c>
      <c r="G72197">
        <v>434</v>
      </c>
      <c r="H72197">
        <v>282</v>
      </c>
      <c r="I72197">
        <v>5413</v>
      </c>
      <c r="J72197">
        <v>5413</v>
      </c>
      <c r="K72197">
        <v>7382</v>
      </c>
      <c r="L72197">
        <v>7114</v>
      </c>
    </row>
    <row r="72198" spans="1:12" x14ac:dyDescent="0.3">
      <c r="A72198">
        <v>1759107336476</v>
      </c>
      <c r="B72198">
        <v>349</v>
      </c>
      <c r="C72198" s="1" t="s">
        <v>17</v>
      </c>
      <c r="D72198">
        <v>401</v>
      </c>
      <c r="E72198" t="b">
        <v>0</v>
      </c>
      <c r="F72198" s="1" t="s">
        <v>13</v>
      </c>
      <c r="G72198">
        <v>434</v>
      </c>
      <c r="H72198">
        <v>282</v>
      </c>
      <c r="I72198">
        <v>5413</v>
      </c>
      <c r="J72198">
        <v>5413</v>
      </c>
      <c r="K72198">
        <v>349</v>
      </c>
      <c r="L72198">
        <v>81</v>
      </c>
    </row>
    <row r="72199" spans="1:12" x14ac:dyDescent="0.3">
      <c r="A72199">
        <v>1759107327922</v>
      </c>
      <c r="B72199">
        <v>8901</v>
      </c>
      <c r="C72199" s="1" t="s">
        <v>18</v>
      </c>
      <c r="D72199">
        <v>500</v>
      </c>
      <c r="E72199" t="b">
        <v>0</v>
      </c>
      <c r="F72199" s="1" t="s">
        <v>13</v>
      </c>
      <c r="G72199">
        <v>658</v>
      </c>
      <c r="H72199">
        <v>229</v>
      </c>
      <c r="I72199">
        <v>5413</v>
      </c>
      <c r="J72199">
        <v>5413</v>
      </c>
      <c r="K72199">
        <v>8901</v>
      </c>
      <c r="L72199">
        <v>3118</v>
      </c>
    </row>
    <row r="72200" spans="1:12" x14ac:dyDescent="0.3">
      <c r="A72200">
        <v>1759107330363</v>
      </c>
      <c r="B72200">
        <v>6461</v>
      </c>
      <c r="C72200" s="1" t="s">
        <v>15</v>
      </c>
      <c r="D72200">
        <v>500</v>
      </c>
      <c r="E72200" t="b">
        <v>0</v>
      </c>
      <c r="F72200" s="1" t="s">
        <v>13</v>
      </c>
      <c r="G72200">
        <v>491</v>
      </c>
      <c r="H72200">
        <v>778</v>
      </c>
      <c r="I72200">
        <v>5413</v>
      </c>
      <c r="J72200">
        <v>5413</v>
      </c>
      <c r="K72200">
        <v>6461</v>
      </c>
      <c r="L72200">
        <v>0</v>
      </c>
    </row>
    <row r="72201" spans="1:12" x14ac:dyDescent="0.3">
      <c r="A72201">
        <v>1759107327947</v>
      </c>
      <c r="B72201">
        <v>8877</v>
      </c>
      <c r="C72201" s="1" t="s">
        <v>16</v>
      </c>
      <c r="D72201">
        <v>500</v>
      </c>
      <c r="E72201" t="b">
        <v>0</v>
      </c>
      <c r="F72201" s="1" t="s">
        <v>13</v>
      </c>
      <c r="G72201">
        <v>491</v>
      </c>
      <c r="H72201">
        <v>777</v>
      </c>
      <c r="I72201">
        <v>5413</v>
      </c>
      <c r="J72201">
        <v>5413</v>
      </c>
      <c r="K72201">
        <v>8877</v>
      </c>
      <c r="L72201">
        <v>1091</v>
      </c>
    </row>
    <row r="72202" spans="1:12" x14ac:dyDescent="0.3">
      <c r="A72202">
        <v>1759107335340</v>
      </c>
      <c r="B72202">
        <v>1484</v>
      </c>
      <c r="C72202" s="1" t="s">
        <v>17</v>
      </c>
      <c r="D72202">
        <v>401</v>
      </c>
      <c r="E72202" t="b">
        <v>0</v>
      </c>
      <c r="F72202" s="1" t="s">
        <v>13</v>
      </c>
      <c r="G72202">
        <v>434</v>
      </c>
      <c r="H72202">
        <v>282</v>
      </c>
      <c r="I72202">
        <v>5414</v>
      </c>
      <c r="J72202">
        <v>5414</v>
      </c>
      <c r="K72202">
        <v>1484</v>
      </c>
      <c r="L72202">
        <v>1105</v>
      </c>
    </row>
    <row r="72203" spans="1:12" x14ac:dyDescent="0.3">
      <c r="A72203">
        <v>1759107336460</v>
      </c>
      <c r="B72203">
        <v>365</v>
      </c>
      <c r="C72203" s="1" t="s">
        <v>15</v>
      </c>
      <c r="D72203">
        <v>401</v>
      </c>
      <c r="E72203" t="b">
        <v>0</v>
      </c>
      <c r="F72203" s="1" t="s">
        <v>13</v>
      </c>
      <c r="G72203">
        <v>434</v>
      </c>
      <c r="H72203">
        <v>282</v>
      </c>
      <c r="I72203">
        <v>5413</v>
      </c>
      <c r="J72203">
        <v>5413</v>
      </c>
      <c r="K72203">
        <v>365</v>
      </c>
      <c r="L72203">
        <v>0</v>
      </c>
    </row>
    <row r="72204" spans="1:12" x14ac:dyDescent="0.3">
      <c r="A72204">
        <v>1759107331359</v>
      </c>
      <c r="B72204">
        <v>5464</v>
      </c>
      <c r="C72204" s="1" t="s">
        <v>12</v>
      </c>
      <c r="D72204">
        <v>401</v>
      </c>
      <c r="E72204" t="b">
        <v>0</v>
      </c>
      <c r="F72204" s="1" t="s">
        <v>13</v>
      </c>
      <c r="G72204">
        <v>621</v>
      </c>
      <c r="H72204">
        <v>302</v>
      </c>
      <c r="I72204">
        <v>5413</v>
      </c>
      <c r="J72204">
        <v>5413</v>
      </c>
      <c r="K72204">
        <v>5464</v>
      </c>
      <c r="L72204">
        <v>1088</v>
      </c>
    </row>
    <row r="72205" spans="1:12" x14ac:dyDescent="0.3">
      <c r="A72205">
        <v>1759107328247</v>
      </c>
      <c r="B72205">
        <v>8575</v>
      </c>
      <c r="C72205" s="1" t="s">
        <v>14</v>
      </c>
      <c r="D72205">
        <v>500</v>
      </c>
      <c r="E72205" t="b">
        <v>0</v>
      </c>
      <c r="F72205" s="1" t="s">
        <v>13</v>
      </c>
      <c r="G72205">
        <v>639</v>
      </c>
      <c r="H72205">
        <v>196</v>
      </c>
      <c r="I72205">
        <v>5414</v>
      </c>
      <c r="J72205">
        <v>5414</v>
      </c>
      <c r="K72205">
        <v>8575</v>
      </c>
      <c r="L72205">
        <v>0</v>
      </c>
    </row>
    <row r="72206" spans="1:12" x14ac:dyDescent="0.3">
      <c r="A72206">
        <v>1759107336408</v>
      </c>
      <c r="B72206">
        <v>417</v>
      </c>
      <c r="C72206" s="1" t="s">
        <v>15</v>
      </c>
      <c r="D72206">
        <v>401</v>
      </c>
      <c r="E72206" t="b">
        <v>0</v>
      </c>
      <c r="F72206" s="1" t="s">
        <v>13</v>
      </c>
      <c r="G72206">
        <v>434</v>
      </c>
      <c r="H72206">
        <v>283</v>
      </c>
      <c r="I72206">
        <v>5413</v>
      </c>
      <c r="J72206">
        <v>5413</v>
      </c>
      <c r="K72206">
        <v>417</v>
      </c>
      <c r="L72206">
        <v>0</v>
      </c>
    </row>
    <row r="72207" spans="1:12" x14ac:dyDescent="0.3">
      <c r="A72207">
        <v>1759107327169</v>
      </c>
      <c r="B72207">
        <v>9653</v>
      </c>
      <c r="C72207" s="1" t="s">
        <v>18</v>
      </c>
      <c r="D72207">
        <v>500</v>
      </c>
      <c r="E72207" t="b">
        <v>0</v>
      </c>
      <c r="F72207" s="1" t="s">
        <v>13</v>
      </c>
      <c r="G72207">
        <v>658</v>
      </c>
      <c r="H72207">
        <v>229</v>
      </c>
      <c r="I72207">
        <v>5415</v>
      </c>
      <c r="J72207">
        <v>5415</v>
      </c>
      <c r="K72207">
        <v>9653</v>
      </c>
      <c r="L72207">
        <v>1122</v>
      </c>
    </row>
    <row r="72208" spans="1:12" x14ac:dyDescent="0.3">
      <c r="A72208">
        <v>1759107332334</v>
      </c>
      <c r="B72208">
        <v>4489</v>
      </c>
      <c r="C72208" s="1" t="s">
        <v>17</v>
      </c>
      <c r="D72208">
        <v>500</v>
      </c>
      <c r="E72208" t="b">
        <v>0</v>
      </c>
      <c r="F72208" s="1" t="s">
        <v>13</v>
      </c>
      <c r="G72208">
        <v>491</v>
      </c>
      <c r="H72208">
        <v>780</v>
      </c>
      <c r="I72208">
        <v>5415</v>
      </c>
      <c r="J72208">
        <v>5415</v>
      </c>
      <c r="K72208">
        <v>4489</v>
      </c>
      <c r="L72208">
        <v>94</v>
      </c>
    </row>
    <row r="72209" spans="1:12" x14ac:dyDescent="0.3">
      <c r="A72209">
        <v>1759107328199</v>
      </c>
      <c r="B72209">
        <v>8623</v>
      </c>
      <c r="C72209" s="1" t="s">
        <v>12</v>
      </c>
      <c r="D72209">
        <v>401</v>
      </c>
      <c r="E72209" t="b">
        <v>0</v>
      </c>
      <c r="F72209" s="1" t="s">
        <v>13</v>
      </c>
      <c r="G72209">
        <v>621</v>
      </c>
      <c r="H72209">
        <v>302</v>
      </c>
      <c r="I72209">
        <v>5415</v>
      </c>
      <c r="J72209">
        <v>5415</v>
      </c>
      <c r="K72209">
        <v>8623</v>
      </c>
      <c r="L72209">
        <v>121</v>
      </c>
    </row>
    <row r="72210" spans="1:12" x14ac:dyDescent="0.3">
      <c r="A72210">
        <v>1759107327961</v>
      </c>
      <c r="B72210">
        <v>8861</v>
      </c>
      <c r="C72210" s="1" t="s">
        <v>14</v>
      </c>
      <c r="D72210">
        <v>500</v>
      </c>
      <c r="E72210" t="b">
        <v>0</v>
      </c>
      <c r="F72210" s="1" t="s">
        <v>13</v>
      </c>
      <c r="G72210">
        <v>639</v>
      </c>
      <c r="H72210">
        <v>196</v>
      </c>
      <c r="I72210">
        <v>5415</v>
      </c>
      <c r="J72210">
        <v>5415</v>
      </c>
      <c r="K72210">
        <v>8861</v>
      </c>
      <c r="L72210">
        <v>0</v>
      </c>
    </row>
    <row r="72211" spans="1:12" x14ac:dyDescent="0.3">
      <c r="A72211">
        <v>1759107327188</v>
      </c>
      <c r="B72211">
        <v>9634</v>
      </c>
      <c r="C72211" s="1" t="s">
        <v>18</v>
      </c>
      <c r="D72211">
        <v>500</v>
      </c>
      <c r="E72211" t="b">
        <v>0</v>
      </c>
      <c r="F72211" s="1" t="s">
        <v>13</v>
      </c>
      <c r="G72211">
        <v>658</v>
      </c>
      <c r="H72211">
        <v>229</v>
      </c>
      <c r="I72211">
        <v>5415</v>
      </c>
      <c r="J72211">
        <v>5415</v>
      </c>
      <c r="K72211">
        <v>9634</v>
      </c>
      <c r="L72211">
        <v>1108</v>
      </c>
    </row>
    <row r="72212" spans="1:12" x14ac:dyDescent="0.3">
      <c r="A72212">
        <v>1759107331965</v>
      </c>
      <c r="B72212">
        <v>4858</v>
      </c>
      <c r="C72212" s="1" t="s">
        <v>12</v>
      </c>
      <c r="D72212">
        <v>401</v>
      </c>
      <c r="E72212" t="b">
        <v>0</v>
      </c>
      <c r="F72212" s="1" t="s">
        <v>13</v>
      </c>
      <c r="G72212">
        <v>621</v>
      </c>
      <c r="H72212">
        <v>302</v>
      </c>
      <c r="I72212">
        <v>5414</v>
      </c>
      <c r="J72212">
        <v>5414</v>
      </c>
      <c r="K72212">
        <v>4858</v>
      </c>
      <c r="L72212">
        <v>90</v>
      </c>
    </row>
    <row r="72213" spans="1:12" x14ac:dyDescent="0.3">
      <c r="A72213">
        <v>1759107335474</v>
      </c>
      <c r="B72213">
        <v>1350</v>
      </c>
      <c r="C72213" s="1" t="s">
        <v>16</v>
      </c>
      <c r="D72213">
        <v>401</v>
      </c>
      <c r="E72213" t="b">
        <v>0</v>
      </c>
      <c r="F72213" s="1" t="s">
        <v>13</v>
      </c>
      <c r="G72213">
        <v>434</v>
      </c>
      <c r="H72213">
        <v>283</v>
      </c>
      <c r="I72213">
        <v>5414</v>
      </c>
      <c r="J72213">
        <v>5414</v>
      </c>
      <c r="K72213">
        <v>1349</v>
      </c>
      <c r="L72213">
        <v>1097</v>
      </c>
    </row>
    <row r="72214" spans="1:12" x14ac:dyDescent="0.3">
      <c r="A72214">
        <v>1759107335430</v>
      </c>
      <c r="B72214">
        <v>1393</v>
      </c>
      <c r="C72214" s="1" t="s">
        <v>17</v>
      </c>
      <c r="D72214">
        <v>401</v>
      </c>
      <c r="E72214" t="b">
        <v>0</v>
      </c>
      <c r="F72214" s="1" t="s">
        <v>13</v>
      </c>
      <c r="G72214">
        <v>434</v>
      </c>
      <c r="H72214">
        <v>283</v>
      </c>
      <c r="I72214">
        <v>5414</v>
      </c>
      <c r="J72214">
        <v>5414</v>
      </c>
      <c r="K72214">
        <v>1393</v>
      </c>
      <c r="L72214">
        <v>1103</v>
      </c>
    </row>
    <row r="72215" spans="1:12" x14ac:dyDescent="0.3">
      <c r="A72215">
        <v>1759107332066</v>
      </c>
      <c r="B72215">
        <v>4757</v>
      </c>
      <c r="C72215" s="1" t="s">
        <v>12</v>
      </c>
      <c r="D72215">
        <v>401</v>
      </c>
      <c r="E72215" t="b">
        <v>0</v>
      </c>
      <c r="F72215" s="1" t="s">
        <v>13</v>
      </c>
      <c r="G72215">
        <v>621</v>
      </c>
      <c r="H72215">
        <v>302</v>
      </c>
      <c r="I72215">
        <v>5415</v>
      </c>
      <c r="J72215">
        <v>5415</v>
      </c>
      <c r="K72215">
        <v>4757</v>
      </c>
      <c r="L72215">
        <v>71</v>
      </c>
    </row>
    <row r="72216" spans="1:12" x14ac:dyDescent="0.3">
      <c r="A72216">
        <v>1759107328067</v>
      </c>
      <c r="B72216">
        <v>8755</v>
      </c>
      <c r="C72216" s="1" t="s">
        <v>16</v>
      </c>
      <c r="D72216">
        <v>500</v>
      </c>
      <c r="E72216" t="b">
        <v>0</v>
      </c>
      <c r="F72216" s="1" t="s">
        <v>13</v>
      </c>
      <c r="G72216">
        <v>491</v>
      </c>
      <c r="H72216">
        <v>777</v>
      </c>
      <c r="I72216">
        <v>5415</v>
      </c>
      <c r="J72216">
        <v>5415</v>
      </c>
      <c r="K72216">
        <v>8755</v>
      </c>
      <c r="L72216">
        <v>82</v>
      </c>
    </row>
    <row r="72217" spans="1:12" x14ac:dyDescent="0.3">
      <c r="A72217">
        <v>1759107335906</v>
      </c>
      <c r="B72217">
        <v>917</v>
      </c>
      <c r="C72217" s="1" t="s">
        <v>14</v>
      </c>
      <c r="D72217">
        <v>200</v>
      </c>
      <c r="E72217" t="b">
        <v>1</v>
      </c>
      <c r="F72217" s="1" t="s">
        <v>13</v>
      </c>
      <c r="G72217">
        <v>2258</v>
      </c>
      <c r="H72217">
        <v>196</v>
      </c>
      <c r="I72217">
        <v>5415</v>
      </c>
      <c r="J72217">
        <v>5415</v>
      </c>
      <c r="K72217">
        <v>917</v>
      </c>
      <c r="L72217">
        <v>0</v>
      </c>
    </row>
    <row r="72218" spans="1:12" x14ac:dyDescent="0.3">
      <c r="A72218">
        <v>1759107331370</v>
      </c>
      <c r="B72218">
        <v>5452</v>
      </c>
      <c r="C72218" s="1" t="s">
        <v>15</v>
      </c>
      <c r="D72218">
        <v>500</v>
      </c>
      <c r="E72218" t="b">
        <v>0</v>
      </c>
      <c r="F72218" s="1" t="s">
        <v>13</v>
      </c>
      <c r="G72218">
        <v>491</v>
      </c>
      <c r="H72218">
        <v>778</v>
      </c>
      <c r="I72218">
        <v>5415</v>
      </c>
      <c r="J72218">
        <v>5415</v>
      </c>
      <c r="K72218">
        <v>5452</v>
      </c>
      <c r="L72218">
        <v>0</v>
      </c>
    </row>
    <row r="72219" spans="1:12" x14ac:dyDescent="0.3">
      <c r="A72219">
        <v>1759107328813</v>
      </c>
      <c r="B72219">
        <v>8009</v>
      </c>
      <c r="C72219" s="1" t="s">
        <v>16</v>
      </c>
      <c r="D72219">
        <v>500</v>
      </c>
      <c r="E72219" t="b">
        <v>0</v>
      </c>
      <c r="F72219" s="1" t="s">
        <v>13</v>
      </c>
      <c r="G72219">
        <v>491</v>
      </c>
      <c r="H72219">
        <v>779</v>
      </c>
      <c r="I72219">
        <v>5415</v>
      </c>
      <c r="J72219">
        <v>5415</v>
      </c>
      <c r="K72219">
        <v>8009</v>
      </c>
      <c r="L72219">
        <v>86</v>
      </c>
    </row>
    <row r="72220" spans="1:12" x14ac:dyDescent="0.3">
      <c r="A72220">
        <v>1759107335449</v>
      </c>
      <c r="B72220">
        <v>1374</v>
      </c>
      <c r="C72220" s="1" t="s">
        <v>15</v>
      </c>
      <c r="D72220">
        <v>401</v>
      </c>
      <c r="E72220" t="b">
        <v>0</v>
      </c>
      <c r="F72220" s="1" t="s">
        <v>13</v>
      </c>
      <c r="G72220">
        <v>434</v>
      </c>
      <c r="H72220">
        <v>283</v>
      </c>
      <c r="I72220">
        <v>5415</v>
      </c>
      <c r="J72220">
        <v>5415</v>
      </c>
      <c r="K72220">
        <v>1374</v>
      </c>
      <c r="L72220">
        <v>1094</v>
      </c>
    </row>
    <row r="72221" spans="1:12" x14ac:dyDescent="0.3">
      <c r="A72221">
        <v>1759107323654</v>
      </c>
      <c r="B72221">
        <v>13169</v>
      </c>
      <c r="C72221" s="1" t="s">
        <v>17</v>
      </c>
      <c r="D72221">
        <v>500</v>
      </c>
      <c r="E72221" t="b">
        <v>0</v>
      </c>
      <c r="F72221" s="1" t="s">
        <v>13</v>
      </c>
      <c r="G72221">
        <v>491</v>
      </c>
      <c r="H72221">
        <v>778</v>
      </c>
      <c r="I72221">
        <v>5415</v>
      </c>
      <c r="J72221">
        <v>5415</v>
      </c>
      <c r="K72221">
        <v>13169</v>
      </c>
      <c r="L72221">
        <v>7125</v>
      </c>
    </row>
    <row r="72222" spans="1:12" x14ac:dyDescent="0.3">
      <c r="A72222">
        <v>1759107330947</v>
      </c>
      <c r="B72222">
        <v>5875</v>
      </c>
      <c r="C72222" s="1" t="s">
        <v>15</v>
      </c>
      <c r="D72222">
        <v>500</v>
      </c>
      <c r="E72222" t="b">
        <v>0</v>
      </c>
      <c r="F72222" s="1" t="s">
        <v>13</v>
      </c>
      <c r="G72222">
        <v>491</v>
      </c>
      <c r="H72222">
        <v>778</v>
      </c>
      <c r="I72222">
        <v>5415</v>
      </c>
      <c r="J72222">
        <v>5415</v>
      </c>
      <c r="K72222">
        <v>5875</v>
      </c>
      <c r="L72222">
        <v>0</v>
      </c>
    </row>
    <row r="72223" spans="1:12" x14ac:dyDescent="0.3">
      <c r="A72223">
        <v>1759107335935</v>
      </c>
      <c r="B72223">
        <v>887</v>
      </c>
      <c r="C72223" s="1" t="s">
        <v>14</v>
      </c>
      <c r="D72223">
        <v>200</v>
      </c>
      <c r="E72223" t="b">
        <v>1</v>
      </c>
      <c r="F72223" s="1" t="s">
        <v>13</v>
      </c>
      <c r="G72223">
        <v>2258</v>
      </c>
      <c r="H72223">
        <v>196</v>
      </c>
      <c r="I72223">
        <v>5415</v>
      </c>
      <c r="J72223">
        <v>5415</v>
      </c>
      <c r="K72223">
        <v>887</v>
      </c>
      <c r="L72223">
        <v>0</v>
      </c>
    </row>
    <row r="72224" spans="1:12" x14ac:dyDescent="0.3">
      <c r="A72224">
        <v>1759107327561</v>
      </c>
      <c r="B72224">
        <v>9263</v>
      </c>
      <c r="C72224" s="1" t="s">
        <v>18</v>
      </c>
      <c r="D72224">
        <v>500</v>
      </c>
      <c r="E72224" t="b">
        <v>0</v>
      </c>
      <c r="F72224" s="1" t="s">
        <v>13</v>
      </c>
      <c r="G72224">
        <v>658</v>
      </c>
      <c r="H72224">
        <v>229</v>
      </c>
      <c r="I72224">
        <v>5413</v>
      </c>
      <c r="J72224">
        <v>5413</v>
      </c>
      <c r="K72224">
        <v>9263</v>
      </c>
      <c r="L72224">
        <v>87</v>
      </c>
    </row>
    <row r="72225" spans="1:12" x14ac:dyDescent="0.3">
      <c r="A72225">
        <v>1759107331730</v>
      </c>
      <c r="B72225">
        <v>5094</v>
      </c>
      <c r="C72225" s="1" t="s">
        <v>18</v>
      </c>
      <c r="D72225">
        <v>500</v>
      </c>
      <c r="E72225" t="b">
        <v>0</v>
      </c>
      <c r="F72225" s="1" t="s">
        <v>13</v>
      </c>
      <c r="G72225">
        <v>658</v>
      </c>
      <c r="H72225">
        <v>229</v>
      </c>
      <c r="I72225">
        <v>5413</v>
      </c>
      <c r="J72225">
        <v>5413</v>
      </c>
      <c r="K72225">
        <v>5094</v>
      </c>
      <c r="L72225">
        <v>89</v>
      </c>
    </row>
    <row r="72226" spans="1:12" x14ac:dyDescent="0.3">
      <c r="A72226">
        <v>1759107328842</v>
      </c>
      <c r="B72226">
        <v>7980</v>
      </c>
      <c r="C72226" s="1" t="s">
        <v>18</v>
      </c>
      <c r="D72226">
        <v>500</v>
      </c>
      <c r="E72226" t="b">
        <v>0</v>
      </c>
      <c r="F72226" s="1" t="s">
        <v>13</v>
      </c>
      <c r="G72226">
        <v>658</v>
      </c>
      <c r="H72226">
        <v>229</v>
      </c>
      <c r="I72226">
        <v>5415</v>
      </c>
      <c r="J72226">
        <v>5415</v>
      </c>
      <c r="K72226">
        <v>7980</v>
      </c>
      <c r="L72226">
        <v>1099</v>
      </c>
    </row>
    <row r="72227" spans="1:12" x14ac:dyDescent="0.3">
      <c r="A72227">
        <v>1759107331442</v>
      </c>
      <c r="B72227">
        <v>5382</v>
      </c>
      <c r="C72227" s="1" t="s">
        <v>14</v>
      </c>
      <c r="D72227">
        <v>500</v>
      </c>
      <c r="E72227" t="b">
        <v>0</v>
      </c>
      <c r="F72227" s="1" t="s">
        <v>13</v>
      </c>
      <c r="G72227">
        <v>639</v>
      </c>
      <c r="H72227">
        <v>691</v>
      </c>
      <c r="I72227">
        <v>5413</v>
      </c>
      <c r="J72227">
        <v>5413</v>
      </c>
      <c r="K72227">
        <v>5382</v>
      </c>
      <c r="L72227">
        <v>0</v>
      </c>
    </row>
    <row r="72228" spans="1:12" x14ac:dyDescent="0.3">
      <c r="A72228">
        <v>1759107326963</v>
      </c>
      <c r="B72228">
        <v>9859</v>
      </c>
      <c r="C72228" s="1" t="s">
        <v>18</v>
      </c>
      <c r="D72228">
        <v>500</v>
      </c>
      <c r="E72228" t="b">
        <v>0</v>
      </c>
      <c r="F72228" s="1" t="s">
        <v>13</v>
      </c>
      <c r="G72228">
        <v>658</v>
      </c>
      <c r="H72228">
        <v>229</v>
      </c>
      <c r="I72228">
        <v>5415</v>
      </c>
      <c r="J72228">
        <v>5415</v>
      </c>
      <c r="K72228">
        <v>9859</v>
      </c>
      <c r="L72228">
        <v>1099</v>
      </c>
    </row>
    <row r="72229" spans="1:12" x14ac:dyDescent="0.3">
      <c r="A72229">
        <v>1759107330785</v>
      </c>
      <c r="B72229">
        <v>6037</v>
      </c>
      <c r="C72229" s="1" t="s">
        <v>18</v>
      </c>
      <c r="D72229">
        <v>500</v>
      </c>
      <c r="E72229" t="b">
        <v>0</v>
      </c>
      <c r="F72229" s="1" t="s">
        <v>13</v>
      </c>
      <c r="G72229">
        <v>658</v>
      </c>
      <c r="H72229">
        <v>229</v>
      </c>
      <c r="I72229">
        <v>5415</v>
      </c>
      <c r="J72229">
        <v>5415</v>
      </c>
      <c r="K72229">
        <v>6037</v>
      </c>
      <c r="L72229">
        <v>1137</v>
      </c>
    </row>
    <row r="72230" spans="1:12" x14ac:dyDescent="0.3">
      <c r="A72230">
        <v>1759107330740</v>
      </c>
      <c r="B72230">
        <v>6084</v>
      </c>
      <c r="C72230" s="1" t="s">
        <v>14</v>
      </c>
      <c r="D72230">
        <v>500</v>
      </c>
      <c r="E72230" t="b">
        <v>0</v>
      </c>
      <c r="F72230" s="1" t="s">
        <v>13</v>
      </c>
      <c r="G72230">
        <v>702</v>
      </c>
      <c r="H72230">
        <v>196</v>
      </c>
      <c r="I72230">
        <v>5413</v>
      </c>
      <c r="J72230">
        <v>5413</v>
      </c>
      <c r="K72230">
        <v>6084</v>
      </c>
      <c r="L72230">
        <v>0</v>
      </c>
    </row>
    <row r="72231" spans="1:12" x14ac:dyDescent="0.3">
      <c r="A72231">
        <v>1759107321911</v>
      </c>
      <c r="B72231">
        <v>14912</v>
      </c>
      <c r="C72231" s="1" t="s">
        <v>12</v>
      </c>
      <c r="D72231">
        <v>401</v>
      </c>
      <c r="E72231" t="b">
        <v>0</v>
      </c>
      <c r="F72231" s="1" t="s">
        <v>13</v>
      </c>
      <c r="G72231">
        <v>621</v>
      </c>
      <c r="H72231">
        <v>302</v>
      </c>
      <c r="I72231">
        <v>5414</v>
      </c>
      <c r="J72231">
        <v>5414</v>
      </c>
      <c r="K72231">
        <v>14912</v>
      </c>
      <c r="L72231">
        <v>7090</v>
      </c>
    </row>
    <row r="72232" spans="1:12" x14ac:dyDescent="0.3">
      <c r="A72232">
        <v>1759107324812</v>
      </c>
      <c r="B72232">
        <v>12011</v>
      </c>
      <c r="C72232" s="1" t="s">
        <v>18</v>
      </c>
      <c r="D72232">
        <v>500</v>
      </c>
      <c r="E72232" t="b">
        <v>0</v>
      </c>
      <c r="F72232" s="1" t="s">
        <v>13</v>
      </c>
      <c r="G72232">
        <v>658</v>
      </c>
      <c r="H72232">
        <v>229</v>
      </c>
      <c r="I72232">
        <v>5414</v>
      </c>
      <c r="J72232">
        <v>5414</v>
      </c>
      <c r="K72232">
        <v>12011</v>
      </c>
      <c r="L72232">
        <v>3100</v>
      </c>
    </row>
    <row r="72233" spans="1:12" x14ac:dyDescent="0.3">
      <c r="A72233">
        <v>1759107328886</v>
      </c>
      <c r="B72233">
        <v>7936</v>
      </c>
      <c r="C72233" s="1" t="s">
        <v>12</v>
      </c>
      <c r="D72233">
        <v>401</v>
      </c>
      <c r="E72233" t="b">
        <v>0</v>
      </c>
      <c r="F72233" s="1" t="s">
        <v>13</v>
      </c>
      <c r="G72233">
        <v>621</v>
      </c>
      <c r="H72233">
        <v>302</v>
      </c>
      <c r="I72233">
        <v>5415</v>
      </c>
      <c r="J72233">
        <v>5415</v>
      </c>
      <c r="K72233">
        <v>7936</v>
      </c>
      <c r="L72233">
        <v>3121</v>
      </c>
    </row>
    <row r="72234" spans="1:12" x14ac:dyDescent="0.3">
      <c r="A72234">
        <v>1759107329042</v>
      </c>
      <c r="B72234">
        <v>7780</v>
      </c>
      <c r="C72234" s="1" t="s">
        <v>18</v>
      </c>
      <c r="D72234">
        <v>500</v>
      </c>
      <c r="E72234" t="b">
        <v>0</v>
      </c>
      <c r="F72234" s="1" t="s">
        <v>13</v>
      </c>
      <c r="G72234">
        <v>658</v>
      </c>
      <c r="H72234">
        <v>229</v>
      </c>
      <c r="I72234">
        <v>5414</v>
      </c>
      <c r="J72234">
        <v>5414</v>
      </c>
      <c r="K72234">
        <v>7780</v>
      </c>
      <c r="L72234">
        <v>1123</v>
      </c>
    </row>
    <row r="72235" spans="1:12" x14ac:dyDescent="0.3">
      <c r="A72235">
        <v>1759107326955</v>
      </c>
      <c r="B72235">
        <v>9867</v>
      </c>
      <c r="C72235" s="1" t="s">
        <v>12</v>
      </c>
      <c r="D72235">
        <v>401</v>
      </c>
      <c r="E72235" t="b">
        <v>0</v>
      </c>
      <c r="F72235" s="1" t="s">
        <v>13</v>
      </c>
      <c r="G72235">
        <v>621</v>
      </c>
      <c r="H72235">
        <v>302</v>
      </c>
      <c r="I72235">
        <v>5415</v>
      </c>
      <c r="J72235">
        <v>5415</v>
      </c>
      <c r="K72235">
        <v>9867</v>
      </c>
      <c r="L72235">
        <v>1107</v>
      </c>
    </row>
    <row r="72236" spans="1:12" x14ac:dyDescent="0.3">
      <c r="A72236">
        <v>1759107328199</v>
      </c>
      <c r="B72236">
        <v>8623</v>
      </c>
      <c r="C72236" s="1" t="s">
        <v>14</v>
      </c>
      <c r="D72236">
        <v>500</v>
      </c>
      <c r="E72236" t="b">
        <v>0</v>
      </c>
      <c r="F72236" s="1" t="s">
        <v>13</v>
      </c>
      <c r="G72236">
        <v>639</v>
      </c>
      <c r="H72236">
        <v>196</v>
      </c>
      <c r="I72236">
        <v>5414</v>
      </c>
      <c r="J72236">
        <v>5414</v>
      </c>
      <c r="K72236">
        <v>8623</v>
      </c>
      <c r="L72236">
        <v>0</v>
      </c>
    </row>
    <row r="72237" spans="1:12" x14ac:dyDescent="0.3">
      <c r="A72237">
        <v>1759107324574</v>
      </c>
      <c r="B72237">
        <v>12277</v>
      </c>
      <c r="C72237" s="1" t="s">
        <v>15</v>
      </c>
      <c r="D72237">
        <v>400</v>
      </c>
      <c r="E72237" t="b">
        <v>0</v>
      </c>
      <c r="F72237" s="1" t="s">
        <v>13</v>
      </c>
      <c r="G72237">
        <v>471</v>
      </c>
      <c r="H72237">
        <v>778</v>
      </c>
      <c r="I72237">
        <v>5401</v>
      </c>
      <c r="J72237">
        <v>5401</v>
      </c>
      <c r="K72237">
        <v>12277</v>
      </c>
      <c r="L72237">
        <v>0</v>
      </c>
    </row>
    <row r="72238" spans="1:12" x14ac:dyDescent="0.3">
      <c r="A72238">
        <v>1759107322275</v>
      </c>
      <c r="B72238">
        <v>14576</v>
      </c>
      <c r="C72238" s="1" t="s">
        <v>18</v>
      </c>
      <c r="D72238">
        <v>500</v>
      </c>
      <c r="E72238" t="b">
        <v>0</v>
      </c>
      <c r="F72238" s="1" t="s">
        <v>13</v>
      </c>
      <c r="G72238">
        <v>658</v>
      </c>
      <c r="H72238">
        <v>229</v>
      </c>
      <c r="I72238">
        <v>5401</v>
      </c>
      <c r="J72238">
        <v>5401</v>
      </c>
      <c r="K72238">
        <v>14576</v>
      </c>
      <c r="L72238">
        <v>7099</v>
      </c>
    </row>
    <row r="72239" spans="1:12" x14ac:dyDescent="0.3">
      <c r="A72239">
        <v>1759107331796</v>
      </c>
      <c r="B72239">
        <v>5055</v>
      </c>
      <c r="C72239" s="1" t="s">
        <v>12</v>
      </c>
      <c r="D72239">
        <v>401</v>
      </c>
      <c r="E72239" t="b">
        <v>0</v>
      </c>
      <c r="F72239" s="1" t="s">
        <v>13</v>
      </c>
      <c r="G72239">
        <v>621</v>
      </c>
      <c r="H72239">
        <v>302</v>
      </c>
      <c r="I72239">
        <v>5401</v>
      </c>
      <c r="J72239">
        <v>5401</v>
      </c>
      <c r="K72239">
        <v>5055</v>
      </c>
      <c r="L72239">
        <v>127</v>
      </c>
    </row>
    <row r="72240" spans="1:12" x14ac:dyDescent="0.3">
      <c r="A72240">
        <v>1759107320472</v>
      </c>
      <c r="B72240">
        <v>16380</v>
      </c>
      <c r="C72240" s="1" t="s">
        <v>18</v>
      </c>
      <c r="D72240">
        <v>500</v>
      </c>
      <c r="E72240" t="b">
        <v>0</v>
      </c>
      <c r="F72240" s="1" t="s">
        <v>13</v>
      </c>
      <c r="G72240">
        <v>658</v>
      </c>
      <c r="H72240">
        <v>229</v>
      </c>
      <c r="I72240">
        <v>5401</v>
      </c>
      <c r="J72240">
        <v>5401</v>
      </c>
      <c r="K72240">
        <v>16379</v>
      </c>
      <c r="L72240">
        <v>7098</v>
      </c>
    </row>
    <row r="72241" spans="1:12" x14ac:dyDescent="0.3">
      <c r="A72241">
        <v>1759107329256</v>
      </c>
      <c r="B72241">
        <v>7594</v>
      </c>
      <c r="C72241" s="1" t="s">
        <v>12</v>
      </c>
      <c r="D72241">
        <v>401</v>
      </c>
      <c r="E72241" t="b">
        <v>0</v>
      </c>
      <c r="F72241" s="1" t="s">
        <v>13</v>
      </c>
      <c r="G72241">
        <v>621</v>
      </c>
      <c r="H72241">
        <v>302</v>
      </c>
      <c r="I72241">
        <v>5401</v>
      </c>
      <c r="J72241">
        <v>5401</v>
      </c>
      <c r="K72241">
        <v>7594</v>
      </c>
      <c r="L72241">
        <v>3103</v>
      </c>
    </row>
    <row r="72242" spans="1:12" x14ac:dyDescent="0.3">
      <c r="A72242">
        <v>1759107331738</v>
      </c>
      <c r="B72242">
        <v>5113</v>
      </c>
      <c r="C72242" s="1" t="s">
        <v>18</v>
      </c>
      <c r="D72242">
        <v>500</v>
      </c>
      <c r="E72242" t="b">
        <v>0</v>
      </c>
      <c r="F72242" s="1" t="s">
        <v>13</v>
      </c>
      <c r="G72242">
        <v>658</v>
      </c>
      <c r="H72242">
        <v>229</v>
      </c>
      <c r="I72242">
        <v>5400</v>
      </c>
      <c r="J72242">
        <v>5400</v>
      </c>
      <c r="K72242">
        <v>5113</v>
      </c>
      <c r="L72242">
        <v>85</v>
      </c>
    </row>
    <row r="72243" spans="1:12" x14ac:dyDescent="0.3">
      <c r="A72243">
        <v>1759107331729</v>
      </c>
      <c r="B72243">
        <v>5122</v>
      </c>
      <c r="C72243" s="1" t="s">
        <v>18</v>
      </c>
      <c r="D72243">
        <v>500</v>
      </c>
      <c r="E72243" t="b">
        <v>0</v>
      </c>
      <c r="F72243" s="1" t="s">
        <v>13</v>
      </c>
      <c r="G72243">
        <v>658</v>
      </c>
      <c r="H72243">
        <v>229</v>
      </c>
      <c r="I72243">
        <v>5401</v>
      </c>
      <c r="J72243">
        <v>5401</v>
      </c>
      <c r="K72243">
        <v>5122</v>
      </c>
      <c r="L72243">
        <v>89</v>
      </c>
    </row>
    <row r="72244" spans="1:12" x14ac:dyDescent="0.3">
      <c r="A72244">
        <v>1759107331505</v>
      </c>
      <c r="B72244">
        <v>5346</v>
      </c>
      <c r="C72244" s="1" t="s">
        <v>14</v>
      </c>
      <c r="D72244">
        <v>500</v>
      </c>
      <c r="E72244" t="b">
        <v>0</v>
      </c>
      <c r="F72244" s="1" t="s">
        <v>13</v>
      </c>
      <c r="G72244">
        <v>639</v>
      </c>
      <c r="H72244">
        <v>196</v>
      </c>
      <c r="I72244">
        <v>5401</v>
      </c>
      <c r="J72244">
        <v>5401</v>
      </c>
      <c r="K72244">
        <v>5346</v>
      </c>
      <c r="L72244">
        <v>0</v>
      </c>
    </row>
    <row r="72245" spans="1:12" x14ac:dyDescent="0.3">
      <c r="A72245">
        <v>1759107312572</v>
      </c>
      <c r="B72245">
        <v>24279</v>
      </c>
      <c r="C72245" s="1" t="s">
        <v>18</v>
      </c>
      <c r="D72245">
        <v>500</v>
      </c>
      <c r="E72245" t="b">
        <v>0</v>
      </c>
      <c r="F72245" s="1" t="s">
        <v>13</v>
      </c>
      <c r="G72245">
        <v>658</v>
      </c>
      <c r="H72245">
        <v>229</v>
      </c>
      <c r="I72245">
        <v>5401</v>
      </c>
      <c r="J72245">
        <v>5401</v>
      </c>
      <c r="K72245">
        <v>24279</v>
      </c>
      <c r="L72245">
        <v>15123</v>
      </c>
    </row>
    <row r="72246" spans="1:12" x14ac:dyDescent="0.3">
      <c r="A72246">
        <v>1759107330840</v>
      </c>
      <c r="B72246">
        <v>6011</v>
      </c>
      <c r="C72246" s="1" t="s">
        <v>14</v>
      </c>
      <c r="D72246">
        <v>500</v>
      </c>
      <c r="E72246" t="b">
        <v>0</v>
      </c>
      <c r="F72246" s="1" t="s">
        <v>13</v>
      </c>
      <c r="G72246">
        <v>639</v>
      </c>
      <c r="H72246">
        <v>196</v>
      </c>
      <c r="I72246">
        <v>5401</v>
      </c>
      <c r="J72246">
        <v>5401</v>
      </c>
      <c r="K72246">
        <v>6011</v>
      </c>
      <c r="L72246">
        <v>0</v>
      </c>
    </row>
    <row r="72247" spans="1:12" x14ac:dyDescent="0.3">
      <c r="A72247">
        <v>1759107327701</v>
      </c>
      <c r="B72247">
        <v>9149</v>
      </c>
      <c r="C72247" s="1" t="s">
        <v>12</v>
      </c>
      <c r="D72247">
        <v>401</v>
      </c>
      <c r="E72247" t="b">
        <v>0</v>
      </c>
      <c r="F72247" s="1" t="s">
        <v>13</v>
      </c>
      <c r="G72247">
        <v>621</v>
      </c>
      <c r="H72247">
        <v>301</v>
      </c>
      <c r="I72247">
        <v>5401</v>
      </c>
      <c r="J72247">
        <v>5401</v>
      </c>
      <c r="K72247">
        <v>9149</v>
      </c>
      <c r="L72247">
        <v>1101</v>
      </c>
    </row>
    <row r="72248" spans="1:12" x14ac:dyDescent="0.3">
      <c r="A72248">
        <v>1759107327781</v>
      </c>
      <c r="B72248">
        <v>9070</v>
      </c>
      <c r="C72248" s="1" t="s">
        <v>14</v>
      </c>
      <c r="D72248">
        <v>500</v>
      </c>
      <c r="E72248" t="b">
        <v>0</v>
      </c>
      <c r="F72248" s="1" t="s">
        <v>13</v>
      </c>
      <c r="G72248">
        <v>639</v>
      </c>
      <c r="H72248">
        <v>196</v>
      </c>
      <c r="I72248">
        <v>5401</v>
      </c>
      <c r="J72248">
        <v>5401</v>
      </c>
      <c r="K72248">
        <v>9070</v>
      </c>
      <c r="L72248">
        <v>1082</v>
      </c>
    </row>
    <row r="72249" spans="1:12" x14ac:dyDescent="0.3">
      <c r="A72249">
        <v>1759107332068</v>
      </c>
      <c r="B72249">
        <v>4783</v>
      </c>
      <c r="C72249" s="1" t="s">
        <v>18</v>
      </c>
      <c r="D72249">
        <v>500</v>
      </c>
      <c r="E72249" t="b">
        <v>0</v>
      </c>
      <c r="F72249" s="1" t="s">
        <v>13</v>
      </c>
      <c r="G72249">
        <v>658</v>
      </c>
      <c r="H72249">
        <v>229</v>
      </c>
      <c r="I72249">
        <v>5401</v>
      </c>
      <c r="J72249">
        <v>5401</v>
      </c>
      <c r="K72249">
        <v>4783</v>
      </c>
      <c r="L72249">
        <v>78</v>
      </c>
    </row>
    <row r="72250" spans="1:12" x14ac:dyDescent="0.3">
      <c r="A72250">
        <v>1759107318278</v>
      </c>
      <c r="B72250">
        <v>18574</v>
      </c>
      <c r="C72250" s="1" t="s">
        <v>12</v>
      </c>
      <c r="D72250">
        <v>401</v>
      </c>
      <c r="E72250" t="b">
        <v>0</v>
      </c>
      <c r="F72250" s="1" t="s">
        <v>13</v>
      </c>
      <c r="G72250">
        <v>621</v>
      </c>
      <c r="H72250">
        <v>302</v>
      </c>
      <c r="I72250">
        <v>5401</v>
      </c>
      <c r="J72250">
        <v>5401</v>
      </c>
      <c r="K72250">
        <v>18574</v>
      </c>
      <c r="L72250">
        <v>7132</v>
      </c>
    </row>
    <row r="72251" spans="1:12" x14ac:dyDescent="0.3">
      <c r="A72251">
        <v>1759107336463</v>
      </c>
      <c r="B72251">
        <v>389</v>
      </c>
      <c r="C72251" s="1" t="s">
        <v>15</v>
      </c>
      <c r="D72251">
        <v>401</v>
      </c>
      <c r="E72251" t="b">
        <v>0</v>
      </c>
      <c r="F72251" s="1" t="s">
        <v>13</v>
      </c>
      <c r="G72251">
        <v>434</v>
      </c>
      <c r="H72251">
        <v>282</v>
      </c>
      <c r="I72251">
        <v>5400</v>
      </c>
      <c r="J72251">
        <v>5400</v>
      </c>
      <c r="K72251">
        <v>389</v>
      </c>
      <c r="L72251">
        <v>0</v>
      </c>
    </row>
    <row r="72252" spans="1:12" x14ac:dyDescent="0.3">
      <c r="A72252">
        <v>1759107328002</v>
      </c>
      <c r="B72252">
        <v>8848</v>
      </c>
      <c r="C72252" s="1" t="s">
        <v>14</v>
      </c>
      <c r="D72252">
        <v>500</v>
      </c>
      <c r="E72252" t="b">
        <v>0</v>
      </c>
      <c r="F72252" s="1" t="s">
        <v>13</v>
      </c>
      <c r="G72252">
        <v>639</v>
      </c>
      <c r="H72252">
        <v>691</v>
      </c>
      <c r="I72252">
        <v>5401</v>
      </c>
      <c r="J72252">
        <v>5401</v>
      </c>
      <c r="K72252">
        <v>8848</v>
      </c>
      <c r="L72252">
        <v>0</v>
      </c>
    </row>
    <row r="72253" spans="1:12" x14ac:dyDescent="0.3">
      <c r="A72253">
        <v>1759107326020</v>
      </c>
      <c r="B72253">
        <v>10831</v>
      </c>
      <c r="C72253" s="1" t="s">
        <v>18</v>
      </c>
      <c r="D72253">
        <v>500</v>
      </c>
      <c r="E72253" t="b">
        <v>0</v>
      </c>
      <c r="F72253" s="1" t="s">
        <v>13</v>
      </c>
      <c r="G72253">
        <v>721</v>
      </c>
      <c r="H72253">
        <v>229</v>
      </c>
      <c r="I72253">
        <v>5401</v>
      </c>
      <c r="J72253">
        <v>5401</v>
      </c>
      <c r="K72253">
        <v>10831</v>
      </c>
      <c r="L72253">
        <v>1100</v>
      </c>
    </row>
    <row r="72254" spans="1:12" x14ac:dyDescent="0.3">
      <c r="A72254">
        <v>1759107330809</v>
      </c>
      <c r="B72254">
        <v>6041</v>
      </c>
      <c r="C72254" s="1" t="s">
        <v>14</v>
      </c>
      <c r="D72254">
        <v>500</v>
      </c>
      <c r="E72254" t="b">
        <v>0</v>
      </c>
      <c r="F72254" s="1" t="s">
        <v>13</v>
      </c>
      <c r="G72254">
        <v>639</v>
      </c>
      <c r="H72254">
        <v>196</v>
      </c>
      <c r="I72254">
        <v>5401</v>
      </c>
      <c r="J72254">
        <v>5401</v>
      </c>
      <c r="K72254">
        <v>6041</v>
      </c>
      <c r="L72254">
        <v>0</v>
      </c>
    </row>
    <row r="72255" spans="1:12" x14ac:dyDescent="0.3">
      <c r="A72255">
        <v>1759107331736</v>
      </c>
      <c r="B72255">
        <v>5114</v>
      </c>
      <c r="C72255" s="1" t="s">
        <v>18</v>
      </c>
      <c r="D72255">
        <v>500</v>
      </c>
      <c r="E72255" t="b">
        <v>0</v>
      </c>
      <c r="F72255" s="1" t="s">
        <v>13</v>
      </c>
      <c r="G72255">
        <v>658</v>
      </c>
      <c r="H72255">
        <v>229</v>
      </c>
      <c r="I72255">
        <v>5401</v>
      </c>
      <c r="J72255">
        <v>5401</v>
      </c>
      <c r="K72255">
        <v>5114</v>
      </c>
      <c r="L72255">
        <v>87</v>
      </c>
    </row>
    <row r="72256" spans="1:12" x14ac:dyDescent="0.3">
      <c r="A72256">
        <v>1759107312633</v>
      </c>
      <c r="B72256">
        <v>24233</v>
      </c>
      <c r="C72256" s="1" t="s">
        <v>18</v>
      </c>
      <c r="D72256">
        <v>500</v>
      </c>
      <c r="E72256" t="b">
        <v>0</v>
      </c>
      <c r="F72256" s="1" t="s">
        <v>13</v>
      </c>
      <c r="G72256">
        <v>658</v>
      </c>
      <c r="H72256">
        <v>229</v>
      </c>
      <c r="I72256">
        <v>5393</v>
      </c>
      <c r="J72256">
        <v>5393</v>
      </c>
      <c r="K72256">
        <v>24233</v>
      </c>
      <c r="L72256">
        <v>15121</v>
      </c>
    </row>
    <row r="72257" spans="1:12" x14ac:dyDescent="0.3">
      <c r="A72257">
        <v>1759107320206</v>
      </c>
      <c r="B72257">
        <v>16660</v>
      </c>
      <c r="C72257" s="1" t="s">
        <v>12</v>
      </c>
      <c r="D72257">
        <v>401</v>
      </c>
      <c r="E72257" t="b">
        <v>0</v>
      </c>
      <c r="F72257" s="1" t="s">
        <v>13</v>
      </c>
      <c r="G72257">
        <v>668</v>
      </c>
      <c r="H72257">
        <v>302</v>
      </c>
      <c r="I72257">
        <v>5393</v>
      </c>
      <c r="J72257">
        <v>5393</v>
      </c>
      <c r="K72257">
        <v>16660</v>
      </c>
      <c r="L72257">
        <v>99</v>
      </c>
    </row>
    <row r="72258" spans="1:12" x14ac:dyDescent="0.3">
      <c r="A72258">
        <v>1759107332800</v>
      </c>
      <c r="B72258">
        <v>4076</v>
      </c>
      <c r="C72258" s="1" t="s">
        <v>12</v>
      </c>
      <c r="D72258">
        <v>401</v>
      </c>
      <c r="E72258" t="b">
        <v>0</v>
      </c>
      <c r="F72258" s="1" t="s">
        <v>13</v>
      </c>
      <c r="G72258">
        <v>621</v>
      </c>
      <c r="H72258">
        <v>302</v>
      </c>
      <c r="I72258">
        <v>5392</v>
      </c>
      <c r="J72258">
        <v>5392</v>
      </c>
      <c r="K72258">
        <v>4076</v>
      </c>
      <c r="L72258">
        <v>96</v>
      </c>
    </row>
    <row r="72259" spans="1:12" x14ac:dyDescent="0.3">
      <c r="A72259">
        <v>1759107319853</v>
      </c>
      <c r="B72259">
        <v>17023</v>
      </c>
      <c r="C72259" s="1" t="s">
        <v>18</v>
      </c>
      <c r="D72259">
        <v>500</v>
      </c>
      <c r="E72259" t="b">
        <v>0</v>
      </c>
      <c r="F72259" s="1" t="s">
        <v>13</v>
      </c>
      <c r="G72259">
        <v>658</v>
      </c>
      <c r="H72259">
        <v>229</v>
      </c>
      <c r="I72259">
        <v>5392</v>
      </c>
      <c r="J72259">
        <v>5392</v>
      </c>
      <c r="K72259">
        <v>17023</v>
      </c>
      <c r="L72259">
        <v>7110</v>
      </c>
    </row>
    <row r="72260" spans="1:12" x14ac:dyDescent="0.3">
      <c r="A72260">
        <v>1759107331729</v>
      </c>
      <c r="B72260">
        <v>5146</v>
      </c>
      <c r="C72260" s="1" t="s">
        <v>12</v>
      </c>
      <c r="D72260">
        <v>401</v>
      </c>
      <c r="E72260" t="b">
        <v>0</v>
      </c>
      <c r="F72260" s="1" t="s">
        <v>13</v>
      </c>
      <c r="G72260">
        <v>621</v>
      </c>
      <c r="H72260">
        <v>301</v>
      </c>
      <c r="I72260">
        <v>5392</v>
      </c>
      <c r="J72260">
        <v>5392</v>
      </c>
      <c r="K72260">
        <v>5146</v>
      </c>
      <c r="L72260">
        <v>90</v>
      </c>
    </row>
    <row r="72261" spans="1:12" x14ac:dyDescent="0.3">
      <c r="A72261">
        <v>1759107332445</v>
      </c>
      <c r="B72261">
        <v>4431</v>
      </c>
      <c r="C72261" s="1" t="s">
        <v>14</v>
      </c>
      <c r="D72261">
        <v>500</v>
      </c>
      <c r="E72261" t="b">
        <v>0</v>
      </c>
      <c r="F72261" s="1" t="s">
        <v>13</v>
      </c>
      <c r="G72261">
        <v>639</v>
      </c>
      <c r="H72261">
        <v>691</v>
      </c>
      <c r="I72261">
        <v>5392</v>
      </c>
      <c r="J72261">
        <v>5392</v>
      </c>
      <c r="K72261">
        <v>4431</v>
      </c>
      <c r="L72261">
        <v>0</v>
      </c>
    </row>
    <row r="72262" spans="1:12" x14ac:dyDescent="0.3">
      <c r="A72262">
        <v>1759107328501</v>
      </c>
      <c r="B72262">
        <v>8374</v>
      </c>
      <c r="C72262" s="1" t="s">
        <v>18</v>
      </c>
      <c r="D72262">
        <v>500</v>
      </c>
      <c r="E72262" t="b">
        <v>0</v>
      </c>
      <c r="F72262" s="1" t="s">
        <v>13</v>
      </c>
      <c r="G72262">
        <v>658</v>
      </c>
      <c r="H72262">
        <v>229</v>
      </c>
      <c r="I72262">
        <v>5392</v>
      </c>
      <c r="J72262">
        <v>5392</v>
      </c>
      <c r="K72262">
        <v>8374</v>
      </c>
      <c r="L72262">
        <v>1089</v>
      </c>
    </row>
    <row r="72263" spans="1:12" x14ac:dyDescent="0.3">
      <c r="A72263">
        <v>1759107328971</v>
      </c>
      <c r="B72263">
        <v>7904</v>
      </c>
      <c r="C72263" s="1" t="s">
        <v>18</v>
      </c>
      <c r="D72263">
        <v>500</v>
      </c>
      <c r="E72263" t="b">
        <v>0</v>
      </c>
      <c r="F72263" s="1" t="s">
        <v>13</v>
      </c>
      <c r="G72263">
        <v>658</v>
      </c>
      <c r="H72263">
        <v>229</v>
      </c>
      <c r="I72263">
        <v>5392</v>
      </c>
      <c r="J72263">
        <v>5392</v>
      </c>
      <c r="K72263">
        <v>7904</v>
      </c>
      <c r="L72263">
        <v>1110</v>
      </c>
    </row>
    <row r="72264" spans="1:12" x14ac:dyDescent="0.3">
      <c r="A72264">
        <v>1759107327794</v>
      </c>
      <c r="B72264">
        <v>9081</v>
      </c>
      <c r="C72264" s="1" t="s">
        <v>14</v>
      </c>
      <c r="D72264">
        <v>500</v>
      </c>
      <c r="E72264" t="b">
        <v>0</v>
      </c>
      <c r="F72264" s="1" t="s">
        <v>13</v>
      </c>
      <c r="G72264">
        <v>639</v>
      </c>
      <c r="H72264">
        <v>196</v>
      </c>
      <c r="I72264">
        <v>5392</v>
      </c>
      <c r="J72264">
        <v>5392</v>
      </c>
      <c r="K72264">
        <v>9081</v>
      </c>
      <c r="L72264">
        <v>1082</v>
      </c>
    </row>
    <row r="72265" spans="1:12" x14ac:dyDescent="0.3">
      <c r="A72265">
        <v>1759107331816</v>
      </c>
      <c r="B72265">
        <v>5071</v>
      </c>
      <c r="C72265" s="1" t="s">
        <v>15</v>
      </c>
      <c r="D72265">
        <v>500</v>
      </c>
      <c r="E72265" t="b">
        <v>0</v>
      </c>
      <c r="F72265" s="1" t="s">
        <v>13</v>
      </c>
      <c r="G72265">
        <v>491</v>
      </c>
      <c r="H72265">
        <v>781</v>
      </c>
      <c r="I72265">
        <v>5389</v>
      </c>
      <c r="J72265">
        <v>5389</v>
      </c>
      <c r="K72265">
        <v>5071</v>
      </c>
      <c r="L72265">
        <v>0</v>
      </c>
    </row>
    <row r="72266" spans="1:12" x14ac:dyDescent="0.3">
      <c r="A72266">
        <v>1759107328075</v>
      </c>
      <c r="B72266">
        <v>8811</v>
      </c>
      <c r="C72266" s="1" t="s">
        <v>18</v>
      </c>
      <c r="D72266">
        <v>500</v>
      </c>
      <c r="E72266" t="b">
        <v>0</v>
      </c>
      <c r="F72266" s="1" t="s">
        <v>13</v>
      </c>
      <c r="G72266">
        <v>658</v>
      </c>
      <c r="H72266">
        <v>726</v>
      </c>
      <c r="I72266">
        <v>5389</v>
      </c>
      <c r="J72266">
        <v>5389</v>
      </c>
      <c r="K72266">
        <v>8811</v>
      </c>
      <c r="L72266">
        <v>118</v>
      </c>
    </row>
    <row r="72267" spans="1:12" x14ac:dyDescent="0.3">
      <c r="A72267">
        <v>1759107336450</v>
      </c>
      <c r="B72267">
        <v>437</v>
      </c>
      <c r="C72267" s="1" t="s">
        <v>15</v>
      </c>
      <c r="D72267">
        <v>401</v>
      </c>
      <c r="E72267" t="b">
        <v>0</v>
      </c>
      <c r="F72267" s="1" t="s">
        <v>13</v>
      </c>
      <c r="G72267">
        <v>434</v>
      </c>
      <c r="H72267">
        <v>283</v>
      </c>
      <c r="I72267">
        <v>5389</v>
      </c>
      <c r="J72267">
        <v>5389</v>
      </c>
      <c r="K72267">
        <v>437</v>
      </c>
      <c r="L72267">
        <v>0</v>
      </c>
    </row>
    <row r="72268" spans="1:12" x14ac:dyDescent="0.3">
      <c r="A72268">
        <v>1759107332046</v>
      </c>
      <c r="B72268">
        <v>4841</v>
      </c>
      <c r="C72268" s="1" t="s">
        <v>18</v>
      </c>
      <c r="D72268">
        <v>500</v>
      </c>
      <c r="E72268" t="b">
        <v>0</v>
      </c>
      <c r="F72268" s="1" t="s">
        <v>13</v>
      </c>
      <c r="G72268">
        <v>658</v>
      </c>
      <c r="H72268">
        <v>229</v>
      </c>
      <c r="I72268">
        <v>5389</v>
      </c>
      <c r="J72268">
        <v>5389</v>
      </c>
      <c r="K72268">
        <v>4841</v>
      </c>
      <c r="L72268">
        <v>84</v>
      </c>
    </row>
    <row r="72269" spans="1:12" x14ac:dyDescent="0.3">
      <c r="A72269">
        <v>1759107331823</v>
      </c>
      <c r="B72269">
        <v>5064</v>
      </c>
      <c r="C72269" s="1" t="s">
        <v>18</v>
      </c>
      <c r="D72269">
        <v>500</v>
      </c>
      <c r="E72269" t="b">
        <v>0</v>
      </c>
      <c r="F72269" s="1" t="s">
        <v>13</v>
      </c>
      <c r="G72269">
        <v>658</v>
      </c>
      <c r="H72269">
        <v>229</v>
      </c>
      <c r="I72269">
        <v>5389</v>
      </c>
      <c r="J72269">
        <v>5389</v>
      </c>
      <c r="K72269">
        <v>5064</v>
      </c>
      <c r="L72269">
        <v>111</v>
      </c>
    </row>
    <row r="72270" spans="1:12" x14ac:dyDescent="0.3">
      <c r="A72270">
        <v>1759107330302</v>
      </c>
      <c r="B72270">
        <v>6584</v>
      </c>
      <c r="C72270" s="1" t="s">
        <v>14</v>
      </c>
      <c r="D72270">
        <v>500</v>
      </c>
      <c r="E72270" t="b">
        <v>0</v>
      </c>
      <c r="F72270" s="1" t="s">
        <v>13</v>
      </c>
      <c r="G72270">
        <v>639</v>
      </c>
      <c r="H72270">
        <v>693</v>
      </c>
      <c r="I72270">
        <v>5389</v>
      </c>
      <c r="J72270">
        <v>5389</v>
      </c>
      <c r="K72270">
        <v>6584</v>
      </c>
      <c r="L72270">
        <v>0</v>
      </c>
    </row>
    <row r="72271" spans="1:12" x14ac:dyDescent="0.3">
      <c r="A72271">
        <v>1759107315857</v>
      </c>
      <c r="B72271">
        <v>21042</v>
      </c>
      <c r="C72271" s="1" t="s">
        <v>18</v>
      </c>
      <c r="E72271" t="b">
        <v>0</v>
      </c>
      <c r="F72271" s="1" t="s">
        <v>13</v>
      </c>
      <c r="G72271">
        <v>3338</v>
      </c>
      <c r="H72271">
        <v>0</v>
      </c>
      <c r="I72271">
        <v>5386</v>
      </c>
      <c r="J72271">
        <v>5386</v>
      </c>
      <c r="K72271">
        <v>0</v>
      </c>
      <c r="L72271">
        <v>21042</v>
      </c>
    </row>
    <row r="72272" spans="1:12" x14ac:dyDescent="0.3">
      <c r="A72272">
        <v>1759107315865</v>
      </c>
      <c r="B72272">
        <v>21034</v>
      </c>
      <c r="C72272" s="1" t="s">
        <v>18</v>
      </c>
      <c r="E72272" t="b">
        <v>0</v>
      </c>
      <c r="F72272" s="1" t="s">
        <v>13</v>
      </c>
      <c r="G72272">
        <v>3338</v>
      </c>
      <c r="H72272">
        <v>0</v>
      </c>
      <c r="I72272">
        <v>5386</v>
      </c>
      <c r="J72272">
        <v>5386</v>
      </c>
      <c r="K72272">
        <v>0</v>
      </c>
      <c r="L72272">
        <v>21034</v>
      </c>
    </row>
    <row r="72273" spans="1:12" x14ac:dyDescent="0.3">
      <c r="A72273">
        <v>1759107315869</v>
      </c>
      <c r="B72273">
        <v>21045</v>
      </c>
      <c r="C72273" s="1" t="s">
        <v>17</v>
      </c>
      <c r="E72273" t="b">
        <v>0</v>
      </c>
      <c r="F72273" s="1" t="s">
        <v>13</v>
      </c>
      <c r="G72273">
        <v>3338</v>
      </c>
      <c r="H72273">
        <v>0</v>
      </c>
      <c r="I72273">
        <v>5384</v>
      </c>
      <c r="J72273">
        <v>5384</v>
      </c>
      <c r="K72273">
        <v>0</v>
      </c>
      <c r="L72273">
        <v>21045</v>
      </c>
    </row>
    <row r="72274" spans="1:12" x14ac:dyDescent="0.3">
      <c r="A72274">
        <v>1759107336501</v>
      </c>
      <c r="B72274">
        <v>425</v>
      </c>
      <c r="C72274" s="1" t="s">
        <v>15</v>
      </c>
      <c r="D72274">
        <v>401</v>
      </c>
      <c r="E72274" t="b">
        <v>0</v>
      </c>
      <c r="F72274" s="1" t="s">
        <v>13</v>
      </c>
      <c r="G72274">
        <v>434</v>
      </c>
      <c r="H72274">
        <v>282</v>
      </c>
      <c r="I72274">
        <v>5384</v>
      </c>
      <c r="J72274">
        <v>5384</v>
      </c>
      <c r="K72274">
        <v>425</v>
      </c>
      <c r="L72274">
        <v>0</v>
      </c>
    </row>
    <row r="72275" spans="1:12" x14ac:dyDescent="0.3">
      <c r="A72275">
        <v>1759107336503</v>
      </c>
      <c r="B72275">
        <v>424</v>
      </c>
      <c r="C72275" s="1" t="s">
        <v>15</v>
      </c>
      <c r="D72275">
        <v>401</v>
      </c>
      <c r="E72275" t="b">
        <v>0</v>
      </c>
      <c r="F72275" s="1" t="s">
        <v>13</v>
      </c>
      <c r="G72275">
        <v>434</v>
      </c>
      <c r="H72275">
        <v>283</v>
      </c>
      <c r="I72275">
        <v>5384</v>
      </c>
      <c r="J72275">
        <v>5384</v>
      </c>
      <c r="K72275">
        <v>423</v>
      </c>
      <c r="L72275">
        <v>0</v>
      </c>
    </row>
    <row r="72276" spans="1:12" x14ac:dyDescent="0.3">
      <c r="A72276">
        <v>1759107329290</v>
      </c>
      <c r="B72276">
        <v>7636</v>
      </c>
      <c r="C72276" s="1" t="s">
        <v>18</v>
      </c>
      <c r="D72276">
        <v>500</v>
      </c>
      <c r="E72276" t="b">
        <v>0</v>
      </c>
      <c r="F72276" s="1" t="s">
        <v>13</v>
      </c>
      <c r="G72276">
        <v>658</v>
      </c>
      <c r="H72276">
        <v>229</v>
      </c>
      <c r="I72276">
        <v>5384</v>
      </c>
      <c r="J72276">
        <v>5384</v>
      </c>
      <c r="K72276">
        <v>7636</v>
      </c>
      <c r="L72276">
        <v>1080</v>
      </c>
    </row>
    <row r="72277" spans="1:12" x14ac:dyDescent="0.3">
      <c r="A72277">
        <v>1759107332360</v>
      </c>
      <c r="B72277">
        <v>4568</v>
      </c>
      <c r="C72277" s="1" t="s">
        <v>14</v>
      </c>
      <c r="D72277">
        <v>500</v>
      </c>
      <c r="E72277" t="b">
        <v>0</v>
      </c>
      <c r="F72277" s="1" t="s">
        <v>13</v>
      </c>
      <c r="G72277">
        <v>639</v>
      </c>
      <c r="H72277">
        <v>196</v>
      </c>
      <c r="I72277">
        <v>5384</v>
      </c>
      <c r="J72277">
        <v>5384</v>
      </c>
      <c r="K72277">
        <v>4568</v>
      </c>
      <c r="L72277">
        <v>87</v>
      </c>
    </row>
    <row r="72278" spans="1:12" x14ac:dyDescent="0.3">
      <c r="A72278">
        <v>1759107329498</v>
      </c>
      <c r="B72278">
        <v>7430</v>
      </c>
      <c r="C72278" s="1" t="s">
        <v>12</v>
      </c>
      <c r="D72278">
        <v>401</v>
      </c>
      <c r="E72278" t="b">
        <v>0</v>
      </c>
      <c r="F72278" s="1" t="s">
        <v>13</v>
      </c>
      <c r="G72278">
        <v>621</v>
      </c>
      <c r="H72278">
        <v>302</v>
      </c>
      <c r="I72278">
        <v>5383</v>
      </c>
      <c r="J72278">
        <v>5383</v>
      </c>
      <c r="K72278">
        <v>7430</v>
      </c>
      <c r="L72278">
        <v>92</v>
      </c>
    </row>
    <row r="72279" spans="1:12" x14ac:dyDescent="0.3">
      <c r="A72279">
        <v>1759107322664</v>
      </c>
      <c r="B72279">
        <v>14263</v>
      </c>
      <c r="C72279" s="1" t="s">
        <v>12</v>
      </c>
      <c r="D72279">
        <v>401</v>
      </c>
      <c r="E72279" t="b">
        <v>0</v>
      </c>
      <c r="F72279" s="1" t="s">
        <v>13</v>
      </c>
      <c r="G72279">
        <v>621</v>
      </c>
      <c r="H72279">
        <v>302</v>
      </c>
      <c r="I72279">
        <v>5384</v>
      </c>
      <c r="J72279">
        <v>5384</v>
      </c>
      <c r="K72279">
        <v>14263</v>
      </c>
      <c r="L72279">
        <v>81</v>
      </c>
    </row>
    <row r="72280" spans="1:12" x14ac:dyDescent="0.3">
      <c r="A72280">
        <v>1759107332171</v>
      </c>
      <c r="B72280">
        <v>4756</v>
      </c>
      <c r="C72280" s="1" t="s">
        <v>12</v>
      </c>
      <c r="D72280">
        <v>401</v>
      </c>
      <c r="E72280" t="b">
        <v>0</v>
      </c>
      <c r="F72280" s="1" t="s">
        <v>13</v>
      </c>
      <c r="G72280">
        <v>621</v>
      </c>
      <c r="H72280">
        <v>302</v>
      </c>
      <c r="I72280">
        <v>5384</v>
      </c>
      <c r="J72280">
        <v>5384</v>
      </c>
      <c r="K72280">
        <v>4756</v>
      </c>
      <c r="L72280">
        <v>70</v>
      </c>
    </row>
    <row r="72281" spans="1:12" x14ac:dyDescent="0.3">
      <c r="A72281">
        <v>1759107328808</v>
      </c>
      <c r="B72281">
        <v>8118</v>
      </c>
      <c r="C72281" s="1" t="s">
        <v>18</v>
      </c>
      <c r="D72281">
        <v>500</v>
      </c>
      <c r="E72281" t="b">
        <v>0</v>
      </c>
      <c r="F72281" s="1" t="s">
        <v>13</v>
      </c>
      <c r="G72281">
        <v>658</v>
      </c>
      <c r="H72281">
        <v>229</v>
      </c>
      <c r="I72281">
        <v>5384</v>
      </c>
      <c r="J72281">
        <v>5384</v>
      </c>
      <c r="K72281">
        <v>8118</v>
      </c>
      <c r="L72281">
        <v>1110</v>
      </c>
    </row>
    <row r="72282" spans="1:12" x14ac:dyDescent="0.3">
      <c r="A72282">
        <v>1759107330594</v>
      </c>
      <c r="B72282">
        <v>6334</v>
      </c>
      <c r="C72282" s="1" t="s">
        <v>18</v>
      </c>
      <c r="D72282">
        <v>500</v>
      </c>
      <c r="E72282" t="b">
        <v>0</v>
      </c>
      <c r="F72282" s="1" t="s">
        <v>13</v>
      </c>
      <c r="G72282">
        <v>658</v>
      </c>
      <c r="H72282">
        <v>229</v>
      </c>
      <c r="I72282">
        <v>5383</v>
      </c>
      <c r="J72282">
        <v>5383</v>
      </c>
      <c r="K72282">
        <v>6334</v>
      </c>
      <c r="L72282">
        <v>112</v>
      </c>
    </row>
    <row r="72283" spans="1:12" x14ac:dyDescent="0.3">
      <c r="A72283">
        <v>1759107328795</v>
      </c>
      <c r="B72283">
        <v>8133</v>
      </c>
      <c r="C72283" s="1" t="s">
        <v>18</v>
      </c>
      <c r="D72283">
        <v>500</v>
      </c>
      <c r="E72283" t="b">
        <v>0</v>
      </c>
      <c r="F72283" s="1" t="s">
        <v>13</v>
      </c>
      <c r="G72283">
        <v>658</v>
      </c>
      <c r="H72283">
        <v>229</v>
      </c>
      <c r="I72283">
        <v>5383</v>
      </c>
      <c r="J72283">
        <v>5383</v>
      </c>
      <c r="K72283">
        <v>8133</v>
      </c>
      <c r="L72283">
        <v>1097</v>
      </c>
    </row>
    <row r="72284" spans="1:12" x14ac:dyDescent="0.3">
      <c r="A72284">
        <v>1759107327783</v>
      </c>
      <c r="B72284">
        <v>9145</v>
      </c>
      <c r="C72284" s="1" t="s">
        <v>14</v>
      </c>
      <c r="D72284">
        <v>500</v>
      </c>
      <c r="E72284" t="b">
        <v>0</v>
      </c>
      <c r="F72284" s="1" t="s">
        <v>13</v>
      </c>
      <c r="G72284">
        <v>639</v>
      </c>
      <c r="H72284">
        <v>196</v>
      </c>
      <c r="I72284">
        <v>5383</v>
      </c>
      <c r="J72284">
        <v>5383</v>
      </c>
      <c r="K72284">
        <v>9145</v>
      </c>
      <c r="L72284">
        <v>1072</v>
      </c>
    </row>
    <row r="72285" spans="1:12" x14ac:dyDescent="0.3">
      <c r="A72285">
        <v>1759107330369</v>
      </c>
      <c r="B72285">
        <v>6559</v>
      </c>
      <c r="C72285" s="1" t="s">
        <v>14</v>
      </c>
      <c r="D72285">
        <v>500</v>
      </c>
      <c r="E72285" t="b">
        <v>0</v>
      </c>
      <c r="F72285" s="1" t="s">
        <v>13</v>
      </c>
      <c r="G72285">
        <v>639</v>
      </c>
      <c r="H72285">
        <v>691</v>
      </c>
      <c r="I72285">
        <v>5383</v>
      </c>
      <c r="J72285">
        <v>5383</v>
      </c>
      <c r="K72285">
        <v>6559</v>
      </c>
      <c r="L72285">
        <v>0</v>
      </c>
    </row>
    <row r="72286" spans="1:12" x14ac:dyDescent="0.3">
      <c r="A72286">
        <v>1759107335846</v>
      </c>
      <c r="B72286">
        <v>1083</v>
      </c>
      <c r="C72286" s="1" t="s">
        <v>14</v>
      </c>
      <c r="D72286">
        <v>200</v>
      </c>
      <c r="E72286" t="b">
        <v>1</v>
      </c>
      <c r="F72286" s="1" t="s">
        <v>13</v>
      </c>
      <c r="G72286">
        <v>2258</v>
      </c>
      <c r="H72286">
        <v>196</v>
      </c>
      <c r="I72286">
        <v>5383</v>
      </c>
      <c r="J72286">
        <v>5383</v>
      </c>
      <c r="K72286">
        <v>1083</v>
      </c>
      <c r="L72286">
        <v>0</v>
      </c>
    </row>
    <row r="72287" spans="1:12" x14ac:dyDescent="0.3">
      <c r="A72287">
        <v>1759107324943</v>
      </c>
      <c r="B72287">
        <v>11986</v>
      </c>
      <c r="C72287" s="1" t="s">
        <v>18</v>
      </c>
      <c r="D72287">
        <v>500</v>
      </c>
      <c r="E72287" t="b">
        <v>0</v>
      </c>
      <c r="F72287" s="1" t="s">
        <v>13</v>
      </c>
      <c r="G72287">
        <v>658</v>
      </c>
      <c r="H72287">
        <v>229</v>
      </c>
      <c r="I72287">
        <v>5383</v>
      </c>
      <c r="J72287">
        <v>5383</v>
      </c>
      <c r="K72287">
        <v>11986</v>
      </c>
      <c r="L72287">
        <v>7112</v>
      </c>
    </row>
    <row r="72288" spans="1:12" x14ac:dyDescent="0.3">
      <c r="A72288">
        <v>1759107332509</v>
      </c>
      <c r="B72288">
        <v>4420</v>
      </c>
      <c r="C72288" s="1" t="s">
        <v>14</v>
      </c>
      <c r="D72288">
        <v>500</v>
      </c>
      <c r="E72288" t="b">
        <v>0</v>
      </c>
      <c r="F72288" s="1" t="s">
        <v>13</v>
      </c>
      <c r="G72288">
        <v>639</v>
      </c>
      <c r="H72288">
        <v>196</v>
      </c>
      <c r="I72288">
        <v>5383</v>
      </c>
      <c r="J72288">
        <v>5383</v>
      </c>
      <c r="K72288">
        <v>4420</v>
      </c>
      <c r="L72288">
        <v>0</v>
      </c>
    </row>
    <row r="72289" spans="1:12" x14ac:dyDescent="0.3">
      <c r="A72289">
        <v>1759107325190</v>
      </c>
      <c r="B72289">
        <v>11739</v>
      </c>
      <c r="C72289" s="1" t="s">
        <v>12</v>
      </c>
      <c r="D72289">
        <v>401</v>
      </c>
      <c r="E72289" t="b">
        <v>0</v>
      </c>
      <c r="F72289" s="1" t="s">
        <v>13</v>
      </c>
      <c r="G72289">
        <v>621</v>
      </c>
      <c r="H72289">
        <v>301</v>
      </c>
      <c r="I72289">
        <v>5383</v>
      </c>
      <c r="J72289">
        <v>5383</v>
      </c>
      <c r="K72289">
        <v>11739</v>
      </c>
      <c r="L72289">
        <v>7111</v>
      </c>
    </row>
    <row r="72290" spans="1:12" x14ac:dyDescent="0.3">
      <c r="A72290">
        <v>1759107331133</v>
      </c>
      <c r="B72290">
        <v>5793</v>
      </c>
      <c r="C72290" s="1" t="s">
        <v>18</v>
      </c>
      <c r="D72290">
        <v>500</v>
      </c>
      <c r="E72290" t="b">
        <v>0</v>
      </c>
      <c r="F72290" s="1" t="s">
        <v>13</v>
      </c>
      <c r="G72290">
        <v>658</v>
      </c>
      <c r="H72290">
        <v>724</v>
      </c>
      <c r="I72290">
        <v>5384</v>
      </c>
      <c r="J72290">
        <v>5384</v>
      </c>
      <c r="K72290">
        <v>5793</v>
      </c>
      <c r="L72290">
        <v>1102</v>
      </c>
    </row>
    <row r="72291" spans="1:12" x14ac:dyDescent="0.3">
      <c r="A72291">
        <v>1759107332025</v>
      </c>
      <c r="B72291">
        <v>4902</v>
      </c>
      <c r="C72291" s="1" t="s">
        <v>18</v>
      </c>
      <c r="D72291">
        <v>500</v>
      </c>
      <c r="E72291" t="b">
        <v>0</v>
      </c>
      <c r="F72291" s="1" t="s">
        <v>13</v>
      </c>
      <c r="G72291">
        <v>658</v>
      </c>
      <c r="H72291">
        <v>229</v>
      </c>
      <c r="I72291">
        <v>5384</v>
      </c>
      <c r="J72291">
        <v>5384</v>
      </c>
      <c r="K72291">
        <v>4902</v>
      </c>
      <c r="L72291">
        <v>87</v>
      </c>
    </row>
    <row r="72292" spans="1:12" x14ac:dyDescent="0.3">
      <c r="A72292">
        <v>1759107332687</v>
      </c>
      <c r="B72292">
        <v>4242</v>
      </c>
      <c r="C72292" s="1" t="s">
        <v>14</v>
      </c>
      <c r="D72292">
        <v>500</v>
      </c>
      <c r="E72292" t="b">
        <v>0</v>
      </c>
      <c r="F72292" s="1" t="s">
        <v>13</v>
      </c>
      <c r="G72292">
        <v>639</v>
      </c>
      <c r="H72292">
        <v>196</v>
      </c>
      <c r="I72292">
        <v>5383</v>
      </c>
      <c r="J72292">
        <v>5383</v>
      </c>
      <c r="K72292">
        <v>4242</v>
      </c>
      <c r="L72292">
        <v>0</v>
      </c>
    </row>
    <row r="72293" spans="1:12" x14ac:dyDescent="0.3">
      <c r="A72293">
        <v>1759107332281</v>
      </c>
      <c r="B72293">
        <v>4648</v>
      </c>
      <c r="C72293" s="1" t="s">
        <v>12</v>
      </c>
      <c r="D72293">
        <v>401</v>
      </c>
      <c r="E72293" t="b">
        <v>0</v>
      </c>
      <c r="F72293" s="1" t="s">
        <v>13</v>
      </c>
      <c r="G72293">
        <v>621</v>
      </c>
      <c r="H72293">
        <v>302</v>
      </c>
      <c r="I72293">
        <v>5383</v>
      </c>
      <c r="J72293">
        <v>5383</v>
      </c>
      <c r="K72293">
        <v>4648</v>
      </c>
      <c r="L72293">
        <v>79</v>
      </c>
    </row>
    <row r="72294" spans="1:12" x14ac:dyDescent="0.3">
      <c r="A72294">
        <v>1759107332191</v>
      </c>
      <c r="B72294">
        <v>4736</v>
      </c>
      <c r="C72294" s="1" t="s">
        <v>18</v>
      </c>
      <c r="D72294">
        <v>500</v>
      </c>
      <c r="E72294" t="b">
        <v>0</v>
      </c>
      <c r="F72294" s="1" t="s">
        <v>13</v>
      </c>
      <c r="G72294">
        <v>658</v>
      </c>
      <c r="H72294">
        <v>229</v>
      </c>
      <c r="I72294">
        <v>5384</v>
      </c>
      <c r="J72294">
        <v>5384</v>
      </c>
      <c r="K72294">
        <v>4736</v>
      </c>
      <c r="L72294">
        <v>85</v>
      </c>
    </row>
    <row r="72295" spans="1:12" x14ac:dyDescent="0.3">
      <c r="A72295">
        <v>1759107332657</v>
      </c>
      <c r="B72295">
        <v>4272</v>
      </c>
      <c r="C72295" s="1" t="s">
        <v>15</v>
      </c>
      <c r="D72295">
        <v>500</v>
      </c>
      <c r="E72295" t="b">
        <v>0</v>
      </c>
      <c r="F72295" s="1" t="s">
        <v>13</v>
      </c>
      <c r="G72295">
        <v>491</v>
      </c>
      <c r="H72295">
        <v>777</v>
      </c>
      <c r="I72295">
        <v>5383</v>
      </c>
      <c r="J72295">
        <v>5383</v>
      </c>
      <c r="K72295">
        <v>4272</v>
      </c>
      <c r="L72295">
        <v>0</v>
      </c>
    </row>
    <row r="72296" spans="1:12" x14ac:dyDescent="0.3">
      <c r="A72296">
        <v>1759107317340</v>
      </c>
      <c r="B72296">
        <v>19588</v>
      </c>
      <c r="C72296" s="1" t="s">
        <v>16</v>
      </c>
      <c r="D72296">
        <v>500</v>
      </c>
      <c r="E72296" t="b">
        <v>0</v>
      </c>
      <c r="F72296" s="1" t="s">
        <v>13</v>
      </c>
      <c r="G72296">
        <v>491</v>
      </c>
      <c r="H72296">
        <v>777</v>
      </c>
      <c r="I72296">
        <v>5383</v>
      </c>
      <c r="J72296">
        <v>5383</v>
      </c>
      <c r="K72296">
        <v>19588</v>
      </c>
      <c r="L72296">
        <v>15144</v>
      </c>
    </row>
    <row r="72297" spans="1:12" x14ac:dyDescent="0.3">
      <c r="A72297">
        <v>1759107324889</v>
      </c>
      <c r="B72297">
        <v>12039</v>
      </c>
      <c r="C72297" s="1" t="s">
        <v>18</v>
      </c>
      <c r="D72297">
        <v>500</v>
      </c>
      <c r="E72297" t="b">
        <v>0</v>
      </c>
      <c r="F72297" s="1" t="s">
        <v>13</v>
      </c>
      <c r="G72297">
        <v>658</v>
      </c>
      <c r="H72297">
        <v>229</v>
      </c>
      <c r="I72297">
        <v>5383</v>
      </c>
      <c r="J72297">
        <v>5383</v>
      </c>
      <c r="K72297">
        <v>12039</v>
      </c>
      <c r="L72297">
        <v>3099</v>
      </c>
    </row>
    <row r="72298" spans="1:12" x14ac:dyDescent="0.3">
      <c r="A72298">
        <v>1759107332263</v>
      </c>
      <c r="B72298">
        <v>4665</v>
      </c>
      <c r="C72298" s="1" t="s">
        <v>12</v>
      </c>
      <c r="D72298">
        <v>401</v>
      </c>
      <c r="E72298" t="b">
        <v>0</v>
      </c>
      <c r="F72298" s="1" t="s">
        <v>13</v>
      </c>
      <c r="G72298">
        <v>621</v>
      </c>
      <c r="H72298">
        <v>301</v>
      </c>
      <c r="I72298">
        <v>5383</v>
      </c>
      <c r="J72298">
        <v>5383</v>
      </c>
      <c r="K72298">
        <v>4665</v>
      </c>
      <c r="L72298">
        <v>81</v>
      </c>
    </row>
    <row r="72299" spans="1:12" x14ac:dyDescent="0.3">
      <c r="A72299">
        <v>1759107325425</v>
      </c>
      <c r="B72299">
        <v>11502</v>
      </c>
      <c r="C72299" s="1" t="s">
        <v>14</v>
      </c>
      <c r="D72299">
        <v>500</v>
      </c>
      <c r="E72299" t="b">
        <v>0</v>
      </c>
      <c r="F72299" s="1" t="s">
        <v>13</v>
      </c>
      <c r="G72299">
        <v>639</v>
      </c>
      <c r="H72299">
        <v>196</v>
      </c>
      <c r="I72299">
        <v>5384</v>
      </c>
      <c r="J72299">
        <v>5384</v>
      </c>
      <c r="K72299">
        <v>11502</v>
      </c>
      <c r="L72299">
        <v>7112</v>
      </c>
    </row>
    <row r="72300" spans="1:12" x14ac:dyDescent="0.3">
      <c r="A72300">
        <v>1759107329723</v>
      </c>
      <c r="B72300">
        <v>7215</v>
      </c>
      <c r="C72300" s="1" t="s">
        <v>18</v>
      </c>
      <c r="D72300">
        <v>500</v>
      </c>
      <c r="E72300" t="b">
        <v>0</v>
      </c>
      <c r="F72300" s="1" t="s">
        <v>13</v>
      </c>
      <c r="G72300">
        <v>705</v>
      </c>
      <c r="H72300">
        <v>229</v>
      </c>
      <c r="I72300">
        <v>5375</v>
      </c>
      <c r="J72300">
        <v>5375</v>
      </c>
      <c r="K72300">
        <v>7215</v>
      </c>
      <c r="L72300">
        <v>75</v>
      </c>
    </row>
    <row r="72301" spans="1:12" x14ac:dyDescent="0.3">
      <c r="A72301">
        <v>1759107331981</v>
      </c>
      <c r="B72301">
        <v>4958</v>
      </c>
      <c r="C72301" s="1" t="s">
        <v>14</v>
      </c>
      <c r="D72301">
        <v>500</v>
      </c>
      <c r="E72301" t="b">
        <v>0</v>
      </c>
      <c r="F72301" s="1" t="s">
        <v>13</v>
      </c>
      <c r="G72301">
        <v>639</v>
      </c>
      <c r="H72301">
        <v>196</v>
      </c>
      <c r="I72301">
        <v>5375</v>
      </c>
      <c r="J72301">
        <v>5375</v>
      </c>
      <c r="K72301">
        <v>4958</v>
      </c>
      <c r="L72301">
        <v>0</v>
      </c>
    </row>
    <row r="72302" spans="1:12" x14ac:dyDescent="0.3">
      <c r="A72302">
        <v>1759107329607</v>
      </c>
      <c r="B72302">
        <v>7331</v>
      </c>
      <c r="C72302" s="1" t="s">
        <v>12</v>
      </c>
      <c r="D72302">
        <v>401</v>
      </c>
      <c r="E72302" t="b">
        <v>0</v>
      </c>
      <c r="F72302" s="1" t="s">
        <v>13</v>
      </c>
      <c r="G72302">
        <v>621</v>
      </c>
      <c r="H72302">
        <v>302</v>
      </c>
      <c r="I72302">
        <v>5375</v>
      </c>
      <c r="J72302">
        <v>5375</v>
      </c>
      <c r="K72302">
        <v>7331</v>
      </c>
      <c r="L72302">
        <v>3092</v>
      </c>
    </row>
    <row r="72303" spans="1:12" x14ac:dyDescent="0.3">
      <c r="A72303">
        <v>1759107328869</v>
      </c>
      <c r="B72303">
        <v>8070</v>
      </c>
      <c r="C72303" s="1" t="s">
        <v>18</v>
      </c>
      <c r="D72303">
        <v>500</v>
      </c>
      <c r="E72303" t="b">
        <v>0</v>
      </c>
      <c r="F72303" s="1" t="s">
        <v>13</v>
      </c>
      <c r="G72303">
        <v>658</v>
      </c>
      <c r="H72303">
        <v>229</v>
      </c>
      <c r="I72303">
        <v>5374</v>
      </c>
      <c r="J72303">
        <v>5374</v>
      </c>
      <c r="K72303">
        <v>8070</v>
      </c>
      <c r="L72303">
        <v>3103</v>
      </c>
    </row>
    <row r="72304" spans="1:12" x14ac:dyDescent="0.3">
      <c r="A72304">
        <v>1759107330165</v>
      </c>
      <c r="B72304">
        <v>6773</v>
      </c>
      <c r="C72304" s="1" t="s">
        <v>12</v>
      </c>
      <c r="D72304">
        <v>401</v>
      </c>
      <c r="E72304" t="b">
        <v>0</v>
      </c>
      <c r="F72304" s="1" t="s">
        <v>13</v>
      </c>
      <c r="G72304">
        <v>621</v>
      </c>
      <c r="H72304">
        <v>302</v>
      </c>
      <c r="I72304">
        <v>5375</v>
      </c>
      <c r="J72304">
        <v>5375</v>
      </c>
      <c r="K72304">
        <v>6773</v>
      </c>
      <c r="L72304">
        <v>80</v>
      </c>
    </row>
    <row r="72305" spans="1:12" x14ac:dyDescent="0.3">
      <c r="A72305">
        <v>1759107325201</v>
      </c>
      <c r="B72305">
        <v>11739</v>
      </c>
      <c r="C72305" s="1" t="s">
        <v>18</v>
      </c>
      <c r="D72305">
        <v>500</v>
      </c>
      <c r="E72305" t="b">
        <v>0</v>
      </c>
      <c r="F72305" s="1" t="s">
        <v>13</v>
      </c>
      <c r="G72305">
        <v>658</v>
      </c>
      <c r="H72305">
        <v>229</v>
      </c>
      <c r="I72305">
        <v>5374</v>
      </c>
      <c r="J72305">
        <v>5374</v>
      </c>
      <c r="K72305">
        <v>11739</v>
      </c>
      <c r="L72305">
        <v>3120</v>
      </c>
    </row>
    <row r="72306" spans="1:12" x14ac:dyDescent="0.3">
      <c r="A72306">
        <v>1759107322559</v>
      </c>
      <c r="B72306">
        <v>14382</v>
      </c>
      <c r="C72306" s="1" t="s">
        <v>18</v>
      </c>
      <c r="D72306">
        <v>500</v>
      </c>
      <c r="E72306" t="b">
        <v>0</v>
      </c>
      <c r="F72306" s="1" t="s">
        <v>13</v>
      </c>
      <c r="G72306">
        <v>721</v>
      </c>
      <c r="H72306">
        <v>229</v>
      </c>
      <c r="I72306">
        <v>5374</v>
      </c>
      <c r="J72306">
        <v>5374</v>
      </c>
      <c r="K72306">
        <v>14382</v>
      </c>
      <c r="L72306">
        <v>7145</v>
      </c>
    </row>
    <row r="72307" spans="1:12" x14ac:dyDescent="0.3">
      <c r="A72307">
        <v>1759107317174</v>
      </c>
      <c r="B72307">
        <v>19767</v>
      </c>
      <c r="C72307" s="1" t="s">
        <v>12</v>
      </c>
      <c r="D72307">
        <v>401</v>
      </c>
      <c r="E72307" t="b">
        <v>0</v>
      </c>
      <c r="F72307" s="1" t="s">
        <v>13</v>
      </c>
      <c r="G72307">
        <v>621</v>
      </c>
      <c r="H72307">
        <v>302</v>
      </c>
      <c r="I72307">
        <v>5374</v>
      </c>
      <c r="J72307">
        <v>5374</v>
      </c>
      <c r="K72307">
        <v>19767</v>
      </c>
      <c r="L72307">
        <v>3098</v>
      </c>
    </row>
    <row r="72308" spans="1:12" x14ac:dyDescent="0.3">
      <c r="A72308">
        <v>1759107329330</v>
      </c>
      <c r="B72308">
        <v>7610</v>
      </c>
      <c r="C72308" s="1" t="s">
        <v>17</v>
      </c>
      <c r="D72308">
        <v>500</v>
      </c>
      <c r="E72308" t="b">
        <v>0</v>
      </c>
      <c r="F72308" s="1" t="s">
        <v>13</v>
      </c>
      <c r="G72308">
        <v>491</v>
      </c>
      <c r="H72308">
        <v>778</v>
      </c>
      <c r="I72308">
        <v>5374</v>
      </c>
      <c r="J72308">
        <v>5374</v>
      </c>
      <c r="K72308">
        <v>7610</v>
      </c>
      <c r="L72308">
        <v>3116</v>
      </c>
    </row>
    <row r="72309" spans="1:12" x14ac:dyDescent="0.3">
      <c r="A72309">
        <v>1759107319528</v>
      </c>
      <c r="B72309">
        <v>17413</v>
      </c>
      <c r="C72309" s="1" t="s">
        <v>18</v>
      </c>
      <c r="D72309">
        <v>200</v>
      </c>
      <c r="E72309" t="b">
        <v>1</v>
      </c>
      <c r="F72309" s="1" t="s">
        <v>13</v>
      </c>
      <c r="G72309">
        <v>592</v>
      </c>
      <c r="H72309">
        <v>229</v>
      </c>
      <c r="I72309">
        <v>5374</v>
      </c>
      <c r="J72309">
        <v>5374</v>
      </c>
      <c r="K72309">
        <v>17413</v>
      </c>
      <c r="L72309">
        <v>7107</v>
      </c>
    </row>
    <row r="72310" spans="1:12" x14ac:dyDescent="0.3">
      <c r="A72310">
        <v>1759107331157</v>
      </c>
      <c r="B72310">
        <v>5782</v>
      </c>
      <c r="C72310" s="1" t="s">
        <v>17</v>
      </c>
      <c r="D72310">
        <v>500</v>
      </c>
      <c r="E72310" t="b">
        <v>0</v>
      </c>
      <c r="F72310" s="1" t="s">
        <v>13</v>
      </c>
      <c r="G72310">
        <v>491</v>
      </c>
      <c r="H72310">
        <v>780</v>
      </c>
      <c r="I72310">
        <v>5374</v>
      </c>
      <c r="J72310">
        <v>5374</v>
      </c>
      <c r="K72310">
        <v>5782</v>
      </c>
      <c r="L72310">
        <v>1083</v>
      </c>
    </row>
    <row r="72311" spans="1:12" x14ac:dyDescent="0.3">
      <c r="A72311">
        <v>1759107327631</v>
      </c>
      <c r="B72311">
        <v>9308</v>
      </c>
      <c r="C72311" s="1" t="s">
        <v>12</v>
      </c>
      <c r="D72311">
        <v>401</v>
      </c>
      <c r="E72311" t="b">
        <v>0</v>
      </c>
      <c r="F72311" s="1" t="s">
        <v>13</v>
      </c>
      <c r="G72311">
        <v>684</v>
      </c>
      <c r="H72311">
        <v>302</v>
      </c>
      <c r="I72311">
        <v>5374</v>
      </c>
      <c r="J72311">
        <v>5374</v>
      </c>
      <c r="K72311">
        <v>9308</v>
      </c>
      <c r="L72311">
        <v>3101</v>
      </c>
    </row>
    <row r="72312" spans="1:12" x14ac:dyDescent="0.3">
      <c r="A72312">
        <v>1759107315900</v>
      </c>
      <c r="B72312">
        <v>21045</v>
      </c>
      <c r="C72312" s="1" t="s">
        <v>12</v>
      </c>
      <c r="E72312" t="b">
        <v>0</v>
      </c>
      <c r="F72312" s="1" t="s">
        <v>13</v>
      </c>
      <c r="G72312">
        <v>3338</v>
      </c>
      <c r="H72312">
        <v>0</v>
      </c>
      <c r="I72312">
        <v>5370</v>
      </c>
      <c r="J72312">
        <v>5370</v>
      </c>
      <c r="K72312">
        <v>0</v>
      </c>
      <c r="L72312">
        <v>21045</v>
      </c>
    </row>
    <row r="72313" spans="1:12" x14ac:dyDescent="0.3">
      <c r="A72313">
        <v>1759107334182</v>
      </c>
      <c r="B72313">
        <v>2773</v>
      </c>
      <c r="C72313" s="1" t="s">
        <v>12</v>
      </c>
      <c r="D72313">
        <v>200</v>
      </c>
      <c r="E72313" t="b">
        <v>1</v>
      </c>
      <c r="F72313" s="1" t="s">
        <v>13</v>
      </c>
      <c r="G72313">
        <v>939</v>
      </c>
      <c r="H72313">
        <v>302</v>
      </c>
      <c r="I72313">
        <v>5370</v>
      </c>
      <c r="J72313">
        <v>5370</v>
      </c>
      <c r="K72313">
        <v>2773</v>
      </c>
      <c r="L72313">
        <v>116</v>
      </c>
    </row>
    <row r="72314" spans="1:12" x14ac:dyDescent="0.3">
      <c r="A72314">
        <v>1759107331276</v>
      </c>
      <c r="B72314">
        <v>5678</v>
      </c>
      <c r="C72314" s="1" t="s">
        <v>14</v>
      </c>
      <c r="D72314">
        <v>500</v>
      </c>
      <c r="E72314" t="b">
        <v>0</v>
      </c>
      <c r="F72314" s="1" t="s">
        <v>13</v>
      </c>
      <c r="G72314">
        <v>639</v>
      </c>
      <c r="H72314">
        <v>196</v>
      </c>
      <c r="I72314">
        <v>5370</v>
      </c>
      <c r="J72314">
        <v>5370</v>
      </c>
      <c r="K72314">
        <v>5678</v>
      </c>
      <c r="L72314">
        <v>1090</v>
      </c>
    </row>
    <row r="72315" spans="1:12" x14ac:dyDescent="0.3">
      <c r="A72315">
        <v>1759107332089</v>
      </c>
      <c r="B72315">
        <v>4866</v>
      </c>
      <c r="C72315" s="1" t="s">
        <v>18</v>
      </c>
      <c r="D72315">
        <v>500</v>
      </c>
      <c r="E72315" t="b">
        <v>0</v>
      </c>
      <c r="F72315" s="1" t="s">
        <v>13</v>
      </c>
      <c r="G72315">
        <v>658</v>
      </c>
      <c r="H72315">
        <v>229</v>
      </c>
      <c r="I72315">
        <v>5370</v>
      </c>
      <c r="J72315">
        <v>5370</v>
      </c>
      <c r="K72315">
        <v>4866</v>
      </c>
      <c r="L72315">
        <v>87</v>
      </c>
    </row>
    <row r="72316" spans="1:12" x14ac:dyDescent="0.3">
      <c r="A72316">
        <v>1759107332123</v>
      </c>
      <c r="B72316">
        <v>4833</v>
      </c>
      <c r="C72316" s="1" t="s">
        <v>14</v>
      </c>
      <c r="D72316">
        <v>500</v>
      </c>
      <c r="E72316" t="b">
        <v>0</v>
      </c>
      <c r="F72316" s="1" t="s">
        <v>13</v>
      </c>
      <c r="G72316">
        <v>639</v>
      </c>
      <c r="H72316">
        <v>196</v>
      </c>
      <c r="I72316">
        <v>5370</v>
      </c>
      <c r="J72316">
        <v>5370</v>
      </c>
      <c r="K72316">
        <v>4833</v>
      </c>
      <c r="L72316">
        <v>0</v>
      </c>
    </row>
    <row r="72317" spans="1:12" x14ac:dyDescent="0.3">
      <c r="A72317">
        <v>1759107316766</v>
      </c>
      <c r="B72317">
        <v>20189</v>
      </c>
      <c r="C72317" s="1" t="s">
        <v>18</v>
      </c>
      <c r="D72317">
        <v>500</v>
      </c>
      <c r="E72317" t="b">
        <v>0</v>
      </c>
      <c r="F72317" s="1" t="s">
        <v>13</v>
      </c>
      <c r="G72317">
        <v>658</v>
      </c>
      <c r="H72317">
        <v>229</v>
      </c>
      <c r="I72317">
        <v>5370</v>
      </c>
      <c r="J72317">
        <v>5370</v>
      </c>
      <c r="K72317">
        <v>20189</v>
      </c>
      <c r="L72317">
        <v>15168</v>
      </c>
    </row>
    <row r="72318" spans="1:12" x14ac:dyDescent="0.3">
      <c r="A72318">
        <v>1759107327836</v>
      </c>
      <c r="B72318">
        <v>9118</v>
      </c>
      <c r="C72318" s="1" t="s">
        <v>12</v>
      </c>
      <c r="D72318">
        <v>401</v>
      </c>
      <c r="E72318" t="b">
        <v>0</v>
      </c>
      <c r="F72318" s="1" t="s">
        <v>13</v>
      </c>
      <c r="G72318">
        <v>621</v>
      </c>
      <c r="H72318">
        <v>302</v>
      </c>
      <c r="I72318">
        <v>5370</v>
      </c>
      <c r="J72318">
        <v>5370</v>
      </c>
      <c r="K72318">
        <v>9118</v>
      </c>
      <c r="L72318">
        <v>81</v>
      </c>
    </row>
    <row r="72319" spans="1:12" x14ac:dyDescent="0.3">
      <c r="A72319">
        <v>1759107312238</v>
      </c>
      <c r="B72319">
        <v>24717</v>
      </c>
      <c r="C72319" s="1" t="s">
        <v>18</v>
      </c>
      <c r="D72319">
        <v>500</v>
      </c>
      <c r="E72319" t="b">
        <v>0</v>
      </c>
      <c r="F72319" s="1" t="s">
        <v>13</v>
      </c>
      <c r="G72319">
        <v>658</v>
      </c>
      <c r="H72319">
        <v>229</v>
      </c>
      <c r="I72319">
        <v>5370</v>
      </c>
      <c r="J72319">
        <v>5370</v>
      </c>
      <c r="K72319">
        <v>24717</v>
      </c>
      <c r="L72319">
        <v>15198</v>
      </c>
    </row>
    <row r="72320" spans="1:12" x14ac:dyDescent="0.3">
      <c r="A72320">
        <v>1759107327961</v>
      </c>
      <c r="B72320">
        <v>8993</v>
      </c>
      <c r="C72320" s="1" t="s">
        <v>15</v>
      </c>
      <c r="D72320">
        <v>500</v>
      </c>
      <c r="E72320" t="b">
        <v>0</v>
      </c>
      <c r="F72320" s="1" t="s">
        <v>13</v>
      </c>
      <c r="G72320">
        <v>491</v>
      </c>
      <c r="H72320">
        <v>776</v>
      </c>
      <c r="I72320">
        <v>5370</v>
      </c>
      <c r="J72320">
        <v>5370</v>
      </c>
      <c r="K72320">
        <v>8993</v>
      </c>
      <c r="L72320">
        <v>0</v>
      </c>
    </row>
    <row r="72321" spans="1:12" x14ac:dyDescent="0.3">
      <c r="A72321">
        <v>1759107323116</v>
      </c>
      <c r="B72321">
        <v>13839</v>
      </c>
      <c r="C72321" s="1" t="s">
        <v>16</v>
      </c>
      <c r="D72321">
        <v>400</v>
      </c>
      <c r="E72321" t="b">
        <v>0</v>
      </c>
      <c r="F72321" s="1" t="s">
        <v>13</v>
      </c>
      <c r="G72321">
        <v>471</v>
      </c>
      <c r="H72321">
        <v>778</v>
      </c>
      <c r="I72321">
        <v>5370</v>
      </c>
      <c r="J72321">
        <v>5370</v>
      </c>
      <c r="K72321">
        <v>13839</v>
      </c>
      <c r="L72321">
        <v>1106</v>
      </c>
    </row>
    <row r="72322" spans="1:12" x14ac:dyDescent="0.3">
      <c r="A72322">
        <v>1759107320479</v>
      </c>
      <c r="B72322">
        <v>16477</v>
      </c>
      <c r="C72322" s="1" t="s">
        <v>18</v>
      </c>
      <c r="D72322">
        <v>500</v>
      </c>
      <c r="E72322" t="b">
        <v>0</v>
      </c>
      <c r="F72322" s="1" t="s">
        <v>13</v>
      </c>
      <c r="G72322">
        <v>658</v>
      </c>
      <c r="H72322">
        <v>229</v>
      </c>
      <c r="I72322">
        <v>5370</v>
      </c>
      <c r="J72322">
        <v>5370</v>
      </c>
      <c r="K72322">
        <v>16477</v>
      </c>
      <c r="L72322">
        <v>7100</v>
      </c>
    </row>
    <row r="72323" spans="1:12" x14ac:dyDescent="0.3">
      <c r="A72323">
        <v>1759107331769</v>
      </c>
      <c r="B72323">
        <v>5187</v>
      </c>
      <c r="C72323" s="1" t="s">
        <v>18</v>
      </c>
      <c r="D72323">
        <v>500</v>
      </c>
      <c r="E72323" t="b">
        <v>0</v>
      </c>
      <c r="F72323" s="1" t="s">
        <v>13</v>
      </c>
      <c r="G72323">
        <v>658</v>
      </c>
      <c r="H72323">
        <v>724</v>
      </c>
      <c r="I72323">
        <v>5370</v>
      </c>
      <c r="J72323">
        <v>5370</v>
      </c>
      <c r="K72323">
        <v>5187</v>
      </c>
      <c r="L72323">
        <v>75</v>
      </c>
    </row>
    <row r="72324" spans="1:12" x14ac:dyDescent="0.3">
      <c r="A72324">
        <v>1759107321823</v>
      </c>
      <c r="B72324">
        <v>15133</v>
      </c>
      <c r="C72324" s="1" t="s">
        <v>12</v>
      </c>
      <c r="D72324">
        <v>401</v>
      </c>
      <c r="E72324" t="b">
        <v>0</v>
      </c>
      <c r="F72324" s="1" t="s">
        <v>13</v>
      </c>
      <c r="G72324">
        <v>621</v>
      </c>
      <c r="H72324">
        <v>302</v>
      </c>
      <c r="I72324">
        <v>5370</v>
      </c>
      <c r="J72324">
        <v>5370</v>
      </c>
      <c r="K72324">
        <v>15133</v>
      </c>
      <c r="L72324">
        <v>1093</v>
      </c>
    </row>
    <row r="72325" spans="1:12" x14ac:dyDescent="0.3">
      <c r="A72325">
        <v>1759107313127</v>
      </c>
      <c r="B72325">
        <v>23829</v>
      </c>
      <c r="C72325" s="1" t="s">
        <v>18</v>
      </c>
      <c r="D72325">
        <v>500</v>
      </c>
      <c r="E72325" t="b">
        <v>0</v>
      </c>
      <c r="F72325" s="1" t="s">
        <v>13</v>
      </c>
      <c r="G72325">
        <v>658</v>
      </c>
      <c r="H72325">
        <v>229</v>
      </c>
      <c r="I72325">
        <v>5370</v>
      </c>
      <c r="J72325">
        <v>5370</v>
      </c>
      <c r="K72325">
        <v>23829</v>
      </c>
      <c r="L72325">
        <v>15165</v>
      </c>
    </row>
    <row r="72326" spans="1:12" x14ac:dyDescent="0.3">
      <c r="A72326">
        <v>1759107318978</v>
      </c>
      <c r="B72326">
        <v>17978</v>
      </c>
      <c r="C72326" s="1" t="s">
        <v>12</v>
      </c>
      <c r="D72326">
        <v>401</v>
      </c>
      <c r="E72326" t="b">
        <v>0</v>
      </c>
      <c r="F72326" s="1" t="s">
        <v>13</v>
      </c>
      <c r="G72326">
        <v>621</v>
      </c>
      <c r="H72326">
        <v>302</v>
      </c>
      <c r="I72326">
        <v>5370</v>
      </c>
      <c r="J72326">
        <v>5370</v>
      </c>
      <c r="K72326">
        <v>17978</v>
      </c>
      <c r="L72326">
        <v>1082</v>
      </c>
    </row>
    <row r="72327" spans="1:12" x14ac:dyDescent="0.3">
      <c r="A72327">
        <v>1759107331167</v>
      </c>
      <c r="B72327">
        <v>5788</v>
      </c>
      <c r="C72327" s="1" t="s">
        <v>18</v>
      </c>
      <c r="D72327">
        <v>500</v>
      </c>
      <c r="E72327" t="b">
        <v>0</v>
      </c>
      <c r="F72327" s="1" t="s">
        <v>13</v>
      </c>
      <c r="G72327">
        <v>658</v>
      </c>
      <c r="H72327">
        <v>229</v>
      </c>
      <c r="I72327">
        <v>5370</v>
      </c>
      <c r="J72327">
        <v>5370</v>
      </c>
      <c r="K72327">
        <v>5788</v>
      </c>
      <c r="L72327">
        <v>1101</v>
      </c>
    </row>
    <row r="72328" spans="1:12" x14ac:dyDescent="0.3">
      <c r="A72328">
        <v>1759107331847</v>
      </c>
      <c r="B72328">
        <v>5109</v>
      </c>
      <c r="C72328" s="1" t="s">
        <v>14</v>
      </c>
      <c r="D72328">
        <v>500</v>
      </c>
      <c r="E72328" t="b">
        <v>0</v>
      </c>
      <c r="F72328" s="1" t="s">
        <v>13</v>
      </c>
      <c r="G72328">
        <v>639</v>
      </c>
      <c r="H72328">
        <v>196</v>
      </c>
      <c r="I72328">
        <v>5370</v>
      </c>
      <c r="J72328">
        <v>5370</v>
      </c>
      <c r="K72328">
        <v>5109</v>
      </c>
      <c r="L72328">
        <v>0</v>
      </c>
    </row>
    <row r="72329" spans="1:12" x14ac:dyDescent="0.3">
      <c r="A72329">
        <v>1759107324683</v>
      </c>
      <c r="B72329">
        <v>12273</v>
      </c>
      <c r="C72329" s="1" t="s">
        <v>12</v>
      </c>
      <c r="D72329">
        <v>401</v>
      </c>
      <c r="E72329" t="b">
        <v>0</v>
      </c>
      <c r="F72329" s="1" t="s">
        <v>13</v>
      </c>
      <c r="G72329">
        <v>621</v>
      </c>
      <c r="H72329">
        <v>301</v>
      </c>
      <c r="I72329">
        <v>5370</v>
      </c>
      <c r="J72329">
        <v>5370</v>
      </c>
      <c r="K72329">
        <v>12273</v>
      </c>
      <c r="L72329">
        <v>7121</v>
      </c>
    </row>
    <row r="72330" spans="1:12" x14ac:dyDescent="0.3">
      <c r="A72330">
        <v>1759107332629</v>
      </c>
      <c r="B72330">
        <v>4327</v>
      </c>
      <c r="C72330" s="1" t="s">
        <v>14</v>
      </c>
      <c r="D72330">
        <v>500</v>
      </c>
      <c r="E72330" t="b">
        <v>0</v>
      </c>
      <c r="F72330" s="1" t="s">
        <v>13</v>
      </c>
      <c r="G72330">
        <v>639</v>
      </c>
      <c r="H72330">
        <v>196</v>
      </c>
      <c r="I72330">
        <v>5370</v>
      </c>
      <c r="J72330">
        <v>5370</v>
      </c>
      <c r="K72330">
        <v>4327</v>
      </c>
      <c r="L72330">
        <v>0</v>
      </c>
    </row>
    <row r="72331" spans="1:12" x14ac:dyDescent="0.3">
      <c r="A72331">
        <v>1759107332173</v>
      </c>
      <c r="B72331">
        <v>4783</v>
      </c>
      <c r="C72331" s="1" t="s">
        <v>16</v>
      </c>
      <c r="D72331">
        <v>500</v>
      </c>
      <c r="E72331" t="b">
        <v>0</v>
      </c>
      <c r="F72331" s="1" t="s">
        <v>13</v>
      </c>
      <c r="G72331">
        <v>491</v>
      </c>
      <c r="H72331">
        <v>778</v>
      </c>
      <c r="I72331">
        <v>5370</v>
      </c>
      <c r="J72331">
        <v>5370</v>
      </c>
      <c r="K72331">
        <v>4783</v>
      </c>
      <c r="L72331">
        <v>95</v>
      </c>
    </row>
    <row r="72332" spans="1:12" x14ac:dyDescent="0.3">
      <c r="A72332">
        <v>1759107328752</v>
      </c>
      <c r="B72332">
        <v>8203</v>
      </c>
      <c r="C72332" s="1" t="s">
        <v>18</v>
      </c>
      <c r="D72332">
        <v>500</v>
      </c>
      <c r="E72332" t="b">
        <v>0</v>
      </c>
      <c r="F72332" s="1" t="s">
        <v>13</v>
      </c>
      <c r="G72332">
        <v>658</v>
      </c>
      <c r="H72332">
        <v>229</v>
      </c>
      <c r="I72332">
        <v>5370</v>
      </c>
      <c r="J72332">
        <v>5370</v>
      </c>
      <c r="K72332">
        <v>8203</v>
      </c>
      <c r="L72332">
        <v>3091</v>
      </c>
    </row>
    <row r="72333" spans="1:12" x14ac:dyDescent="0.3">
      <c r="A72333">
        <v>1759107331990</v>
      </c>
      <c r="B72333">
        <v>4965</v>
      </c>
      <c r="C72333" s="1" t="s">
        <v>14</v>
      </c>
      <c r="D72333">
        <v>500</v>
      </c>
      <c r="E72333" t="b">
        <v>0</v>
      </c>
      <c r="F72333" s="1" t="s">
        <v>13</v>
      </c>
      <c r="G72333">
        <v>639</v>
      </c>
      <c r="H72333">
        <v>196</v>
      </c>
      <c r="I72333">
        <v>5370</v>
      </c>
      <c r="J72333">
        <v>5370</v>
      </c>
      <c r="K72333">
        <v>4965</v>
      </c>
      <c r="L72333">
        <v>0</v>
      </c>
    </row>
    <row r="72334" spans="1:12" x14ac:dyDescent="0.3">
      <c r="A72334">
        <v>1759107326037</v>
      </c>
      <c r="B72334">
        <v>10918</v>
      </c>
      <c r="C72334" s="1" t="s">
        <v>18</v>
      </c>
      <c r="D72334">
        <v>500</v>
      </c>
      <c r="E72334" t="b">
        <v>0</v>
      </c>
      <c r="F72334" s="1" t="s">
        <v>13</v>
      </c>
      <c r="G72334">
        <v>705</v>
      </c>
      <c r="H72334">
        <v>229</v>
      </c>
      <c r="I72334">
        <v>5370</v>
      </c>
      <c r="J72334">
        <v>5370</v>
      </c>
      <c r="K72334">
        <v>10918</v>
      </c>
      <c r="L72334">
        <v>1083</v>
      </c>
    </row>
    <row r="72335" spans="1:12" x14ac:dyDescent="0.3">
      <c r="A72335">
        <v>1759107315920</v>
      </c>
      <c r="B72335">
        <v>21040</v>
      </c>
      <c r="C72335" s="1" t="s">
        <v>18</v>
      </c>
      <c r="E72335" t="b">
        <v>0</v>
      </c>
      <c r="F72335" s="1" t="s">
        <v>13</v>
      </c>
      <c r="G72335">
        <v>3338</v>
      </c>
      <c r="H72335">
        <v>0</v>
      </c>
      <c r="I72335">
        <v>5364</v>
      </c>
      <c r="J72335">
        <v>5364</v>
      </c>
      <c r="K72335">
        <v>0</v>
      </c>
      <c r="L72335">
        <v>21040</v>
      </c>
    </row>
    <row r="72336" spans="1:12" x14ac:dyDescent="0.3">
      <c r="A72336">
        <v>1759107330898</v>
      </c>
      <c r="B72336">
        <v>6068</v>
      </c>
      <c r="C72336" s="1" t="s">
        <v>18</v>
      </c>
      <c r="D72336">
        <v>500</v>
      </c>
      <c r="E72336" t="b">
        <v>0</v>
      </c>
      <c r="F72336" s="1" t="s">
        <v>13</v>
      </c>
      <c r="G72336">
        <v>658</v>
      </c>
      <c r="H72336">
        <v>229</v>
      </c>
      <c r="I72336">
        <v>5360</v>
      </c>
      <c r="J72336">
        <v>5360</v>
      </c>
      <c r="K72336">
        <v>6068</v>
      </c>
      <c r="L72336">
        <v>82</v>
      </c>
    </row>
    <row r="72337" spans="1:12" x14ac:dyDescent="0.3">
      <c r="A72337">
        <v>1759107329380</v>
      </c>
      <c r="B72337">
        <v>7587</v>
      </c>
      <c r="C72337" s="1" t="s">
        <v>12</v>
      </c>
      <c r="D72337">
        <v>401</v>
      </c>
      <c r="E72337" t="b">
        <v>0</v>
      </c>
      <c r="F72337" s="1" t="s">
        <v>13</v>
      </c>
      <c r="G72337">
        <v>621</v>
      </c>
      <c r="H72337">
        <v>302</v>
      </c>
      <c r="I72337">
        <v>5360</v>
      </c>
      <c r="J72337">
        <v>5360</v>
      </c>
      <c r="K72337">
        <v>7587</v>
      </c>
      <c r="L72337">
        <v>1108</v>
      </c>
    </row>
    <row r="72338" spans="1:12" x14ac:dyDescent="0.3">
      <c r="A72338">
        <v>1759107317314</v>
      </c>
      <c r="B72338">
        <v>19654</v>
      </c>
      <c r="C72338" s="1" t="s">
        <v>12</v>
      </c>
      <c r="D72338">
        <v>401</v>
      </c>
      <c r="E72338" t="b">
        <v>0</v>
      </c>
      <c r="F72338" s="1" t="s">
        <v>13</v>
      </c>
      <c r="G72338">
        <v>621</v>
      </c>
      <c r="H72338">
        <v>303</v>
      </c>
      <c r="I72338">
        <v>5360</v>
      </c>
      <c r="J72338">
        <v>5360</v>
      </c>
      <c r="K72338">
        <v>19654</v>
      </c>
      <c r="L72338">
        <v>15113</v>
      </c>
    </row>
    <row r="72339" spans="1:12" x14ac:dyDescent="0.3">
      <c r="A72339">
        <v>1759107331874</v>
      </c>
      <c r="B72339">
        <v>5094</v>
      </c>
      <c r="C72339" s="1" t="s">
        <v>17</v>
      </c>
      <c r="D72339">
        <v>500</v>
      </c>
      <c r="E72339" t="b">
        <v>0</v>
      </c>
      <c r="F72339" s="1" t="s">
        <v>13</v>
      </c>
      <c r="G72339">
        <v>491</v>
      </c>
      <c r="H72339">
        <v>778</v>
      </c>
      <c r="I72339">
        <v>5360</v>
      </c>
      <c r="J72339">
        <v>5360</v>
      </c>
      <c r="K72339">
        <v>5094</v>
      </c>
      <c r="L72339">
        <v>88</v>
      </c>
    </row>
    <row r="72340" spans="1:12" x14ac:dyDescent="0.3">
      <c r="A72340">
        <v>1759107331729</v>
      </c>
      <c r="B72340">
        <v>5239</v>
      </c>
      <c r="C72340" s="1" t="s">
        <v>12</v>
      </c>
      <c r="D72340">
        <v>401</v>
      </c>
      <c r="E72340" t="b">
        <v>0</v>
      </c>
      <c r="F72340" s="1" t="s">
        <v>13</v>
      </c>
      <c r="G72340">
        <v>621</v>
      </c>
      <c r="H72340">
        <v>302</v>
      </c>
      <c r="I72340">
        <v>5359</v>
      </c>
      <c r="J72340">
        <v>5359</v>
      </c>
      <c r="K72340">
        <v>5239</v>
      </c>
      <c r="L72340">
        <v>90</v>
      </c>
    </row>
    <row r="72341" spans="1:12" x14ac:dyDescent="0.3">
      <c r="A72341">
        <v>1759107330869</v>
      </c>
      <c r="B72341">
        <v>6097</v>
      </c>
      <c r="C72341" s="1" t="s">
        <v>14</v>
      </c>
      <c r="D72341">
        <v>500</v>
      </c>
      <c r="E72341" t="b">
        <v>0</v>
      </c>
      <c r="F72341" s="1" t="s">
        <v>13</v>
      </c>
      <c r="G72341">
        <v>639</v>
      </c>
      <c r="H72341">
        <v>196</v>
      </c>
      <c r="I72341">
        <v>5360</v>
      </c>
      <c r="J72341">
        <v>5360</v>
      </c>
      <c r="K72341">
        <v>6097</v>
      </c>
      <c r="L72341">
        <v>0</v>
      </c>
    </row>
    <row r="72342" spans="1:12" x14ac:dyDescent="0.3">
      <c r="A72342">
        <v>1759107324539</v>
      </c>
      <c r="B72342">
        <v>12428</v>
      </c>
      <c r="C72342" s="1" t="s">
        <v>12</v>
      </c>
      <c r="D72342">
        <v>401</v>
      </c>
      <c r="E72342" t="b">
        <v>0</v>
      </c>
      <c r="F72342" s="1" t="s">
        <v>13</v>
      </c>
      <c r="G72342">
        <v>621</v>
      </c>
      <c r="H72342">
        <v>302</v>
      </c>
      <c r="I72342">
        <v>5360</v>
      </c>
      <c r="J72342">
        <v>5360</v>
      </c>
      <c r="K72342">
        <v>12428</v>
      </c>
      <c r="L72342">
        <v>1079</v>
      </c>
    </row>
    <row r="72343" spans="1:12" x14ac:dyDescent="0.3">
      <c r="A72343">
        <v>1759107331729</v>
      </c>
      <c r="B72343">
        <v>5238</v>
      </c>
      <c r="C72343" s="1" t="s">
        <v>18</v>
      </c>
      <c r="D72343">
        <v>500</v>
      </c>
      <c r="E72343" t="b">
        <v>0</v>
      </c>
      <c r="F72343" s="1" t="s">
        <v>13</v>
      </c>
      <c r="G72343">
        <v>658</v>
      </c>
      <c r="H72343">
        <v>229</v>
      </c>
      <c r="I72343">
        <v>5360</v>
      </c>
      <c r="J72343">
        <v>5360</v>
      </c>
      <c r="K72343">
        <v>5238</v>
      </c>
      <c r="L72343">
        <v>90</v>
      </c>
    </row>
    <row r="72344" spans="1:12" x14ac:dyDescent="0.3">
      <c r="A72344">
        <v>1759107331879</v>
      </c>
      <c r="B72344">
        <v>5089</v>
      </c>
      <c r="C72344" s="1" t="s">
        <v>18</v>
      </c>
      <c r="D72344">
        <v>500</v>
      </c>
      <c r="E72344" t="b">
        <v>0</v>
      </c>
      <c r="F72344" s="1" t="s">
        <v>13</v>
      </c>
      <c r="G72344">
        <v>658</v>
      </c>
      <c r="H72344">
        <v>229</v>
      </c>
      <c r="I72344">
        <v>5360</v>
      </c>
      <c r="J72344">
        <v>5360</v>
      </c>
      <c r="K72344">
        <v>5089</v>
      </c>
      <c r="L72344">
        <v>94</v>
      </c>
    </row>
    <row r="72345" spans="1:12" x14ac:dyDescent="0.3">
      <c r="A72345">
        <v>1759107320346</v>
      </c>
      <c r="B72345">
        <v>16623</v>
      </c>
      <c r="C72345" s="1" t="s">
        <v>18</v>
      </c>
      <c r="D72345">
        <v>500</v>
      </c>
      <c r="E72345" t="b">
        <v>0</v>
      </c>
      <c r="F72345" s="1" t="s">
        <v>13</v>
      </c>
      <c r="G72345">
        <v>658</v>
      </c>
      <c r="H72345">
        <v>229</v>
      </c>
      <c r="I72345">
        <v>5359</v>
      </c>
      <c r="J72345">
        <v>5359</v>
      </c>
      <c r="K72345">
        <v>16623</v>
      </c>
      <c r="L72345">
        <v>7119</v>
      </c>
    </row>
    <row r="72346" spans="1:12" x14ac:dyDescent="0.3">
      <c r="A72346">
        <v>1759107332033</v>
      </c>
      <c r="B72346">
        <v>4935</v>
      </c>
      <c r="C72346" s="1" t="s">
        <v>12</v>
      </c>
      <c r="D72346">
        <v>401</v>
      </c>
      <c r="E72346" t="b">
        <v>0</v>
      </c>
      <c r="F72346" s="1" t="s">
        <v>13</v>
      </c>
      <c r="G72346">
        <v>621</v>
      </c>
      <c r="H72346">
        <v>302</v>
      </c>
      <c r="I72346">
        <v>5360</v>
      </c>
      <c r="J72346">
        <v>5360</v>
      </c>
      <c r="K72346">
        <v>4935</v>
      </c>
      <c r="L72346">
        <v>82</v>
      </c>
    </row>
    <row r="72347" spans="1:12" x14ac:dyDescent="0.3">
      <c r="A72347">
        <v>1759107331872</v>
      </c>
      <c r="B72347">
        <v>5097</v>
      </c>
      <c r="C72347" s="1" t="s">
        <v>18</v>
      </c>
      <c r="D72347">
        <v>500</v>
      </c>
      <c r="E72347" t="b">
        <v>0</v>
      </c>
      <c r="F72347" s="1" t="s">
        <v>13</v>
      </c>
      <c r="G72347">
        <v>658</v>
      </c>
      <c r="H72347">
        <v>229</v>
      </c>
      <c r="I72347">
        <v>5359</v>
      </c>
      <c r="J72347">
        <v>5359</v>
      </c>
      <c r="K72347">
        <v>5097</v>
      </c>
      <c r="L72347">
        <v>90</v>
      </c>
    </row>
    <row r="72348" spans="1:12" x14ac:dyDescent="0.3">
      <c r="A72348">
        <v>1759107324895</v>
      </c>
      <c r="B72348">
        <v>12074</v>
      </c>
      <c r="C72348" s="1" t="s">
        <v>12</v>
      </c>
      <c r="D72348">
        <v>401</v>
      </c>
      <c r="E72348" t="b">
        <v>0</v>
      </c>
      <c r="F72348" s="1" t="s">
        <v>13</v>
      </c>
      <c r="G72348">
        <v>621</v>
      </c>
      <c r="H72348">
        <v>302</v>
      </c>
      <c r="I72348">
        <v>5359</v>
      </c>
      <c r="J72348">
        <v>5359</v>
      </c>
      <c r="K72348">
        <v>12074</v>
      </c>
      <c r="L72348">
        <v>3093</v>
      </c>
    </row>
    <row r="72349" spans="1:12" x14ac:dyDescent="0.3">
      <c r="A72349">
        <v>1759107330037</v>
      </c>
      <c r="B72349">
        <v>6931</v>
      </c>
      <c r="C72349" s="1" t="s">
        <v>14</v>
      </c>
      <c r="D72349">
        <v>500</v>
      </c>
      <c r="E72349" t="b">
        <v>0</v>
      </c>
      <c r="F72349" s="1" t="s">
        <v>13</v>
      </c>
      <c r="G72349">
        <v>639</v>
      </c>
      <c r="H72349">
        <v>196</v>
      </c>
      <c r="I72349">
        <v>5359</v>
      </c>
      <c r="J72349">
        <v>5359</v>
      </c>
      <c r="K72349">
        <v>6931</v>
      </c>
      <c r="L72349">
        <v>99</v>
      </c>
    </row>
    <row r="72350" spans="1:12" x14ac:dyDescent="0.3">
      <c r="A72350">
        <v>1759107325169</v>
      </c>
      <c r="B72350">
        <v>11800</v>
      </c>
      <c r="C72350" s="1" t="s">
        <v>18</v>
      </c>
      <c r="D72350">
        <v>500</v>
      </c>
      <c r="E72350" t="b">
        <v>0</v>
      </c>
      <c r="F72350" s="1" t="s">
        <v>13</v>
      </c>
      <c r="G72350">
        <v>658</v>
      </c>
      <c r="H72350">
        <v>229</v>
      </c>
      <c r="I72350">
        <v>5359</v>
      </c>
      <c r="J72350">
        <v>5359</v>
      </c>
      <c r="K72350">
        <v>11800</v>
      </c>
      <c r="L72350">
        <v>7117</v>
      </c>
    </row>
    <row r="72351" spans="1:12" x14ac:dyDescent="0.3">
      <c r="A72351">
        <v>1759107332248</v>
      </c>
      <c r="B72351">
        <v>4720</v>
      </c>
      <c r="C72351" s="1" t="s">
        <v>12</v>
      </c>
      <c r="D72351">
        <v>401</v>
      </c>
      <c r="E72351" t="b">
        <v>0</v>
      </c>
      <c r="F72351" s="1" t="s">
        <v>13</v>
      </c>
      <c r="G72351">
        <v>621</v>
      </c>
      <c r="H72351">
        <v>302</v>
      </c>
      <c r="I72351">
        <v>5360</v>
      </c>
      <c r="J72351">
        <v>5360</v>
      </c>
      <c r="K72351">
        <v>4720</v>
      </c>
      <c r="L72351">
        <v>95</v>
      </c>
    </row>
    <row r="72352" spans="1:12" x14ac:dyDescent="0.3">
      <c r="A72352">
        <v>1759107331257</v>
      </c>
      <c r="B72352">
        <v>5711</v>
      </c>
      <c r="C72352" s="1" t="s">
        <v>14</v>
      </c>
      <c r="D72352">
        <v>500</v>
      </c>
      <c r="E72352" t="b">
        <v>0</v>
      </c>
      <c r="F72352" s="1" t="s">
        <v>13</v>
      </c>
      <c r="G72352">
        <v>639</v>
      </c>
      <c r="H72352">
        <v>196</v>
      </c>
      <c r="I72352">
        <v>5359</v>
      </c>
      <c r="J72352">
        <v>5359</v>
      </c>
      <c r="K72352">
        <v>5711</v>
      </c>
      <c r="L72352">
        <v>0</v>
      </c>
    </row>
    <row r="72353" spans="1:12" x14ac:dyDescent="0.3">
      <c r="A72353">
        <v>1759107332529</v>
      </c>
      <c r="B72353">
        <v>4440</v>
      </c>
      <c r="C72353" s="1" t="s">
        <v>14</v>
      </c>
      <c r="D72353">
        <v>500</v>
      </c>
      <c r="E72353" t="b">
        <v>0</v>
      </c>
      <c r="F72353" s="1" t="s">
        <v>13</v>
      </c>
      <c r="G72353">
        <v>639</v>
      </c>
      <c r="H72353">
        <v>196</v>
      </c>
      <c r="I72353">
        <v>5359</v>
      </c>
      <c r="J72353">
        <v>5359</v>
      </c>
      <c r="K72353">
        <v>4440</v>
      </c>
      <c r="L72353">
        <v>0</v>
      </c>
    </row>
    <row r="72354" spans="1:12" x14ac:dyDescent="0.3">
      <c r="A72354">
        <v>1759107325186</v>
      </c>
      <c r="B72354">
        <v>11783</v>
      </c>
      <c r="C72354" s="1" t="s">
        <v>17</v>
      </c>
      <c r="D72354">
        <v>500</v>
      </c>
      <c r="E72354" t="b">
        <v>0</v>
      </c>
      <c r="F72354" s="1" t="s">
        <v>13</v>
      </c>
      <c r="G72354">
        <v>491</v>
      </c>
      <c r="H72354">
        <v>778</v>
      </c>
      <c r="I72354">
        <v>5359</v>
      </c>
      <c r="J72354">
        <v>5359</v>
      </c>
      <c r="K72354">
        <v>11783</v>
      </c>
      <c r="L72354">
        <v>7115</v>
      </c>
    </row>
    <row r="72355" spans="1:12" x14ac:dyDescent="0.3">
      <c r="A72355">
        <v>1759107332089</v>
      </c>
      <c r="B72355">
        <v>4880</v>
      </c>
      <c r="C72355" s="1" t="s">
        <v>18</v>
      </c>
      <c r="D72355">
        <v>500</v>
      </c>
      <c r="E72355" t="b">
        <v>0</v>
      </c>
      <c r="F72355" s="1" t="s">
        <v>13</v>
      </c>
      <c r="G72355">
        <v>658</v>
      </c>
      <c r="H72355">
        <v>229</v>
      </c>
      <c r="I72355">
        <v>5359</v>
      </c>
      <c r="J72355">
        <v>5359</v>
      </c>
      <c r="K72355">
        <v>4880</v>
      </c>
      <c r="L72355">
        <v>87</v>
      </c>
    </row>
    <row r="72356" spans="1:12" x14ac:dyDescent="0.3">
      <c r="A72356">
        <v>1759107324916</v>
      </c>
      <c r="B72356">
        <v>12052</v>
      </c>
      <c r="C72356" s="1" t="s">
        <v>12</v>
      </c>
      <c r="D72356">
        <v>401</v>
      </c>
      <c r="E72356" t="b">
        <v>0</v>
      </c>
      <c r="F72356" s="1" t="s">
        <v>13</v>
      </c>
      <c r="G72356">
        <v>621</v>
      </c>
      <c r="H72356">
        <v>302</v>
      </c>
      <c r="I72356">
        <v>5360</v>
      </c>
      <c r="J72356">
        <v>5360</v>
      </c>
      <c r="K72356">
        <v>12052</v>
      </c>
      <c r="L72356">
        <v>3102</v>
      </c>
    </row>
    <row r="72357" spans="1:12" x14ac:dyDescent="0.3">
      <c r="A72357">
        <v>1759107328181</v>
      </c>
      <c r="B72357">
        <v>8786</v>
      </c>
      <c r="C72357" s="1" t="s">
        <v>14</v>
      </c>
      <c r="D72357">
        <v>500</v>
      </c>
      <c r="E72357" t="b">
        <v>0</v>
      </c>
      <c r="F72357" s="1" t="s">
        <v>13</v>
      </c>
      <c r="G72357">
        <v>639</v>
      </c>
      <c r="H72357">
        <v>196</v>
      </c>
      <c r="I72357">
        <v>5360</v>
      </c>
      <c r="J72357">
        <v>5360</v>
      </c>
      <c r="K72357">
        <v>8786</v>
      </c>
      <c r="L72357">
        <v>0</v>
      </c>
    </row>
    <row r="72358" spans="1:12" x14ac:dyDescent="0.3">
      <c r="A72358">
        <v>1759107327925</v>
      </c>
      <c r="B72358">
        <v>9041</v>
      </c>
      <c r="C72358" s="1" t="s">
        <v>18</v>
      </c>
      <c r="D72358">
        <v>500</v>
      </c>
      <c r="E72358" t="b">
        <v>0</v>
      </c>
      <c r="F72358" s="1" t="s">
        <v>13</v>
      </c>
      <c r="G72358">
        <v>658</v>
      </c>
      <c r="H72358">
        <v>229</v>
      </c>
      <c r="I72358">
        <v>5360</v>
      </c>
      <c r="J72358">
        <v>5360</v>
      </c>
      <c r="K72358">
        <v>9041</v>
      </c>
      <c r="L72358">
        <v>3115</v>
      </c>
    </row>
    <row r="72359" spans="1:12" x14ac:dyDescent="0.3">
      <c r="A72359">
        <v>1759107326381</v>
      </c>
      <c r="B72359">
        <v>10587</v>
      </c>
      <c r="C72359" s="1" t="s">
        <v>18</v>
      </c>
      <c r="D72359">
        <v>500</v>
      </c>
      <c r="E72359" t="b">
        <v>0</v>
      </c>
      <c r="F72359" s="1" t="s">
        <v>13</v>
      </c>
      <c r="G72359">
        <v>658</v>
      </c>
      <c r="H72359">
        <v>726</v>
      </c>
      <c r="I72359">
        <v>5360</v>
      </c>
      <c r="J72359">
        <v>5360</v>
      </c>
      <c r="K72359">
        <v>10587</v>
      </c>
      <c r="L72359">
        <v>3087</v>
      </c>
    </row>
    <row r="72360" spans="1:12" x14ac:dyDescent="0.3">
      <c r="A72360">
        <v>1759107331917</v>
      </c>
      <c r="B72360">
        <v>5051</v>
      </c>
      <c r="C72360" s="1" t="s">
        <v>16</v>
      </c>
      <c r="D72360">
        <v>500</v>
      </c>
      <c r="E72360" t="b">
        <v>0</v>
      </c>
      <c r="F72360" s="1" t="s">
        <v>13</v>
      </c>
      <c r="G72360">
        <v>491</v>
      </c>
      <c r="H72360">
        <v>777</v>
      </c>
      <c r="I72360">
        <v>5360</v>
      </c>
      <c r="J72360">
        <v>5360</v>
      </c>
      <c r="K72360">
        <v>5051</v>
      </c>
      <c r="L72360">
        <v>92</v>
      </c>
    </row>
    <row r="72361" spans="1:12" x14ac:dyDescent="0.3">
      <c r="A72361">
        <v>1759107324019</v>
      </c>
      <c r="B72361">
        <v>12949</v>
      </c>
      <c r="C72361" s="1" t="s">
        <v>18</v>
      </c>
      <c r="D72361">
        <v>500</v>
      </c>
      <c r="E72361" t="b">
        <v>0</v>
      </c>
      <c r="F72361" s="1" t="s">
        <v>13</v>
      </c>
      <c r="G72361">
        <v>658</v>
      </c>
      <c r="H72361">
        <v>229</v>
      </c>
      <c r="I72361">
        <v>5360</v>
      </c>
      <c r="J72361">
        <v>5360</v>
      </c>
      <c r="K72361">
        <v>12949</v>
      </c>
      <c r="L72361">
        <v>3101</v>
      </c>
    </row>
    <row r="72362" spans="1:12" x14ac:dyDescent="0.3">
      <c r="A72362">
        <v>1759107315931</v>
      </c>
      <c r="B72362">
        <v>21044</v>
      </c>
      <c r="C72362" s="1" t="s">
        <v>17</v>
      </c>
      <c r="E72362" t="b">
        <v>0</v>
      </c>
      <c r="F72362" s="1" t="s">
        <v>13</v>
      </c>
      <c r="G72362">
        <v>3338</v>
      </c>
      <c r="H72362">
        <v>0</v>
      </c>
      <c r="I72362">
        <v>5354</v>
      </c>
      <c r="J72362">
        <v>5354</v>
      </c>
      <c r="K72362">
        <v>0</v>
      </c>
      <c r="L72362">
        <v>21044</v>
      </c>
    </row>
    <row r="72363" spans="1:12" x14ac:dyDescent="0.3">
      <c r="A72363">
        <v>1759107315586</v>
      </c>
      <c r="B72363">
        <v>21383</v>
      </c>
      <c r="C72363" s="1" t="s">
        <v>18</v>
      </c>
      <c r="D72363">
        <v>500</v>
      </c>
      <c r="E72363" t="b">
        <v>0</v>
      </c>
      <c r="F72363" s="1" t="s">
        <v>13</v>
      </c>
      <c r="G72363">
        <v>658</v>
      </c>
      <c r="H72363">
        <v>229</v>
      </c>
      <c r="I72363">
        <v>5359</v>
      </c>
      <c r="J72363">
        <v>5359</v>
      </c>
      <c r="K72363">
        <v>21383</v>
      </c>
      <c r="L72363">
        <v>15121</v>
      </c>
    </row>
    <row r="72364" spans="1:12" x14ac:dyDescent="0.3">
      <c r="A72364">
        <v>1759107331030</v>
      </c>
      <c r="B72364">
        <v>5938</v>
      </c>
      <c r="C72364" s="1" t="s">
        <v>18</v>
      </c>
      <c r="D72364">
        <v>500</v>
      </c>
      <c r="E72364" t="b">
        <v>0</v>
      </c>
      <c r="F72364" s="1" t="s">
        <v>13</v>
      </c>
      <c r="G72364">
        <v>658</v>
      </c>
      <c r="H72364">
        <v>229</v>
      </c>
      <c r="I72364">
        <v>5359</v>
      </c>
      <c r="J72364">
        <v>5359</v>
      </c>
      <c r="K72364">
        <v>5938</v>
      </c>
      <c r="L72364">
        <v>1084</v>
      </c>
    </row>
    <row r="72365" spans="1:12" x14ac:dyDescent="0.3">
      <c r="A72365">
        <v>1759107328906</v>
      </c>
      <c r="B72365">
        <v>8063</v>
      </c>
      <c r="C72365" s="1" t="s">
        <v>18</v>
      </c>
      <c r="D72365">
        <v>500</v>
      </c>
      <c r="E72365" t="b">
        <v>0</v>
      </c>
      <c r="F72365" s="1" t="s">
        <v>13</v>
      </c>
      <c r="G72365">
        <v>658</v>
      </c>
      <c r="H72365">
        <v>229</v>
      </c>
      <c r="I72365">
        <v>5359</v>
      </c>
      <c r="J72365">
        <v>5359</v>
      </c>
      <c r="K72365">
        <v>8062</v>
      </c>
      <c r="L72365">
        <v>1098</v>
      </c>
    </row>
    <row r="72366" spans="1:12" x14ac:dyDescent="0.3">
      <c r="A72366">
        <v>1759107328878</v>
      </c>
      <c r="B72366">
        <v>8091</v>
      </c>
      <c r="C72366" s="1" t="s">
        <v>18</v>
      </c>
      <c r="D72366">
        <v>500</v>
      </c>
      <c r="E72366" t="b">
        <v>0</v>
      </c>
      <c r="F72366" s="1" t="s">
        <v>13</v>
      </c>
      <c r="G72366">
        <v>658</v>
      </c>
      <c r="H72366">
        <v>229</v>
      </c>
      <c r="I72366">
        <v>5359</v>
      </c>
      <c r="J72366">
        <v>5359</v>
      </c>
      <c r="K72366">
        <v>8090</v>
      </c>
      <c r="L72366">
        <v>3129</v>
      </c>
    </row>
    <row r="72367" spans="1:12" x14ac:dyDescent="0.3">
      <c r="A72367">
        <v>1759107329885</v>
      </c>
      <c r="B72367">
        <v>7084</v>
      </c>
      <c r="C72367" s="1" t="s">
        <v>18</v>
      </c>
      <c r="D72367">
        <v>500</v>
      </c>
      <c r="E72367" t="b">
        <v>0</v>
      </c>
      <c r="F72367" s="1" t="s">
        <v>13</v>
      </c>
      <c r="G72367">
        <v>658</v>
      </c>
      <c r="H72367">
        <v>229</v>
      </c>
      <c r="I72367">
        <v>5359</v>
      </c>
      <c r="J72367">
        <v>5359</v>
      </c>
      <c r="K72367">
        <v>7083</v>
      </c>
      <c r="L72367">
        <v>1095</v>
      </c>
    </row>
    <row r="72368" spans="1:12" x14ac:dyDescent="0.3">
      <c r="A72368">
        <v>1759107327821</v>
      </c>
      <c r="B72368">
        <v>9146</v>
      </c>
      <c r="C72368" s="1" t="s">
        <v>18</v>
      </c>
      <c r="D72368">
        <v>500</v>
      </c>
      <c r="E72368" t="b">
        <v>0</v>
      </c>
      <c r="F72368" s="1" t="s">
        <v>13</v>
      </c>
      <c r="G72368">
        <v>658</v>
      </c>
      <c r="H72368">
        <v>229</v>
      </c>
      <c r="I72368">
        <v>5360</v>
      </c>
      <c r="J72368">
        <v>5360</v>
      </c>
      <c r="K72368">
        <v>9146</v>
      </c>
      <c r="L72368">
        <v>75</v>
      </c>
    </row>
    <row r="72369" spans="1:12" x14ac:dyDescent="0.3">
      <c r="A72369">
        <v>1759107326967</v>
      </c>
      <c r="B72369">
        <v>10000</v>
      </c>
      <c r="C72369" s="1" t="s">
        <v>18</v>
      </c>
      <c r="D72369">
        <v>500</v>
      </c>
      <c r="E72369" t="b">
        <v>0</v>
      </c>
      <c r="F72369" s="1" t="s">
        <v>13</v>
      </c>
      <c r="G72369">
        <v>658</v>
      </c>
      <c r="H72369">
        <v>229</v>
      </c>
      <c r="I72369">
        <v>5360</v>
      </c>
      <c r="J72369">
        <v>5360</v>
      </c>
      <c r="K72369">
        <v>10000</v>
      </c>
      <c r="L72369">
        <v>152</v>
      </c>
    </row>
    <row r="72370" spans="1:12" x14ac:dyDescent="0.3">
      <c r="A72370">
        <v>1759107331862</v>
      </c>
      <c r="B72370">
        <v>5120</v>
      </c>
      <c r="C72370" s="1" t="s">
        <v>15</v>
      </c>
      <c r="D72370">
        <v>500</v>
      </c>
      <c r="E72370" t="b">
        <v>0</v>
      </c>
      <c r="F72370" s="1" t="s">
        <v>13</v>
      </c>
      <c r="G72370">
        <v>491</v>
      </c>
      <c r="H72370">
        <v>778</v>
      </c>
      <c r="I72370">
        <v>5343</v>
      </c>
      <c r="J72370">
        <v>5343</v>
      </c>
      <c r="K72370">
        <v>5120</v>
      </c>
      <c r="L72370">
        <v>0</v>
      </c>
    </row>
    <row r="72371" spans="1:12" x14ac:dyDescent="0.3">
      <c r="A72371">
        <v>1759107331839</v>
      </c>
      <c r="B72371">
        <v>5143</v>
      </c>
      <c r="C72371" s="1" t="s">
        <v>18</v>
      </c>
      <c r="D72371">
        <v>500</v>
      </c>
      <c r="E72371" t="b">
        <v>0</v>
      </c>
      <c r="F72371" s="1" t="s">
        <v>13</v>
      </c>
      <c r="G72371">
        <v>658</v>
      </c>
      <c r="H72371">
        <v>229</v>
      </c>
      <c r="I72371">
        <v>5343</v>
      </c>
      <c r="J72371">
        <v>5343</v>
      </c>
      <c r="K72371">
        <v>5143</v>
      </c>
      <c r="L72371">
        <v>104</v>
      </c>
    </row>
    <row r="72372" spans="1:12" x14ac:dyDescent="0.3">
      <c r="A72372">
        <v>1759107329119</v>
      </c>
      <c r="B72372">
        <v>7862</v>
      </c>
      <c r="C72372" s="1" t="s">
        <v>14</v>
      </c>
      <c r="D72372">
        <v>500</v>
      </c>
      <c r="E72372" t="b">
        <v>0</v>
      </c>
      <c r="F72372" s="1" t="s">
        <v>13</v>
      </c>
      <c r="G72372">
        <v>639</v>
      </c>
      <c r="H72372">
        <v>196</v>
      </c>
      <c r="I72372">
        <v>5343</v>
      </c>
      <c r="J72372">
        <v>5343</v>
      </c>
      <c r="K72372">
        <v>7862</v>
      </c>
      <c r="L72372">
        <v>1080</v>
      </c>
    </row>
    <row r="72373" spans="1:12" x14ac:dyDescent="0.3">
      <c r="A72373">
        <v>1759107330032</v>
      </c>
      <c r="B72373">
        <v>6950</v>
      </c>
      <c r="C72373" s="1" t="s">
        <v>12</v>
      </c>
      <c r="D72373">
        <v>401</v>
      </c>
      <c r="E72373" t="b">
        <v>0</v>
      </c>
      <c r="F72373" s="1" t="s">
        <v>13</v>
      </c>
      <c r="G72373">
        <v>621</v>
      </c>
      <c r="H72373">
        <v>302</v>
      </c>
      <c r="I72373">
        <v>5343</v>
      </c>
      <c r="J72373">
        <v>5343</v>
      </c>
      <c r="K72373">
        <v>6950</v>
      </c>
      <c r="L72373">
        <v>3104</v>
      </c>
    </row>
    <row r="72374" spans="1:12" x14ac:dyDescent="0.3">
      <c r="A72374">
        <v>1759107331332</v>
      </c>
      <c r="B72374">
        <v>5650</v>
      </c>
      <c r="C72374" s="1" t="s">
        <v>17</v>
      </c>
      <c r="D72374">
        <v>500</v>
      </c>
      <c r="E72374" t="b">
        <v>0</v>
      </c>
      <c r="F72374" s="1" t="s">
        <v>13</v>
      </c>
      <c r="G72374">
        <v>491</v>
      </c>
      <c r="H72374">
        <v>780</v>
      </c>
      <c r="I72374">
        <v>5343</v>
      </c>
      <c r="J72374">
        <v>5343</v>
      </c>
      <c r="K72374">
        <v>5650</v>
      </c>
      <c r="L72374">
        <v>1114</v>
      </c>
    </row>
    <row r="72375" spans="1:12" x14ac:dyDescent="0.3">
      <c r="A72375">
        <v>1759107332272</v>
      </c>
      <c r="B72375">
        <v>4710</v>
      </c>
      <c r="C72375" s="1" t="s">
        <v>14</v>
      </c>
      <c r="D72375">
        <v>500</v>
      </c>
      <c r="E72375" t="b">
        <v>0</v>
      </c>
      <c r="F72375" s="1" t="s">
        <v>13</v>
      </c>
      <c r="G72375">
        <v>639</v>
      </c>
      <c r="H72375">
        <v>196</v>
      </c>
      <c r="I72375">
        <v>5343</v>
      </c>
      <c r="J72375">
        <v>5343</v>
      </c>
      <c r="K72375">
        <v>4710</v>
      </c>
      <c r="L72375">
        <v>0</v>
      </c>
    </row>
    <row r="72376" spans="1:12" x14ac:dyDescent="0.3">
      <c r="A72376">
        <v>1759107317244</v>
      </c>
      <c r="B72376">
        <v>19738</v>
      </c>
      <c r="C72376" s="1" t="s">
        <v>14</v>
      </c>
      <c r="D72376">
        <v>500</v>
      </c>
      <c r="E72376" t="b">
        <v>0</v>
      </c>
      <c r="F72376" s="1" t="s">
        <v>13</v>
      </c>
      <c r="G72376">
        <v>639</v>
      </c>
      <c r="H72376">
        <v>196</v>
      </c>
      <c r="I72376">
        <v>5343</v>
      </c>
      <c r="J72376">
        <v>5343</v>
      </c>
      <c r="K72376">
        <v>19738</v>
      </c>
      <c r="L72376">
        <v>15100</v>
      </c>
    </row>
    <row r="72377" spans="1:12" x14ac:dyDescent="0.3">
      <c r="A72377">
        <v>1759107314334</v>
      </c>
      <c r="B72377">
        <v>22649</v>
      </c>
      <c r="C72377" s="1" t="s">
        <v>12</v>
      </c>
      <c r="D72377">
        <v>401</v>
      </c>
      <c r="E72377" t="b">
        <v>0</v>
      </c>
      <c r="F72377" s="1" t="s">
        <v>13</v>
      </c>
      <c r="G72377">
        <v>621</v>
      </c>
      <c r="H72377">
        <v>302</v>
      </c>
      <c r="I72377">
        <v>5343</v>
      </c>
      <c r="J72377">
        <v>5343</v>
      </c>
      <c r="K72377">
        <v>22649</v>
      </c>
      <c r="L72377">
        <v>7097</v>
      </c>
    </row>
    <row r="72378" spans="1:12" x14ac:dyDescent="0.3">
      <c r="A72378">
        <v>1759107336300</v>
      </c>
      <c r="B72378">
        <v>683</v>
      </c>
      <c r="C72378" s="1" t="s">
        <v>14</v>
      </c>
      <c r="D72378">
        <v>200</v>
      </c>
      <c r="E72378" t="b">
        <v>1</v>
      </c>
      <c r="F72378" s="1" t="s">
        <v>13</v>
      </c>
      <c r="G72378">
        <v>2258</v>
      </c>
      <c r="H72378">
        <v>196</v>
      </c>
      <c r="I72378">
        <v>5343</v>
      </c>
      <c r="J72378">
        <v>5343</v>
      </c>
      <c r="K72378">
        <v>683</v>
      </c>
      <c r="L72378">
        <v>0</v>
      </c>
    </row>
    <row r="72379" spans="1:12" x14ac:dyDescent="0.3">
      <c r="A72379">
        <v>1759107329599</v>
      </c>
      <c r="B72379">
        <v>7383</v>
      </c>
      <c r="C72379" s="1" t="s">
        <v>18</v>
      </c>
      <c r="D72379">
        <v>500</v>
      </c>
      <c r="E72379" t="b">
        <v>0</v>
      </c>
      <c r="F72379" s="1" t="s">
        <v>13</v>
      </c>
      <c r="G72379">
        <v>658</v>
      </c>
      <c r="H72379">
        <v>229</v>
      </c>
      <c r="I72379">
        <v>5343</v>
      </c>
      <c r="J72379">
        <v>5343</v>
      </c>
      <c r="K72379">
        <v>7383</v>
      </c>
      <c r="L72379">
        <v>1107</v>
      </c>
    </row>
    <row r="72380" spans="1:12" x14ac:dyDescent="0.3">
      <c r="A72380">
        <v>1759107332174</v>
      </c>
      <c r="B72380">
        <v>4809</v>
      </c>
      <c r="C72380" s="1" t="s">
        <v>17</v>
      </c>
      <c r="D72380">
        <v>500</v>
      </c>
      <c r="E72380" t="b">
        <v>0</v>
      </c>
      <c r="F72380" s="1" t="s">
        <v>13</v>
      </c>
      <c r="G72380">
        <v>491</v>
      </c>
      <c r="H72380">
        <v>777</v>
      </c>
      <c r="I72380">
        <v>5343</v>
      </c>
      <c r="J72380">
        <v>5343</v>
      </c>
      <c r="K72380">
        <v>4809</v>
      </c>
      <c r="L72380">
        <v>95</v>
      </c>
    </row>
    <row r="72381" spans="1:12" x14ac:dyDescent="0.3">
      <c r="A72381">
        <v>1759107329649</v>
      </c>
      <c r="B72381">
        <v>7332</v>
      </c>
      <c r="C72381" s="1" t="s">
        <v>12</v>
      </c>
      <c r="D72381">
        <v>401</v>
      </c>
      <c r="E72381" t="b">
        <v>0</v>
      </c>
      <c r="F72381" s="1" t="s">
        <v>13</v>
      </c>
      <c r="G72381">
        <v>621</v>
      </c>
      <c r="H72381">
        <v>302</v>
      </c>
      <c r="I72381">
        <v>5343</v>
      </c>
      <c r="J72381">
        <v>5343</v>
      </c>
      <c r="K72381">
        <v>7332</v>
      </c>
      <c r="L72381">
        <v>1083</v>
      </c>
    </row>
    <row r="72382" spans="1:12" x14ac:dyDescent="0.3">
      <c r="A72382">
        <v>1759107315950</v>
      </c>
      <c r="B72382">
        <v>21041</v>
      </c>
      <c r="C72382" s="1" t="s">
        <v>17</v>
      </c>
      <c r="E72382" t="b">
        <v>0</v>
      </c>
      <c r="F72382" s="1" t="s">
        <v>13</v>
      </c>
      <c r="G72382">
        <v>3338</v>
      </c>
      <c r="H72382">
        <v>0</v>
      </c>
      <c r="I72382">
        <v>5341</v>
      </c>
      <c r="J72382">
        <v>5341</v>
      </c>
      <c r="K72382">
        <v>0</v>
      </c>
      <c r="L72382">
        <v>21041</v>
      </c>
    </row>
    <row r="72383" spans="1:12" x14ac:dyDescent="0.3">
      <c r="A72383">
        <v>1759107315955</v>
      </c>
      <c r="B72383">
        <v>21036</v>
      </c>
      <c r="C72383" s="1" t="s">
        <v>18</v>
      </c>
      <c r="E72383" t="b">
        <v>0</v>
      </c>
      <c r="F72383" s="1" t="s">
        <v>13</v>
      </c>
      <c r="G72383">
        <v>3338</v>
      </c>
      <c r="H72383">
        <v>0</v>
      </c>
      <c r="I72383">
        <v>5341</v>
      </c>
      <c r="J72383">
        <v>5341</v>
      </c>
      <c r="K72383">
        <v>0</v>
      </c>
      <c r="L72383">
        <v>21036</v>
      </c>
    </row>
    <row r="72384" spans="1:12" x14ac:dyDescent="0.3">
      <c r="A72384">
        <v>1759107330021</v>
      </c>
      <c r="B72384">
        <v>6969</v>
      </c>
      <c r="C72384" s="1" t="s">
        <v>12</v>
      </c>
      <c r="D72384">
        <v>401</v>
      </c>
      <c r="E72384" t="b">
        <v>0</v>
      </c>
      <c r="F72384" s="1" t="s">
        <v>13</v>
      </c>
      <c r="G72384">
        <v>621</v>
      </c>
      <c r="H72384">
        <v>302</v>
      </c>
      <c r="I72384">
        <v>5341</v>
      </c>
      <c r="J72384">
        <v>5341</v>
      </c>
      <c r="K72384">
        <v>6969</v>
      </c>
      <c r="L72384">
        <v>83</v>
      </c>
    </row>
    <row r="72385" spans="1:12" x14ac:dyDescent="0.3">
      <c r="A72385">
        <v>1759107315950</v>
      </c>
      <c r="B72385">
        <v>21041</v>
      </c>
      <c r="C72385" s="1" t="s">
        <v>17</v>
      </c>
      <c r="E72385" t="b">
        <v>0</v>
      </c>
      <c r="F72385" s="1" t="s">
        <v>13</v>
      </c>
      <c r="G72385">
        <v>3338</v>
      </c>
      <c r="H72385">
        <v>0</v>
      </c>
      <c r="I72385">
        <v>5341</v>
      </c>
      <c r="J72385">
        <v>5341</v>
      </c>
      <c r="K72385">
        <v>0</v>
      </c>
      <c r="L72385">
        <v>21041</v>
      </c>
    </row>
    <row r="72386" spans="1:12" x14ac:dyDescent="0.3">
      <c r="A72386">
        <v>1759107326587</v>
      </c>
      <c r="B72386">
        <v>10406</v>
      </c>
      <c r="C72386" s="1" t="s">
        <v>18</v>
      </c>
      <c r="D72386">
        <v>500</v>
      </c>
      <c r="E72386" t="b">
        <v>0</v>
      </c>
      <c r="F72386" s="1" t="s">
        <v>13</v>
      </c>
      <c r="G72386">
        <v>658</v>
      </c>
      <c r="H72386">
        <v>229</v>
      </c>
      <c r="I72386">
        <v>5340</v>
      </c>
      <c r="J72386">
        <v>5340</v>
      </c>
      <c r="K72386">
        <v>10406</v>
      </c>
      <c r="L72386">
        <v>1091</v>
      </c>
    </row>
    <row r="72387" spans="1:12" x14ac:dyDescent="0.3">
      <c r="A72387">
        <v>1759107329030</v>
      </c>
      <c r="B72387">
        <v>7962</v>
      </c>
      <c r="C72387" s="1" t="s">
        <v>12</v>
      </c>
      <c r="D72387">
        <v>401</v>
      </c>
      <c r="E72387" t="b">
        <v>0</v>
      </c>
      <c r="F72387" s="1" t="s">
        <v>13</v>
      </c>
      <c r="G72387">
        <v>621</v>
      </c>
      <c r="H72387">
        <v>302</v>
      </c>
      <c r="I72387">
        <v>5340</v>
      </c>
      <c r="J72387">
        <v>5340</v>
      </c>
      <c r="K72387">
        <v>7962</v>
      </c>
      <c r="L72387">
        <v>1084</v>
      </c>
    </row>
    <row r="72388" spans="1:12" x14ac:dyDescent="0.3">
      <c r="A72388">
        <v>1759107331851</v>
      </c>
      <c r="B72388">
        <v>5142</v>
      </c>
      <c r="C72388" s="1" t="s">
        <v>14</v>
      </c>
      <c r="D72388">
        <v>500</v>
      </c>
      <c r="E72388" t="b">
        <v>0</v>
      </c>
      <c r="F72388" s="1" t="s">
        <v>13</v>
      </c>
      <c r="G72388">
        <v>639</v>
      </c>
      <c r="H72388">
        <v>196</v>
      </c>
      <c r="I72388">
        <v>5340</v>
      </c>
      <c r="J72388">
        <v>5340</v>
      </c>
      <c r="K72388">
        <v>5142</v>
      </c>
      <c r="L72388">
        <v>0</v>
      </c>
    </row>
    <row r="72389" spans="1:12" x14ac:dyDescent="0.3">
      <c r="A72389">
        <v>1759107329701</v>
      </c>
      <c r="B72389">
        <v>7294</v>
      </c>
      <c r="C72389" s="1" t="s">
        <v>12</v>
      </c>
      <c r="D72389">
        <v>401</v>
      </c>
      <c r="E72389" t="b">
        <v>0</v>
      </c>
      <c r="F72389" s="1" t="s">
        <v>13</v>
      </c>
      <c r="G72389">
        <v>621</v>
      </c>
      <c r="H72389">
        <v>302</v>
      </c>
      <c r="I72389">
        <v>5339</v>
      </c>
      <c r="J72389">
        <v>5339</v>
      </c>
      <c r="K72389">
        <v>7294</v>
      </c>
      <c r="L72389">
        <v>3096</v>
      </c>
    </row>
    <row r="72390" spans="1:12" x14ac:dyDescent="0.3">
      <c r="A72390">
        <v>1759107330882</v>
      </c>
      <c r="B72390">
        <v>6113</v>
      </c>
      <c r="C72390" s="1" t="s">
        <v>18</v>
      </c>
      <c r="D72390">
        <v>500</v>
      </c>
      <c r="E72390" t="b">
        <v>0</v>
      </c>
      <c r="F72390" s="1" t="s">
        <v>13</v>
      </c>
      <c r="G72390">
        <v>658</v>
      </c>
      <c r="H72390">
        <v>229</v>
      </c>
      <c r="I72390">
        <v>5339</v>
      </c>
      <c r="J72390">
        <v>5339</v>
      </c>
      <c r="K72390">
        <v>6113</v>
      </c>
      <c r="L72390">
        <v>1090</v>
      </c>
    </row>
    <row r="72391" spans="1:12" x14ac:dyDescent="0.3">
      <c r="A72391">
        <v>1759107315971</v>
      </c>
      <c r="B72391">
        <v>21035</v>
      </c>
      <c r="C72391" s="1" t="s">
        <v>17</v>
      </c>
      <c r="E72391" t="b">
        <v>0</v>
      </c>
      <c r="F72391" s="1" t="s">
        <v>13</v>
      </c>
      <c r="G72391">
        <v>3338</v>
      </c>
      <c r="H72391">
        <v>0</v>
      </c>
      <c r="I72391">
        <v>5338</v>
      </c>
      <c r="J72391">
        <v>5338</v>
      </c>
      <c r="K72391">
        <v>0</v>
      </c>
      <c r="L72391">
        <v>21035</v>
      </c>
    </row>
    <row r="72392" spans="1:12" x14ac:dyDescent="0.3">
      <c r="A72392">
        <v>1759107315963</v>
      </c>
      <c r="B72392">
        <v>21043</v>
      </c>
      <c r="C72392" s="1" t="s">
        <v>14</v>
      </c>
      <c r="E72392" t="b">
        <v>0</v>
      </c>
      <c r="F72392" s="1" t="s">
        <v>13</v>
      </c>
      <c r="G72392">
        <v>3338</v>
      </c>
      <c r="H72392">
        <v>0</v>
      </c>
      <c r="I72392">
        <v>5338</v>
      </c>
      <c r="J72392">
        <v>5338</v>
      </c>
      <c r="K72392">
        <v>0</v>
      </c>
      <c r="L72392">
        <v>21043</v>
      </c>
    </row>
    <row r="72393" spans="1:12" x14ac:dyDescent="0.3">
      <c r="A72393">
        <v>1759107331667</v>
      </c>
      <c r="B72393">
        <v>5344</v>
      </c>
      <c r="C72393" s="1" t="s">
        <v>15</v>
      </c>
      <c r="D72393">
        <v>500</v>
      </c>
      <c r="E72393" t="b">
        <v>0</v>
      </c>
      <c r="F72393" s="1" t="s">
        <v>13</v>
      </c>
      <c r="G72393">
        <v>491</v>
      </c>
      <c r="H72393">
        <v>773</v>
      </c>
      <c r="I72393">
        <v>5338</v>
      </c>
      <c r="J72393">
        <v>5338</v>
      </c>
      <c r="K72393">
        <v>5343</v>
      </c>
      <c r="L72393">
        <v>0</v>
      </c>
    </row>
    <row r="72394" spans="1:12" x14ac:dyDescent="0.3">
      <c r="A72394">
        <v>1759107327894</v>
      </c>
      <c r="B72394">
        <v>9116</v>
      </c>
      <c r="C72394" s="1" t="s">
        <v>18</v>
      </c>
      <c r="D72394">
        <v>500</v>
      </c>
      <c r="E72394" t="b">
        <v>0</v>
      </c>
      <c r="F72394" s="1" t="s">
        <v>13</v>
      </c>
      <c r="G72394">
        <v>658</v>
      </c>
      <c r="H72394">
        <v>229</v>
      </c>
      <c r="I72394">
        <v>5338</v>
      </c>
      <c r="J72394">
        <v>5338</v>
      </c>
      <c r="K72394">
        <v>9116</v>
      </c>
      <c r="L72394">
        <v>93</v>
      </c>
    </row>
    <row r="72395" spans="1:12" x14ac:dyDescent="0.3">
      <c r="A72395">
        <v>1759107336619</v>
      </c>
      <c r="B72395">
        <v>393</v>
      </c>
      <c r="C72395" s="1" t="s">
        <v>15</v>
      </c>
      <c r="D72395">
        <v>401</v>
      </c>
      <c r="E72395" t="b">
        <v>0</v>
      </c>
      <c r="F72395" s="1" t="s">
        <v>13</v>
      </c>
      <c r="G72395">
        <v>434</v>
      </c>
      <c r="H72395">
        <v>283</v>
      </c>
      <c r="I72395">
        <v>5338</v>
      </c>
      <c r="J72395">
        <v>5338</v>
      </c>
      <c r="K72395">
        <v>392</v>
      </c>
      <c r="L72395">
        <v>0</v>
      </c>
    </row>
    <row r="72396" spans="1:12" x14ac:dyDescent="0.3">
      <c r="A72396">
        <v>1759107326658</v>
      </c>
      <c r="B72396">
        <v>10354</v>
      </c>
      <c r="C72396" s="1" t="s">
        <v>18</v>
      </c>
      <c r="D72396">
        <v>500</v>
      </c>
      <c r="E72396" t="b">
        <v>0</v>
      </c>
      <c r="F72396" s="1" t="s">
        <v>13</v>
      </c>
      <c r="G72396">
        <v>658</v>
      </c>
      <c r="H72396">
        <v>229</v>
      </c>
      <c r="I72396">
        <v>5338</v>
      </c>
      <c r="J72396">
        <v>5338</v>
      </c>
      <c r="K72396">
        <v>10353</v>
      </c>
      <c r="L72396">
        <v>78</v>
      </c>
    </row>
    <row r="72397" spans="1:12" x14ac:dyDescent="0.3">
      <c r="A72397">
        <v>1759107325076</v>
      </c>
      <c r="B72397">
        <v>11936</v>
      </c>
      <c r="C72397" s="1" t="s">
        <v>18</v>
      </c>
      <c r="D72397">
        <v>500</v>
      </c>
      <c r="E72397" t="b">
        <v>0</v>
      </c>
      <c r="F72397" s="1" t="s">
        <v>13</v>
      </c>
      <c r="G72397">
        <v>658</v>
      </c>
      <c r="H72397">
        <v>724</v>
      </c>
      <c r="I72397">
        <v>5338</v>
      </c>
      <c r="J72397">
        <v>5338</v>
      </c>
      <c r="K72397">
        <v>11936</v>
      </c>
      <c r="L72397">
        <v>7125</v>
      </c>
    </row>
    <row r="72398" spans="1:12" x14ac:dyDescent="0.3">
      <c r="A72398">
        <v>1759107331260</v>
      </c>
      <c r="B72398">
        <v>5751</v>
      </c>
      <c r="C72398" s="1" t="s">
        <v>14</v>
      </c>
      <c r="D72398">
        <v>500</v>
      </c>
      <c r="E72398" t="b">
        <v>0</v>
      </c>
      <c r="F72398" s="1" t="s">
        <v>13</v>
      </c>
      <c r="G72398">
        <v>639</v>
      </c>
      <c r="H72398">
        <v>196</v>
      </c>
      <c r="I72398">
        <v>5338</v>
      </c>
      <c r="J72398">
        <v>5338</v>
      </c>
      <c r="K72398">
        <v>5751</v>
      </c>
      <c r="L72398">
        <v>0</v>
      </c>
    </row>
    <row r="72399" spans="1:12" x14ac:dyDescent="0.3">
      <c r="A72399">
        <v>1759107327988</v>
      </c>
      <c r="B72399">
        <v>9022</v>
      </c>
      <c r="C72399" s="1" t="s">
        <v>12</v>
      </c>
      <c r="D72399">
        <v>401</v>
      </c>
      <c r="E72399" t="b">
        <v>0</v>
      </c>
      <c r="F72399" s="1" t="s">
        <v>13</v>
      </c>
      <c r="G72399">
        <v>621</v>
      </c>
      <c r="H72399">
        <v>302</v>
      </c>
      <c r="I72399">
        <v>5338</v>
      </c>
      <c r="J72399">
        <v>5338</v>
      </c>
      <c r="K72399">
        <v>9022</v>
      </c>
      <c r="L72399">
        <v>124</v>
      </c>
    </row>
    <row r="72400" spans="1:12" x14ac:dyDescent="0.3">
      <c r="A72400">
        <v>1759107326849</v>
      </c>
      <c r="B72400">
        <v>10161</v>
      </c>
      <c r="C72400" s="1" t="s">
        <v>18</v>
      </c>
      <c r="D72400">
        <v>500</v>
      </c>
      <c r="E72400" t="b">
        <v>0</v>
      </c>
      <c r="F72400" s="1" t="s">
        <v>13</v>
      </c>
      <c r="G72400">
        <v>658</v>
      </c>
      <c r="H72400">
        <v>229</v>
      </c>
      <c r="I72400">
        <v>5338</v>
      </c>
      <c r="J72400">
        <v>5338</v>
      </c>
      <c r="K72400">
        <v>10161</v>
      </c>
      <c r="L72400">
        <v>1099</v>
      </c>
    </row>
    <row r="72401" spans="1:12" x14ac:dyDescent="0.3">
      <c r="A72401">
        <v>1759107335768</v>
      </c>
      <c r="B72401">
        <v>1253</v>
      </c>
      <c r="C72401" s="1" t="s">
        <v>18</v>
      </c>
      <c r="D72401">
        <v>200</v>
      </c>
      <c r="E72401" t="b">
        <v>1</v>
      </c>
      <c r="F72401" s="1" t="s">
        <v>13</v>
      </c>
      <c r="G72401">
        <v>592</v>
      </c>
      <c r="H72401">
        <v>229</v>
      </c>
      <c r="I72401">
        <v>5334</v>
      </c>
      <c r="J72401">
        <v>5334</v>
      </c>
      <c r="K72401">
        <v>1253</v>
      </c>
      <c r="L72401">
        <v>80</v>
      </c>
    </row>
    <row r="72402" spans="1:12" x14ac:dyDescent="0.3">
      <c r="A72402">
        <v>1759107332531</v>
      </c>
      <c r="B72402">
        <v>4490</v>
      </c>
      <c r="C72402" s="1" t="s">
        <v>14</v>
      </c>
      <c r="D72402">
        <v>500</v>
      </c>
      <c r="E72402" t="b">
        <v>0</v>
      </c>
      <c r="F72402" s="1" t="s">
        <v>13</v>
      </c>
      <c r="G72402">
        <v>639</v>
      </c>
      <c r="H72402">
        <v>196</v>
      </c>
      <c r="I72402">
        <v>5334</v>
      </c>
      <c r="J72402">
        <v>5334</v>
      </c>
      <c r="K72402">
        <v>4490</v>
      </c>
      <c r="L72402">
        <v>0</v>
      </c>
    </row>
    <row r="72403" spans="1:12" x14ac:dyDescent="0.3">
      <c r="A72403">
        <v>1759107322745</v>
      </c>
      <c r="B72403">
        <v>14276</v>
      </c>
      <c r="C72403" s="1" t="s">
        <v>12</v>
      </c>
      <c r="D72403">
        <v>401</v>
      </c>
      <c r="E72403" t="b">
        <v>0</v>
      </c>
      <c r="F72403" s="1" t="s">
        <v>13</v>
      </c>
      <c r="G72403">
        <v>621</v>
      </c>
      <c r="H72403">
        <v>302</v>
      </c>
      <c r="I72403">
        <v>5334</v>
      </c>
      <c r="J72403">
        <v>5334</v>
      </c>
      <c r="K72403">
        <v>14276</v>
      </c>
      <c r="L72403">
        <v>3099</v>
      </c>
    </row>
    <row r="72404" spans="1:12" x14ac:dyDescent="0.3">
      <c r="A72404">
        <v>1759107336655</v>
      </c>
      <c r="B72404">
        <v>397</v>
      </c>
      <c r="C72404" s="1" t="s">
        <v>15</v>
      </c>
      <c r="D72404">
        <v>401</v>
      </c>
      <c r="E72404" t="b">
        <v>0</v>
      </c>
      <c r="F72404" s="1" t="s">
        <v>13</v>
      </c>
      <c r="G72404">
        <v>434</v>
      </c>
      <c r="H72404">
        <v>283</v>
      </c>
      <c r="I72404">
        <v>5334</v>
      </c>
      <c r="J72404">
        <v>5334</v>
      </c>
      <c r="K72404">
        <v>397</v>
      </c>
      <c r="L72404">
        <v>0</v>
      </c>
    </row>
    <row r="72405" spans="1:12" x14ac:dyDescent="0.3">
      <c r="A72405">
        <v>1759107330942</v>
      </c>
      <c r="B72405">
        <v>6109</v>
      </c>
      <c r="C72405" s="1" t="s">
        <v>14</v>
      </c>
      <c r="D72405">
        <v>500</v>
      </c>
      <c r="E72405" t="b">
        <v>0</v>
      </c>
      <c r="F72405" s="1" t="s">
        <v>13</v>
      </c>
      <c r="G72405">
        <v>639</v>
      </c>
      <c r="H72405">
        <v>196</v>
      </c>
      <c r="I72405">
        <v>5334</v>
      </c>
      <c r="J72405">
        <v>5334</v>
      </c>
      <c r="K72405">
        <v>6109</v>
      </c>
      <c r="L72405">
        <v>0</v>
      </c>
    </row>
    <row r="72406" spans="1:12" x14ac:dyDescent="0.3">
      <c r="A72406">
        <v>1759107325181</v>
      </c>
      <c r="B72406">
        <v>11871</v>
      </c>
      <c r="C72406" s="1" t="s">
        <v>12</v>
      </c>
      <c r="D72406">
        <v>401</v>
      </c>
      <c r="E72406" t="b">
        <v>0</v>
      </c>
      <c r="F72406" s="1" t="s">
        <v>13</v>
      </c>
      <c r="G72406">
        <v>621</v>
      </c>
      <c r="H72406">
        <v>302</v>
      </c>
      <c r="I72406">
        <v>5334</v>
      </c>
      <c r="J72406">
        <v>5334</v>
      </c>
      <c r="K72406">
        <v>11871</v>
      </c>
      <c r="L72406">
        <v>7120</v>
      </c>
    </row>
    <row r="72407" spans="1:12" x14ac:dyDescent="0.3">
      <c r="A72407">
        <v>1759107332235</v>
      </c>
      <c r="B72407">
        <v>4818</v>
      </c>
      <c r="C72407" s="1" t="s">
        <v>15</v>
      </c>
      <c r="D72407">
        <v>500</v>
      </c>
      <c r="E72407" t="b">
        <v>0</v>
      </c>
      <c r="F72407" s="1" t="s">
        <v>13</v>
      </c>
      <c r="G72407">
        <v>491</v>
      </c>
      <c r="H72407">
        <v>778</v>
      </c>
      <c r="I72407">
        <v>5334</v>
      </c>
      <c r="J72407">
        <v>5334</v>
      </c>
      <c r="K72407">
        <v>4817</v>
      </c>
      <c r="L72407">
        <v>0</v>
      </c>
    </row>
    <row r="72408" spans="1:12" x14ac:dyDescent="0.3">
      <c r="A72408">
        <v>1759107327516</v>
      </c>
      <c r="B72408">
        <v>9536</v>
      </c>
      <c r="C72408" s="1" t="s">
        <v>18</v>
      </c>
      <c r="D72408">
        <v>500</v>
      </c>
      <c r="E72408" t="b">
        <v>0</v>
      </c>
      <c r="F72408" s="1" t="s">
        <v>13</v>
      </c>
      <c r="G72408">
        <v>658</v>
      </c>
      <c r="H72408">
        <v>229</v>
      </c>
      <c r="I72408">
        <v>5334</v>
      </c>
      <c r="J72408">
        <v>5334</v>
      </c>
      <c r="K72408">
        <v>9535</v>
      </c>
      <c r="L72408">
        <v>3092</v>
      </c>
    </row>
    <row r="72409" spans="1:12" x14ac:dyDescent="0.3">
      <c r="A72409">
        <v>1759107331932</v>
      </c>
      <c r="B72409">
        <v>5120</v>
      </c>
      <c r="C72409" s="1" t="s">
        <v>16</v>
      </c>
      <c r="D72409">
        <v>500</v>
      </c>
      <c r="E72409" t="b">
        <v>0</v>
      </c>
      <c r="F72409" s="1" t="s">
        <v>13</v>
      </c>
      <c r="G72409">
        <v>491</v>
      </c>
      <c r="H72409">
        <v>779</v>
      </c>
      <c r="I72409">
        <v>5334</v>
      </c>
      <c r="J72409">
        <v>5334</v>
      </c>
      <c r="K72409">
        <v>5120</v>
      </c>
      <c r="L72409">
        <v>84</v>
      </c>
    </row>
    <row r="72410" spans="1:12" x14ac:dyDescent="0.3">
      <c r="A72410">
        <v>1759107336649</v>
      </c>
      <c r="B72410">
        <v>403</v>
      </c>
      <c r="C72410" s="1" t="s">
        <v>15</v>
      </c>
      <c r="D72410">
        <v>401</v>
      </c>
      <c r="E72410" t="b">
        <v>0</v>
      </c>
      <c r="F72410" s="1" t="s">
        <v>13</v>
      </c>
      <c r="G72410">
        <v>434</v>
      </c>
      <c r="H72410">
        <v>282</v>
      </c>
      <c r="I72410">
        <v>5334</v>
      </c>
      <c r="J72410">
        <v>5334</v>
      </c>
      <c r="K72410">
        <v>403</v>
      </c>
      <c r="L72410">
        <v>0</v>
      </c>
    </row>
    <row r="72411" spans="1:12" x14ac:dyDescent="0.3">
      <c r="A72411">
        <v>1759107306339</v>
      </c>
      <c r="B72411">
        <v>30713</v>
      </c>
      <c r="C72411" s="1" t="s">
        <v>16</v>
      </c>
      <c r="D72411">
        <v>400</v>
      </c>
      <c r="E72411" t="b">
        <v>0</v>
      </c>
      <c r="F72411" s="1" t="s">
        <v>13</v>
      </c>
      <c r="G72411">
        <v>471</v>
      </c>
      <c r="H72411">
        <v>778</v>
      </c>
      <c r="I72411">
        <v>5334</v>
      </c>
      <c r="J72411">
        <v>5334</v>
      </c>
      <c r="K72411">
        <v>30713</v>
      </c>
      <c r="L72411">
        <v>7160</v>
      </c>
    </row>
    <row r="72412" spans="1:12" x14ac:dyDescent="0.3">
      <c r="A72412">
        <v>1759107316912</v>
      </c>
      <c r="B72412">
        <v>20141</v>
      </c>
      <c r="C72412" s="1" t="s">
        <v>18</v>
      </c>
      <c r="D72412">
        <v>500</v>
      </c>
      <c r="E72412" t="b">
        <v>0</v>
      </c>
      <c r="F72412" s="1" t="s">
        <v>13</v>
      </c>
      <c r="G72412">
        <v>658</v>
      </c>
      <c r="H72412">
        <v>229</v>
      </c>
      <c r="I72412">
        <v>5334</v>
      </c>
      <c r="J72412">
        <v>5334</v>
      </c>
      <c r="K72412">
        <v>20141</v>
      </c>
      <c r="L72412">
        <v>15104</v>
      </c>
    </row>
    <row r="72413" spans="1:12" x14ac:dyDescent="0.3">
      <c r="A72413">
        <v>1759107331972</v>
      </c>
      <c r="B72413">
        <v>5080</v>
      </c>
      <c r="C72413" s="1" t="s">
        <v>18</v>
      </c>
      <c r="D72413">
        <v>500</v>
      </c>
      <c r="E72413" t="b">
        <v>0</v>
      </c>
      <c r="F72413" s="1" t="s">
        <v>13</v>
      </c>
      <c r="G72413">
        <v>658</v>
      </c>
      <c r="H72413">
        <v>229</v>
      </c>
      <c r="I72413">
        <v>5334</v>
      </c>
      <c r="J72413">
        <v>5334</v>
      </c>
      <c r="K72413">
        <v>5080</v>
      </c>
      <c r="L72413">
        <v>83</v>
      </c>
    </row>
    <row r="72414" spans="1:12" x14ac:dyDescent="0.3">
      <c r="A72414">
        <v>1759107327178</v>
      </c>
      <c r="B72414">
        <v>9873</v>
      </c>
      <c r="C72414" s="1" t="s">
        <v>18</v>
      </c>
      <c r="D72414">
        <v>500</v>
      </c>
      <c r="E72414" t="b">
        <v>0</v>
      </c>
      <c r="F72414" s="1" t="s">
        <v>13</v>
      </c>
      <c r="G72414">
        <v>658</v>
      </c>
      <c r="H72414">
        <v>229</v>
      </c>
      <c r="I72414">
        <v>5334</v>
      </c>
      <c r="J72414">
        <v>5334</v>
      </c>
      <c r="K72414">
        <v>9873</v>
      </c>
      <c r="L72414">
        <v>1113</v>
      </c>
    </row>
    <row r="72415" spans="1:12" x14ac:dyDescent="0.3">
      <c r="A72415">
        <v>1759107317178</v>
      </c>
      <c r="B72415">
        <v>19874</v>
      </c>
      <c r="C72415" s="1" t="s">
        <v>18</v>
      </c>
      <c r="D72415">
        <v>500</v>
      </c>
      <c r="E72415" t="b">
        <v>0</v>
      </c>
      <c r="F72415" s="1" t="s">
        <v>13</v>
      </c>
      <c r="G72415">
        <v>658</v>
      </c>
      <c r="H72415">
        <v>726</v>
      </c>
      <c r="I72415">
        <v>5334</v>
      </c>
      <c r="J72415">
        <v>5334</v>
      </c>
      <c r="K72415">
        <v>19874</v>
      </c>
      <c r="L72415">
        <v>15123</v>
      </c>
    </row>
    <row r="72416" spans="1:12" x14ac:dyDescent="0.3">
      <c r="A72416">
        <v>1759107325201</v>
      </c>
      <c r="B72416">
        <v>11852</v>
      </c>
      <c r="C72416" s="1" t="s">
        <v>12</v>
      </c>
      <c r="D72416">
        <v>401</v>
      </c>
      <c r="E72416" t="b">
        <v>0</v>
      </c>
      <c r="F72416" s="1" t="s">
        <v>13</v>
      </c>
      <c r="G72416">
        <v>621</v>
      </c>
      <c r="H72416">
        <v>302</v>
      </c>
      <c r="I72416">
        <v>5334</v>
      </c>
      <c r="J72416">
        <v>5334</v>
      </c>
      <c r="K72416">
        <v>11852</v>
      </c>
      <c r="L72416">
        <v>7100</v>
      </c>
    </row>
    <row r="72417" spans="1:12" x14ac:dyDescent="0.3">
      <c r="A72417">
        <v>1759107330966</v>
      </c>
      <c r="B72417">
        <v>6085</v>
      </c>
      <c r="C72417" s="1" t="s">
        <v>12</v>
      </c>
      <c r="D72417">
        <v>401</v>
      </c>
      <c r="E72417" t="b">
        <v>0</v>
      </c>
      <c r="F72417" s="1" t="s">
        <v>13</v>
      </c>
      <c r="G72417">
        <v>621</v>
      </c>
      <c r="H72417">
        <v>302</v>
      </c>
      <c r="I72417">
        <v>5334</v>
      </c>
      <c r="J72417">
        <v>5334</v>
      </c>
      <c r="K72417">
        <v>6085</v>
      </c>
      <c r="L72417">
        <v>1088</v>
      </c>
    </row>
    <row r="72418" spans="1:12" x14ac:dyDescent="0.3">
      <c r="A72418">
        <v>1759107332094</v>
      </c>
      <c r="B72418">
        <v>4959</v>
      </c>
      <c r="C72418" s="1" t="s">
        <v>18</v>
      </c>
      <c r="D72418">
        <v>500</v>
      </c>
      <c r="E72418" t="b">
        <v>0</v>
      </c>
      <c r="F72418" s="1" t="s">
        <v>13</v>
      </c>
      <c r="G72418">
        <v>658</v>
      </c>
      <c r="H72418">
        <v>229</v>
      </c>
      <c r="I72418">
        <v>5334</v>
      </c>
      <c r="J72418">
        <v>5334</v>
      </c>
      <c r="K72418">
        <v>4958</v>
      </c>
      <c r="L72418">
        <v>82</v>
      </c>
    </row>
    <row r="72419" spans="1:12" x14ac:dyDescent="0.3">
      <c r="A72419">
        <v>1759107315186</v>
      </c>
      <c r="B72419">
        <v>21866</v>
      </c>
      <c r="C72419" s="1" t="s">
        <v>12</v>
      </c>
      <c r="D72419">
        <v>401</v>
      </c>
      <c r="E72419" t="b">
        <v>0</v>
      </c>
      <c r="F72419" s="1" t="s">
        <v>13</v>
      </c>
      <c r="G72419">
        <v>621</v>
      </c>
      <c r="H72419">
        <v>302</v>
      </c>
      <c r="I72419">
        <v>5334</v>
      </c>
      <c r="J72419">
        <v>5334</v>
      </c>
      <c r="K72419">
        <v>21866</v>
      </c>
      <c r="L72419">
        <v>15106</v>
      </c>
    </row>
    <row r="72420" spans="1:12" x14ac:dyDescent="0.3">
      <c r="A72420">
        <v>1759107328252</v>
      </c>
      <c r="B72420">
        <v>8801</v>
      </c>
      <c r="C72420" s="1" t="s">
        <v>14</v>
      </c>
      <c r="D72420">
        <v>500</v>
      </c>
      <c r="E72420" t="b">
        <v>0</v>
      </c>
      <c r="F72420" s="1" t="s">
        <v>13</v>
      </c>
      <c r="G72420">
        <v>639</v>
      </c>
      <c r="H72420">
        <v>196</v>
      </c>
      <c r="I72420">
        <v>5334</v>
      </c>
      <c r="J72420">
        <v>5334</v>
      </c>
      <c r="K72420">
        <v>8801</v>
      </c>
      <c r="L72420">
        <v>0</v>
      </c>
    </row>
    <row r="72421" spans="1:12" x14ac:dyDescent="0.3">
      <c r="A72421">
        <v>1759107328067</v>
      </c>
      <c r="B72421">
        <v>8985</v>
      </c>
      <c r="C72421" s="1" t="s">
        <v>18</v>
      </c>
      <c r="D72421">
        <v>500</v>
      </c>
      <c r="E72421" t="b">
        <v>0</v>
      </c>
      <c r="F72421" s="1" t="s">
        <v>13</v>
      </c>
      <c r="G72421">
        <v>658</v>
      </c>
      <c r="H72421">
        <v>229</v>
      </c>
      <c r="I72421">
        <v>5334</v>
      </c>
      <c r="J72421">
        <v>5334</v>
      </c>
      <c r="K72421">
        <v>8984</v>
      </c>
      <c r="L72421">
        <v>82</v>
      </c>
    </row>
    <row r="72422" spans="1:12" x14ac:dyDescent="0.3">
      <c r="A72422">
        <v>1759107329232</v>
      </c>
      <c r="B72422">
        <v>7819</v>
      </c>
      <c r="C72422" s="1" t="s">
        <v>12</v>
      </c>
      <c r="D72422">
        <v>401</v>
      </c>
      <c r="E72422" t="b">
        <v>0</v>
      </c>
      <c r="F72422" s="1" t="s">
        <v>13</v>
      </c>
      <c r="G72422">
        <v>621</v>
      </c>
      <c r="H72422">
        <v>301</v>
      </c>
      <c r="I72422">
        <v>5334</v>
      </c>
      <c r="J72422">
        <v>5334</v>
      </c>
      <c r="K72422">
        <v>7819</v>
      </c>
      <c r="L72422">
        <v>3090</v>
      </c>
    </row>
    <row r="72423" spans="1:12" x14ac:dyDescent="0.3">
      <c r="A72423">
        <v>1759107332444</v>
      </c>
      <c r="B72423">
        <v>4610</v>
      </c>
      <c r="C72423" s="1" t="s">
        <v>17</v>
      </c>
      <c r="D72423">
        <v>500</v>
      </c>
      <c r="E72423" t="b">
        <v>0</v>
      </c>
      <c r="F72423" s="1" t="s">
        <v>13</v>
      </c>
      <c r="G72423">
        <v>491</v>
      </c>
      <c r="H72423">
        <v>777</v>
      </c>
      <c r="I72423">
        <v>5334</v>
      </c>
      <c r="J72423">
        <v>5334</v>
      </c>
      <c r="K72423">
        <v>4610</v>
      </c>
      <c r="L72423">
        <v>81</v>
      </c>
    </row>
    <row r="72424" spans="1:12" x14ac:dyDescent="0.3">
      <c r="A72424">
        <v>1759107332675</v>
      </c>
      <c r="B72424">
        <v>4377</v>
      </c>
      <c r="C72424" s="1" t="s">
        <v>14</v>
      </c>
      <c r="D72424">
        <v>500</v>
      </c>
      <c r="E72424" t="b">
        <v>0</v>
      </c>
      <c r="F72424" s="1" t="s">
        <v>13</v>
      </c>
      <c r="G72424">
        <v>639</v>
      </c>
      <c r="H72424">
        <v>196</v>
      </c>
      <c r="I72424">
        <v>5334</v>
      </c>
      <c r="J72424">
        <v>5334</v>
      </c>
      <c r="K72424">
        <v>4377</v>
      </c>
      <c r="L72424">
        <v>0</v>
      </c>
    </row>
    <row r="72425" spans="1:12" x14ac:dyDescent="0.3">
      <c r="A72425">
        <v>1759107336701</v>
      </c>
      <c r="B72425">
        <v>352</v>
      </c>
      <c r="C72425" s="1" t="s">
        <v>15</v>
      </c>
      <c r="D72425">
        <v>401</v>
      </c>
      <c r="E72425" t="b">
        <v>0</v>
      </c>
      <c r="F72425" s="1" t="s">
        <v>13</v>
      </c>
      <c r="G72425">
        <v>434</v>
      </c>
      <c r="H72425">
        <v>283</v>
      </c>
      <c r="I72425">
        <v>5334</v>
      </c>
      <c r="J72425">
        <v>5334</v>
      </c>
      <c r="K72425">
        <v>352</v>
      </c>
      <c r="L72425">
        <v>0</v>
      </c>
    </row>
    <row r="72426" spans="1:12" x14ac:dyDescent="0.3">
      <c r="A72426">
        <v>1759107330290</v>
      </c>
      <c r="B72426">
        <v>6762</v>
      </c>
      <c r="C72426" s="1" t="s">
        <v>15</v>
      </c>
      <c r="D72426">
        <v>500</v>
      </c>
      <c r="E72426" t="b">
        <v>0</v>
      </c>
      <c r="F72426" s="1" t="s">
        <v>13</v>
      </c>
      <c r="G72426">
        <v>491</v>
      </c>
      <c r="H72426">
        <v>777</v>
      </c>
      <c r="I72426">
        <v>5334</v>
      </c>
      <c r="J72426">
        <v>5334</v>
      </c>
      <c r="K72426">
        <v>6762</v>
      </c>
      <c r="L72426">
        <v>0</v>
      </c>
    </row>
    <row r="72427" spans="1:12" x14ac:dyDescent="0.3">
      <c r="A72427">
        <v>1759107335010</v>
      </c>
      <c r="B72427">
        <v>2042</v>
      </c>
      <c r="C72427" s="1" t="s">
        <v>18</v>
      </c>
      <c r="D72427">
        <v>200</v>
      </c>
      <c r="E72427" t="b">
        <v>1</v>
      </c>
      <c r="F72427" s="1" t="s">
        <v>13</v>
      </c>
      <c r="G72427">
        <v>592</v>
      </c>
      <c r="H72427">
        <v>229</v>
      </c>
      <c r="I72427">
        <v>5334</v>
      </c>
      <c r="J72427">
        <v>5334</v>
      </c>
      <c r="K72427">
        <v>2042</v>
      </c>
      <c r="L72427">
        <v>1127</v>
      </c>
    </row>
    <row r="72428" spans="1:12" x14ac:dyDescent="0.3">
      <c r="A72428">
        <v>1759107336909</v>
      </c>
      <c r="B72428">
        <v>173</v>
      </c>
      <c r="C72428" s="1" t="s">
        <v>16</v>
      </c>
      <c r="D72428">
        <v>401</v>
      </c>
      <c r="E72428" t="b">
        <v>0</v>
      </c>
      <c r="F72428" s="1" t="s">
        <v>13</v>
      </c>
      <c r="G72428">
        <v>434</v>
      </c>
      <c r="H72428">
        <v>283</v>
      </c>
      <c r="I72428">
        <v>5326</v>
      </c>
      <c r="J72428">
        <v>5326</v>
      </c>
      <c r="K72428">
        <v>173</v>
      </c>
      <c r="L72428">
        <v>82</v>
      </c>
    </row>
    <row r="72429" spans="1:12" x14ac:dyDescent="0.3">
      <c r="A72429">
        <v>1759107328004</v>
      </c>
      <c r="B72429">
        <v>9091</v>
      </c>
      <c r="C72429" s="1" t="s">
        <v>14</v>
      </c>
      <c r="D72429">
        <v>500</v>
      </c>
      <c r="E72429" t="b">
        <v>0</v>
      </c>
      <c r="F72429" s="1" t="s">
        <v>13</v>
      </c>
      <c r="G72429">
        <v>639</v>
      </c>
      <c r="H72429">
        <v>196</v>
      </c>
      <c r="I72429">
        <v>5327</v>
      </c>
      <c r="J72429">
        <v>5327</v>
      </c>
      <c r="K72429">
        <v>9091</v>
      </c>
      <c r="L72429">
        <v>0</v>
      </c>
    </row>
    <row r="72430" spans="1:12" x14ac:dyDescent="0.3">
      <c r="A72430">
        <v>1759107316054</v>
      </c>
      <c r="B72430">
        <v>21044</v>
      </c>
      <c r="C72430" s="1" t="s">
        <v>18</v>
      </c>
      <c r="E72430" t="b">
        <v>0</v>
      </c>
      <c r="F72430" s="1" t="s">
        <v>13</v>
      </c>
      <c r="G72430">
        <v>3338</v>
      </c>
      <c r="H72430">
        <v>0</v>
      </c>
      <c r="I72430">
        <v>5327</v>
      </c>
      <c r="J72430">
        <v>5327</v>
      </c>
      <c r="K72430">
        <v>0</v>
      </c>
      <c r="L72430">
        <v>21044</v>
      </c>
    </row>
    <row r="72431" spans="1:12" x14ac:dyDescent="0.3">
      <c r="A72431">
        <v>1759107335630</v>
      </c>
      <c r="B72431">
        <v>1476</v>
      </c>
      <c r="C72431" s="1" t="s">
        <v>17</v>
      </c>
      <c r="D72431">
        <v>401</v>
      </c>
      <c r="E72431" t="b">
        <v>0</v>
      </c>
      <c r="F72431" s="1" t="s">
        <v>13</v>
      </c>
      <c r="G72431">
        <v>434</v>
      </c>
      <c r="H72431">
        <v>282</v>
      </c>
      <c r="I72431">
        <v>5326</v>
      </c>
      <c r="J72431">
        <v>5326</v>
      </c>
      <c r="K72431">
        <v>1476</v>
      </c>
      <c r="L72431">
        <v>1091</v>
      </c>
    </row>
    <row r="72432" spans="1:12" x14ac:dyDescent="0.3">
      <c r="A72432">
        <v>1759107329789</v>
      </c>
      <c r="B72432">
        <v>7316</v>
      </c>
      <c r="C72432" s="1" t="s">
        <v>16</v>
      </c>
      <c r="D72432">
        <v>401</v>
      </c>
      <c r="E72432" t="b">
        <v>0</v>
      </c>
      <c r="F72432" s="1" t="s">
        <v>13</v>
      </c>
      <c r="G72432">
        <v>434</v>
      </c>
      <c r="H72432">
        <v>283</v>
      </c>
      <c r="I72432">
        <v>5326</v>
      </c>
      <c r="J72432">
        <v>5326</v>
      </c>
      <c r="K72432">
        <v>7316</v>
      </c>
      <c r="L72432">
        <v>7097</v>
      </c>
    </row>
    <row r="72433" spans="1:12" x14ac:dyDescent="0.3">
      <c r="A72433">
        <v>1759107329736</v>
      </c>
      <c r="B72433">
        <v>7369</v>
      </c>
      <c r="C72433" s="1" t="s">
        <v>16</v>
      </c>
      <c r="D72433">
        <v>401</v>
      </c>
      <c r="E72433" t="b">
        <v>0</v>
      </c>
      <c r="F72433" s="1" t="s">
        <v>13</v>
      </c>
      <c r="G72433">
        <v>434</v>
      </c>
      <c r="H72433">
        <v>282</v>
      </c>
      <c r="I72433">
        <v>5326</v>
      </c>
      <c r="J72433">
        <v>5326</v>
      </c>
      <c r="K72433">
        <v>7369</v>
      </c>
      <c r="L72433">
        <v>7115</v>
      </c>
    </row>
    <row r="72434" spans="1:12" x14ac:dyDescent="0.3">
      <c r="A72434">
        <v>1759107336786</v>
      </c>
      <c r="B72434">
        <v>320</v>
      </c>
      <c r="C72434" s="1" t="s">
        <v>17</v>
      </c>
      <c r="D72434">
        <v>401</v>
      </c>
      <c r="E72434" t="b">
        <v>0</v>
      </c>
      <c r="F72434" s="1" t="s">
        <v>13</v>
      </c>
      <c r="G72434">
        <v>434</v>
      </c>
      <c r="H72434">
        <v>283</v>
      </c>
      <c r="I72434">
        <v>5326</v>
      </c>
      <c r="J72434">
        <v>5326</v>
      </c>
      <c r="K72434">
        <v>320</v>
      </c>
      <c r="L72434">
        <v>80</v>
      </c>
    </row>
    <row r="72435" spans="1:12" x14ac:dyDescent="0.3">
      <c r="A72435">
        <v>1759107336791</v>
      </c>
      <c r="B72435">
        <v>315</v>
      </c>
      <c r="C72435" s="1" t="s">
        <v>17</v>
      </c>
      <c r="D72435">
        <v>401</v>
      </c>
      <c r="E72435" t="b">
        <v>0</v>
      </c>
      <c r="F72435" s="1" t="s">
        <v>13</v>
      </c>
      <c r="G72435">
        <v>434</v>
      </c>
      <c r="H72435">
        <v>283</v>
      </c>
      <c r="I72435">
        <v>5326</v>
      </c>
      <c r="J72435">
        <v>5326</v>
      </c>
      <c r="K72435">
        <v>315</v>
      </c>
      <c r="L72435">
        <v>85</v>
      </c>
    </row>
    <row r="72436" spans="1:12" x14ac:dyDescent="0.3">
      <c r="A72436">
        <v>1759107336727</v>
      </c>
      <c r="B72436">
        <v>379</v>
      </c>
      <c r="C72436" s="1" t="s">
        <v>17</v>
      </c>
      <c r="D72436">
        <v>401</v>
      </c>
      <c r="E72436" t="b">
        <v>0</v>
      </c>
      <c r="F72436" s="1" t="s">
        <v>13</v>
      </c>
      <c r="G72436">
        <v>434</v>
      </c>
      <c r="H72436">
        <v>282</v>
      </c>
      <c r="I72436">
        <v>5326</v>
      </c>
      <c r="J72436">
        <v>5326</v>
      </c>
      <c r="K72436">
        <v>379</v>
      </c>
      <c r="L72436">
        <v>78</v>
      </c>
    </row>
    <row r="72437" spans="1:12" x14ac:dyDescent="0.3">
      <c r="A72437">
        <v>1759107333709</v>
      </c>
      <c r="B72437">
        <v>3397</v>
      </c>
      <c r="C72437" s="1" t="s">
        <v>16</v>
      </c>
      <c r="D72437">
        <v>401</v>
      </c>
      <c r="E72437" t="b">
        <v>0</v>
      </c>
      <c r="F72437" s="1" t="s">
        <v>13</v>
      </c>
      <c r="G72437">
        <v>434</v>
      </c>
      <c r="H72437">
        <v>282</v>
      </c>
      <c r="I72437">
        <v>5326</v>
      </c>
      <c r="J72437">
        <v>5326</v>
      </c>
      <c r="K72437">
        <v>3397</v>
      </c>
      <c r="L72437">
        <v>3113</v>
      </c>
    </row>
    <row r="72438" spans="1:12" x14ac:dyDescent="0.3">
      <c r="A72438">
        <v>1759107335596</v>
      </c>
      <c r="B72438">
        <v>1510</v>
      </c>
      <c r="C72438" s="1" t="s">
        <v>17</v>
      </c>
      <c r="D72438">
        <v>401</v>
      </c>
      <c r="E72438" t="b">
        <v>0</v>
      </c>
      <c r="F72438" s="1" t="s">
        <v>13</v>
      </c>
      <c r="G72438">
        <v>434</v>
      </c>
      <c r="H72438">
        <v>283</v>
      </c>
      <c r="I72438">
        <v>5326</v>
      </c>
      <c r="J72438">
        <v>5326</v>
      </c>
      <c r="K72438">
        <v>1510</v>
      </c>
      <c r="L72438">
        <v>1125</v>
      </c>
    </row>
    <row r="72439" spans="1:12" x14ac:dyDescent="0.3">
      <c r="A72439">
        <v>1759107335676</v>
      </c>
      <c r="B72439">
        <v>1430</v>
      </c>
      <c r="C72439" s="1" t="s">
        <v>15</v>
      </c>
      <c r="D72439">
        <v>401</v>
      </c>
      <c r="E72439" t="b">
        <v>0</v>
      </c>
      <c r="F72439" s="1" t="s">
        <v>13</v>
      </c>
      <c r="G72439">
        <v>434</v>
      </c>
      <c r="H72439">
        <v>282</v>
      </c>
      <c r="I72439">
        <v>5326</v>
      </c>
      <c r="J72439">
        <v>5326</v>
      </c>
      <c r="K72439">
        <v>1430</v>
      </c>
      <c r="L72439">
        <v>1087</v>
      </c>
    </row>
    <row r="72440" spans="1:12" x14ac:dyDescent="0.3">
      <c r="A72440">
        <v>1759107335754</v>
      </c>
      <c r="B72440">
        <v>1352</v>
      </c>
      <c r="C72440" s="1" t="s">
        <v>16</v>
      </c>
      <c r="D72440">
        <v>401</v>
      </c>
      <c r="E72440" t="b">
        <v>0</v>
      </c>
      <c r="F72440" s="1" t="s">
        <v>13</v>
      </c>
      <c r="G72440">
        <v>434</v>
      </c>
      <c r="H72440">
        <v>282</v>
      </c>
      <c r="I72440">
        <v>5326</v>
      </c>
      <c r="J72440">
        <v>5326</v>
      </c>
      <c r="K72440">
        <v>1352</v>
      </c>
      <c r="L72440">
        <v>1098</v>
      </c>
    </row>
    <row r="72441" spans="1:12" x14ac:dyDescent="0.3">
      <c r="A72441">
        <v>1759107336796</v>
      </c>
      <c r="B72441">
        <v>310</v>
      </c>
      <c r="C72441" s="1" t="s">
        <v>16</v>
      </c>
      <c r="D72441">
        <v>401</v>
      </c>
      <c r="E72441" t="b">
        <v>0</v>
      </c>
      <c r="F72441" s="1" t="s">
        <v>13</v>
      </c>
      <c r="G72441">
        <v>434</v>
      </c>
      <c r="H72441">
        <v>283</v>
      </c>
      <c r="I72441">
        <v>5326</v>
      </c>
      <c r="J72441">
        <v>5326</v>
      </c>
      <c r="K72441">
        <v>310</v>
      </c>
      <c r="L72441">
        <v>80</v>
      </c>
    </row>
    <row r="72442" spans="1:12" x14ac:dyDescent="0.3">
      <c r="A72442">
        <v>1759107335797</v>
      </c>
      <c r="B72442">
        <v>1309</v>
      </c>
      <c r="C72442" s="1" t="s">
        <v>16</v>
      </c>
      <c r="D72442">
        <v>401</v>
      </c>
      <c r="E72442" t="b">
        <v>0</v>
      </c>
      <c r="F72442" s="1" t="s">
        <v>13</v>
      </c>
      <c r="G72442">
        <v>434</v>
      </c>
      <c r="H72442">
        <v>283</v>
      </c>
      <c r="I72442">
        <v>5326</v>
      </c>
      <c r="J72442">
        <v>5326</v>
      </c>
      <c r="K72442">
        <v>1309</v>
      </c>
      <c r="L72442">
        <v>1090</v>
      </c>
    </row>
    <row r="72443" spans="1:12" x14ac:dyDescent="0.3">
      <c r="A72443">
        <v>1759107336685</v>
      </c>
      <c r="B72443">
        <v>421</v>
      </c>
      <c r="C72443" s="1" t="s">
        <v>17</v>
      </c>
      <c r="D72443">
        <v>401</v>
      </c>
      <c r="E72443" t="b">
        <v>0</v>
      </c>
      <c r="F72443" s="1" t="s">
        <v>13</v>
      </c>
      <c r="G72443">
        <v>434</v>
      </c>
      <c r="H72443">
        <v>283</v>
      </c>
      <c r="I72443">
        <v>5326</v>
      </c>
      <c r="J72443">
        <v>5326</v>
      </c>
      <c r="K72443">
        <v>421</v>
      </c>
      <c r="L72443">
        <v>97</v>
      </c>
    </row>
    <row r="72444" spans="1:12" x14ac:dyDescent="0.3">
      <c r="A72444">
        <v>1759107333708</v>
      </c>
      <c r="B72444">
        <v>3398</v>
      </c>
      <c r="C72444" s="1" t="s">
        <v>16</v>
      </c>
      <c r="D72444">
        <v>401</v>
      </c>
      <c r="E72444" t="b">
        <v>0</v>
      </c>
      <c r="F72444" s="1" t="s">
        <v>13</v>
      </c>
      <c r="G72444">
        <v>434</v>
      </c>
      <c r="H72444">
        <v>282</v>
      </c>
      <c r="I72444">
        <v>5326</v>
      </c>
      <c r="J72444">
        <v>5326</v>
      </c>
      <c r="K72444">
        <v>3398</v>
      </c>
      <c r="L72444">
        <v>3114</v>
      </c>
    </row>
    <row r="72445" spans="1:12" x14ac:dyDescent="0.3">
      <c r="A72445">
        <v>1759107335864</v>
      </c>
      <c r="B72445">
        <v>1249</v>
      </c>
      <c r="C72445" s="1" t="s">
        <v>16</v>
      </c>
      <c r="D72445">
        <v>401</v>
      </c>
      <c r="E72445" t="b">
        <v>0</v>
      </c>
      <c r="F72445" s="1" t="s">
        <v>13</v>
      </c>
      <c r="G72445">
        <v>434</v>
      </c>
      <c r="H72445">
        <v>283</v>
      </c>
      <c r="I72445">
        <v>5327</v>
      </c>
      <c r="J72445">
        <v>5327</v>
      </c>
      <c r="K72445">
        <v>1249</v>
      </c>
      <c r="L72445">
        <v>1091</v>
      </c>
    </row>
    <row r="72446" spans="1:12" x14ac:dyDescent="0.3">
      <c r="A72446">
        <v>1759107329828</v>
      </c>
      <c r="B72446">
        <v>7284</v>
      </c>
      <c r="C72446" s="1" t="s">
        <v>16</v>
      </c>
      <c r="D72446">
        <v>401</v>
      </c>
      <c r="E72446" t="b">
        <v>0</v>
      </c>
      <c r="F72446" s="1" t="s">
        <v>13</v>
      </c>
      <c r="G72446">
        <v>434</v>
      </c>
      <c r="H72446">
        <v>283</v>
      </c>
      <c r="I72446">
        <v>5327</v>
      </c>
      <c r="J72446">
        <v>5327</v>
      </c>
      <c r="K72446">
        <v>7284</v>
      </c>
      <c r="L72446">
        <v>7099</v>
      </c>
    </row>
    <row r="72447" spans="1:12" x14ac:dyDescent="0.3">
      <c r="A72447">
        <v>1759107336815</v>
      </c>
      <c r="B72447">
        <v>298</v>
      </c>
      <c r="C72447" s="1" t="s">
        <v>16</v>
      </c>
      <c r="D72447">
        <v>401</v>
      </c>
      <c r="E72447" t="b">
        <v>0</v>
      </c>
      <c r="F72447" s="1" t="s">
        <v>13</v>
      </c>
      <c r="G72447">
        <v>434</v>
      </c>
      <c r="H72447">
        <v>283</v>
      </c>
      <c r="I72447">
        <v>5327</v>
      </c>
      <c r="J72447">
        <v>5327</v>
      </c>
      <c r="K72447">
        <v>297</v>
      </c>
      <c r="L72447">
        <v>112</v>
      </c>
    </row>
    <row r="72448" spans="1:12" x14ac:dyDescent="0.3">
      <c r="A72448">
        <v>1759107335842</v>
      </c>
      <c r="B72448">
        <v>1271</v>
      </c>
      <c r="C72448" s="1" t="s">
        <v>16</v>
      </c>
      <c r="D72448">
        <v>401</v>
      </c>
      <c r="E72448" t="b">
        <v>0</v>
      </c>
      <c r="F72448" s="1" t="s">
        <v>13</v>
      </c>
      <c r="G72448">
        <v>434</v>
      </c>
      <c r="H72448">
        <v>283</v>
      </c>
      <c r="I72448">
        <v>5327</v>
      </c>
      <c r="J72448">
        <v>5327</v>
      </c>
      <c r="K72448">
        <v>1271</v>
      </c>
      <c r="L72448">
        <v>1086</v>
      </c>
    </row>
    <row r="72449" spans="1:12" x14ac:dyDescent="0.3">
      <c r="A72449">
        <v>1759107336793</v>
      </c>
      <c r="B72449">
        <v>332</v>
      </c>
      <c r="C72449" s="1" t="s">
        <v>15</v>
      </c>
      <c r="D72449">
        <v>401</v>
      </c>
      <c r="E72449" t="b">
        <v>0</v>
      </c>
      <c r="F72449" s="1" t="s">
        <v>13</v>
      </c>
      <c r="G72449">
        <v>434</v>
      </c>
      <c r="H72449">
        <v>282</v>
      </c>
      <c r="I72449">
        <v>5327</v>
      </c>
      <c r="J72449">
        <v>5327</v>
      </c>
      <c r="K72449">
        <v>332</v>
      </c>
      <c r="L72449">
        <v>0</v>
      </c>
    </row>
    <row r="72450" spans="1:12" x14ac:dyDescent="0.3">
      <c r="A72450">
        <v>1759107329093</v>
      </c>
      <c r="B72450">
        <v>8031</v>
      </c>
      <c r="C72450" s="1" t="s">
        <v>18</v>
      </c>
      <c r="D72450">
        <v>500</v>
      </c>
      <c r="E72450" t="b">
        <v>0</v>
      </c>
      <c r="F72450" s="1" t="s">
        <v>13</v>
      </c>
      <c r="G72450">
        <v>658</v>
      </c>
      <c r="H72450">
        <v>229</v>
      </c>
      <c r="I72450">
        <v>5327</v>
      </c>
      <c r="J72450">
        <v>5327</v>
      </c>
      <c r="K72450">
        <v>8031</v>
      </c>
      <c r="L72450">
        <v>3108</v>
      </c>
    </row>
    <row r="72451" spans="1:12" x14ac:dyDescent="0.3">
      <c r="A72451">
        <v>1759107331742</v>
      </c>
      <c r="B72451">
        <v>5382</v>
      </c>
      <c r="C72451" s="1" t="s">
        <v>17</v>
      </c>
      <c r="D72451">
        <v>500</v>
      </c>
      <c r="E72451" t="b">
        <v>0</v>
      </c>
      <c r="F72451" s="1" t="s">
        <v>13</v>
      </c>
      <c r="G72451">
        <v>491</v>
      </c>
      <c r="H72451">
        <v>780</v>
      </c>
      <c r="I72451">
        <v>5327</v>
      </c>
      <c r="J72451">
        <v>5327</v>
      </c>
      <c r="K72451">
        <v>5382</v>
      </c>
      <c r="L72451">
        <v>84</v>
      </c>
    </row>
    <row r="72452" spans="1:12" x14ac:dyDescent="0.3">
      <c r="A72452">
        <v>1759107331979</v>
      </c>
      <c r="B72452">
        <v>5146</v>
      </c>
      <c r="C72452" s="1" t="s">
        <v>18</v>
      </c>
      <c r="D72452">
        <v>500</v>
      </c>
      <c r="E72452" t="b">
        <v>0</v>
      </c>
      <c r="F72452" s="1" t="s">
        <v>13</v>
      </c>
      <c r="G72452">
        <v>658</v>
      </c>
      <c r="H72452">
        <v>229</v>
      </c>
      <c r="I72452">
        <v>5327</v>
      </c>
      <c r="J72452">
        <v>5327</v>
      </c>
      <c r="K72452">
        <v>5146</v>
      </c>
      <c r="L72452">
        <v>79</v>
      </c>
    </row>
    <row r="72453" spans="1:12" x14ac:dyDescent="0.3">
      <c r="A72453">
        <v>1759107332653</v>
      </c>
      <c r="B72453">
        <v>4472</v>
      </c>
      <c r="C72453" s="1" t="s">
        <v>14</v>
      </c>
      <c r="D72453">
        <v>500</v>
      </c>
      <c r="E72453" t="b">
        <v>0</v>
      </c>
      <c r="F72453" s="1" t="s">
        <v>13</v>
      </c>
      <c r="G72453">
        <v>639</v>
      </c>
      <c r="H72453">
        <v>691</v>
      </c>
      <c r="I72453">
        <v>5327</v>
      </c>
      <c r="J72453">
        <v>5327</v>
      </c>
      <c r="K72453">
        <v>4472</v>
      </c>
      <c r="L72453">
        <v>0</v>
      </c>
    </row>
    <row r="72454" spans="1:12" x14ac:dyDescent="0.3">
      <c r="A72454">
        <v>1759107331775</v>
      </c>
      <c r="B72454">
        <v>5350</v>
      </c>
      <c r="C72454" s="1" t="s">
        <v>18</v>
      </c>
      <c r="D72454">
        <v>500</v>
      </c>
      <c r="E72454" t="b">
        <v>0</v>
      </c>
      <c r="F72454" s="1" t="s">
        <v>13</v>
      </c>
      <c r="G72454">
        <v>658</v>
      </c>
      <c r="H72454">
        <v>724</v>
      </c>
      <c r="I72454">
        <v>5327</v>
      </c>
      <c r="J72454">
        <v>5327</v>
      </c>
      <c r="K72454">
        <v>5350</v>
      </c>
      <c r="L72454">
        <v>80</v>
      </c>
    </row>
    <row r="72455" spans="1:12" x14ac:dyDescent="0.3">
      <c r="A72455">
        <v>1759107325701</v>
      </c>
      <c r="B72455">
        <v>11424</v>
      </c>
      <c r="C72455" s="1" t="s">
        <v>14</v>
      </c>
      <c r="D72455">
        <v>500</v>
      </c>
      <c r="E72455" t="b">
        <v>0</v>
      </c>
      <c r="F72455" s="1" t="s">
        <v>13</v>
      </c>
      <c r="G72455">
        <v>639</v>
      </c>
      <c r="H72455">
        <v>196</v>
      </c>
      <c r="I72455">
        <v>5327</v>
      </c>
      <c r="J72455">
        <v>5327</v>
      </c>
      <c r="K72455">
        <v>11424</v>
      </c>
      <c r="L72455">
        <v>3107</v>
      </c>
    </row>
    <row r="72456" spans="1:12" x14ac:dyDescent="0.3">
      <c r="A72456">
        <v>1759107316134</v>
      </c>
      <c r="B72456">
        <v>21011</v>
      </c>
      <c r="C72456" s="1" t="s">
        <v>17</v>
      </c>
      <c r="E72456" t="b">
        <v>0</v>
      </c>
      <c r="F72456" s="1" t="s">
        <v>13</v>
      </c>
      <c r="G72456">
        <v>3338</v>
      </c>
      <c r="H72456">
        <v>0</v>
      </c>
      <c r="I72456">
        <v>5325</v>
      </c>
      <c r="J72456">
        <v>5325</v>
      </c>
      <c r="K72456">
        <v>0</v>
      </c>
      <c r="L72456">
        <v>21011</v>
      </c>
    </row>
    <row r="72457" spans="1:12" x14ac:dyDescent="0.3">
      <c r="A72457">
        <v>1759107336834</v>
      </c>
      <c r="B72457">
        <v>322</v>
      </c>
      <c r="C72457" s="1" t="s">
        <v>15</v>
      </c>
      <c r="D72457">
        <v>401</v>
      </c>
      <c r="E72457" t="b">
        <v>0</v>
      </c>
      <c r="F72457" s="1" t="s">
        <v>13</v>
      </c>
      <c r="G72457">
        <v>434</v>
      </c>
      <c r="H72457">
        <v>283</v>
      </c>
      <c r="I72457">
        <v>5325</v>
      </c>
      <c r="J72457">
        <v>5325</v>
      </c>
      <c r="K72457">
        <v>322</v>
      </c>
      <c r="L72457">
        <v>0</v>
      </c>
    </row>
    <row r="72458" spans="1:12" x14ac:dyDescent="0.3">
      <c r="A72458">
        <v>1759107316115</v>
      </c>
      <c r="B72458">
        <v>21045</v>
      </c>
      <c r="C72458" s="1" t="s">
        <v>17</v>
      </c>
      <c r="E72458" t="b">
        <v>0</v>
      </c>
      <c r="F72458" s="1" t="s">
        <v>13</v>
      </c>
      <c r="G72458">
        <v>3338</v>
      </c>
      <c r="H72458">
        <v>0</v>
      </c>
      <c r="I72458">
        <v>5325</v>
      </c>
      <c r="J72458">
        <v>5325</v>
      </c>
      <c r="K72458">
        <v>0</v>
      </c>
      <c r="L72458">
        <v>21045</v>
      </c>
    </row>
    <row r="72459" spans="1:12" x14ac:dyDescent="0.3">
      <c r="A72459">
        <v>1759107333718</v>
      </c>
      <c r="B72459">
        <v>3467</v>
      </c>
      <c r="C72459" s="1" t="s">
        <v>16</v>
      </c>
      <c r="D72459">
        <v>400</v>
      </c>
      <c r="E72459" t="b">
        <v>0</v>
      </c>
      <c r="F72459" s="1" t="s">
        <v>13</v>
      </c>
      <c r="G72459">
        <v>471</v>
      </c>
      <c r="H72459">
        <v>777</v>
      </c>
      <c r="I72459">
        <v>5325</v>
      </c>
      <c r="J72459">
        <v>5325</v>
      </c>
      <c r="K72459">
        <v>3467</v>
      </c>
      <c r="L72459">
        <v>1153</v>
      </c>
    </row>
    <row r="72460" spans="1:12" x14ac:dyDescent="0.3">
      <c r="A72460">
        <v>1759107329115</v>
      </c>
      <c r="B72460">
        <v>8069</v>
      </c>
      <c r="C72460" s="1" t="s">
        <v>18</v>
      </c>
      <c r="D72460">
        <v>200</v>
      </c>
      <c r="E72460" t="b">
        <v>1</v>
      </c>
      <c r="F72460" s="1" t="s">
        <v>13</v>
      </c>
      <c r="G72460">
        <v>592</v>
      </c>
      <c r="H72460">
        <v>229</v>
      </c>
      <c r="I72460">
        <v>5325</v>
      </c>
      <c r="J72460">
        <v>5325</v>
      </c>
      <c r="K72460">
        <v>8069</v>
      </c>
      <c r="L72460">
        <v>7124</v>
      </c>
    </row>
    <row r="72461" spans="1:12" x14ac:dyDescent="0.3">
      <c r="A72461">
        <v>1759107326890</v>
      </c>
      <c r="B72461">
        <v>10294</v>
      </c>
      <c r="C72461" s="1" t="s">
        <v>18</v>
      </c>
      <c r="D72461">
        <v>500</v>
      </c>
      <c r="E72461" t="b">
        <v>0</v>
      </c>
      <c r="F72461" s="1" t="s">
        <v>13</v>
      </c>
      <c r="G72461">
        <v>658</v>
      </c>
      <c r="H72461">
        <v>229</v>
      </c>
      <c r="I72461">
        <v>5325</v>
      </c>
      <c r="J72461">
        <v>5325</v>
      </c>
      <c r="K72461">
        <v>10294</v>
      </c>
      <c r="L72461">
        <v>1097</v>
      </c>
    </row>
    <row r="72462" spans="1:12" x14ac:dyDescent="0.3">
      <c r="A72462">
        <v>1759107336006</v>
      </c>
      <c r="B72462">
        <v>1179</v>
      </c>
      <c r="C72462" s="1" t="s">
        <v>17</v>
      </c>
      <c r="D72462">
        <v>401</v>
      </c>
      <c r="E72462" t="b">
        <v>0</v>
      </c>
      <c r="F72462" s="1" t="s">
        <v>13</v>
      </c>
      <c r="G72462">
        <v>434</v>
      </c>
      <c r="H72462">
        <v>282</v>
      </c>
      <c r="I72462">
        <v>5325</v>
      </c>
      <c r="J72462">
        <v>5325</v>
      </c>
      <c r="K72462">
        <v>1179</v>
      </c>
      <c r="L72462">
        <v>1081</v>
      </c>
    </row>
    <row r="72463" spans="1:12" x14ac:dyDescent="0.3">
      <c r="A72463">
        <v>1759107337019</v>
      </c>
      <c r="B72463">
        <v>166</v>
      </c>
      <c r="C72463" s="1" t="s">
        <v>15</v>
      </c>
      <c r="D72463">
        <v>401</v>
      </c>
      <c r="E72463" t="b">
        <v>0</v>
      </c>
      <c r="F72463" s="1" t="s">
        <v>13</v>
      </c>
      <c r="G72463">
        <v>434</v>
      </c>
      <c r="H72463">
        <v>283</v>
      </c>
      <c r="I72463">
        <v>5325</v>
      </c>
      <c r="J72463">
        <v>5325</v>
      </c>
      <c r="K72463">
        <v>166</v>
      </c>
      <c r="L72463">
        <v>0</v>
      </c>
    </row>
    <row r="72464" spans="1:12" x14ac:dyDescent="0.3">
      <c r="A72464">
        <v>1759107330168</v>
      </c>
      <c r="B72464">
        <v>7016</v>
      </c>
      <c r="C72464" s="1" t="s">
        <v>18</v>
      </c>
      <c r="D72464">
        <v>500</v>
      </c>
      <c r="E72464" t="b">
        <v>0</v>
      </c>
      <c r="F72464" s="1" t="s">
        <v>13</v>
      </c>
      <c r="G72464">
        <v>658</v>
      </c>
      <c r="H72464">
        <v>229</v>
      </c>
      <c r="I72464">
        <v>5325</v>
      </c>
      <c r="J72464">
        <v>5325</v>
      </c>
      <c r="K72464">
        <v>7016</v>
      </c>
      <c r="L72464">
        <v>100</v>
      </c>
    </row>
    <row r="72465" spans="1:12" x14ac:dyDescent="0.3">
      <c r="A72465">
        <v>1759107337037</v>
      </c>
      <c r="B72465">
        <v>158</v>
      </c>
      <c r="C72465" s="1" t="s">
        <v>15</v>
      </c>
      <c r="D72465">
        <v>401</v>
      </c>
      <c r="E72465" t="b">
        <v>0</v>
      </c>
      <c r="F72465" s="1" t="s">
        <v>13</v>
      </c>
      <c r="G72465">
        <v>434</v>
      </c>
      <c r="H72465">
        <v>283</v>
      </c>
      <c r="I72465">
        <v>5322</v>
      </c>
      <c r="J72465">
        <v>5322</v>
      </c>
      <c r="K72465">
        <v>158</v>
      </c>
      <c r="L72465">
        <v>0</v>
      </c>
    </row>
    <row r="72466" spans="1:12" x14ac:dyDescent="0.3">
      <c r="A72466">
        <v>1759107316181</v>
      </c>
      <c r="B72466">
        <v>21025</v>
      </c>
      <c r="C72466" s="1" t="s">
        <v>16</v>
      </c>
      <c r="E72466" t="b">
        <v>0</v>
      </c>
      <c r="F72466" s="1" t="s">
        <v>13</v>
      </c>
      <c r="G72466">
        <v>3338</v>
      </c>
      <c r="H72466">
        <v>0</v>
      </c>
      <c r="I72466">
        <v>5322</v>
      </c>
      <c r="J72466">
        <v>5322</v>
      </c>
      <c r="K72466">
        <v>0</v>
      </c>
      <c r="L72466">
        <v>21025</v>
      </c>
    </row>
    <row r="72467" spans="1:12" x14ac:dyDescent="0.3">
      <c r="A72467">
        <v>1759107337016</v>
      </c>
      <c r="B72467">
        <v>215</v>
      </c>
      <c r="C72467" s="1" t="s">
        <v>16</v>
      </c>
      <c r="D72467">
        <v>401</v>
      </c>
      <c r="E72467" t="b">
        <v>0</v>
      </c>
      <c r="F72467" s="1" t="s">
        <v>13</v>
      </c>
      <c r="G72467">
        <v>434</v>
      </c>
      <c r="H72467">
        <v>283</v>
      </c>
      <c r="I72467">
        <v>5323</v>
      </c>
      <c r="J72467">
        <v>5323</v>
      </c>
      <c r="K72467">
        <v>215</v>
      </c>
      <c r="L72467">
        <v>71</v>
      </c>
    </row>
    <row r="72468" spans="1:12" x14ac:dyDescent="0.3">
      <c r="A72468">
        <v>1759107333957</v>
      </c>
      <c r="B72468">
        <v>3274</v>
      </c>
      <c r="C72468" s="1" t="s">
        <v>17</v>
      </c>
      <c r="D72468">
        <v>401</v>
      </c>
      <c r="E72468" t="b">
        <v>0</v>
      </c>
      <c r="F72468" s="1" t="s">
        <v>13</v>
      </c>
      <c r="G72468">
        <v>434</v>
      </c>
      <c r="H72468">
        <v>282</v>
      </c>
      <c r="I72468">
        <v>5323</v>
      </c>
      <c r="J72468">
        <v>5323</v>
      </c>
      <c r="K72468">
        <v>3274</v>
      </c>
      <c r="L72468">
        <v>3109</v>
      </c>
    </row>
    <row r="72469" spans="1:12" x14ac:dyDescent="0.3">
      <c r="A72469">
        <v>1759107335928</v>
      </c>
      <c r="B72469">
        <v>1303</v>
      </c>
      <c r="C72469" s="1" t="s">
        <v>16</v>
      </c>
      <c r="D72469">
        <v>401</v>
      </c>
      <c r="E72469" t="b">
        <v>0</v>
      </c>
      <c r="F72469" s="1" t="s">
        <v>13</v>
      </c>
      <c r="G72469">
        <v>434</v>
      </c>
      <c r="H72469">
        <v>283</v>
      </c>
      <c r="I72469">
        <v>5323</v>
      </c>
      <c r="J72469">
        <v>5323</v>
      </c>
      <c r="K72469">
        <v>1303</v>
      </c>
      <c r="L72469">
        <v>1084</v>
      </c>
    </row>
    <row r="72470" spans="1:12" x14ac:dyDescent="0.3">
      <c r="A72470">
        <v>1759107337071</v>
      </c>
      <c r="B72470">
        <v>160</v>
      </c>
      <c r="C72470" s="1" t="s">
        <v>15</v>
      </c>
      <c r="D72470">
        <v>401</v>
      </c>
      <c r="E72470" t="b">
        <v>0</v>
      </c>
      <c r="F72470" s="1" t="s">
        <v>13</v>
      </c>
      <c r="G72470">
        <v>434</v>
      </c>
      <c r="H72470">
        <v>282</v>
      </c>
      <c r="I72470">
        <v>5323</v>
      </c>
      <c r="J72470">
        <v>5323</v>
      </c>
      <c r="K72470">
        <v>160</v>
      </c>
      <c r="L72470">
        <v>0</v>
      </c>
    </row>
    <row r="72471" spans="1:12" x14ac:dyDescent="0.3">
      <c r="A72471">
        <v>1759107336913</v>
      </c>
      <c r="B72471">
        <v>318</v>
      </c>
      <c r="C72471" s="1" t="s">
        <v>15</v>
      </c>
      <c r="D72471">
        <v>401</v>
      </c>
      <c r="E72471" t="b">
        <v>0</v>
      </c>
      <c r="F72471" s="1" t="s">
        <v>13</v>
      </c>
      <c r="G72471">
        <v>434</v>
      </c>
      <c r="H72471">
        <v>282</v>
      </c>
      <c r="I72471">
        <v>5323</v>
      </c>
      <c r="J72471">
        <v>5323</v>
      </c>
      <c r="K72471">
        <v>318</v>
      </c>
      <c r="L72471">
        <v>0</v>
      </c>
    </row>
    <row r="72472" spans="1:12" x14ac:dyDescent="0.3">
      <c r="A72472">
        <v>1759107329973</v>
      </c>
      <c r="B72472">
        <v>7257</v>
      </c>
      <c r="C72472" s="1" t="s">
        <v>17</v>
      </c>
      <c r="D72472">
        <v>401</v>
      </c>
      <c r="E72472" t="b">
        <v>0</v>
      </c>
      <c r="F72472" s="1" t="s">
        <v>13</v>
      </c>
      <c r="G72472">
        <v>434</v>
      </c>
      <c r="H72472">
        <v>283</v>
      </c>
      <c r="I72472">
        <v>5323</v>
      </c>
      <c r="J72472">
        <v>5323</v>
      </c>
      <c r="K72472">
        <v>7257</v>
      </c>
      <c r="L72472">
        <v>7098</v>
      </c>
    </row>
    <row r="72473" spans="1:12" x14ac:dyDescent="0.3">
      <c r="A72473">
        <v>1759107336889</v>
      </c>
      <c r="B72473">
        <v>342</v>
      </c>
      <c r="C72473" s="1" t="s">
        <v>15</v>
      </c>
      <c r="D72473">
        <v>401</v>
      </c>
      <c r="E72473" t="b">
        <v>0</v>
      </c>
      <c r="F72473" s="1" t="s">
        <v>13</v>
      </c>
      <c r="G72473">
        <v>434</v>
      </c>
      <c r="H72473">
        <v>283</v>
      </c>
      <c r="I72473">
        <v>5323</v>
      </c>
      <c r="J72473">
        <v>5323</v>
      </c>
      <c r="K72473">
        <v>342</v>
      </c>
      <c r="L72473">
        <v>0</v>
      </c>
    </row>
    <row r="72474" spans="1:12" x14ac:dyDescent="0.3">
      <c r="A72474">
        <v>1759107336916</v>
      </c>
      <c r="B72474">
        <v>339</v>
      </c>
      <c r="C72474" s="1" t="s">
        <v>15</v>
      </c>
      <c r="D72474">
        <v>401</v>
      </c>
      <c r="E72474" t="b">
        <v>0</v>
      </c>
      <c r="F72474" s="1" t="s">
        <v>13</v>
      </c>
      <c r="G72474">
        <v>434</v>
      </c>
      <c r="H72474">
        <v>282</v>
      </c>
      <c r="I72474">
        <v>5325</v>
      </c>
      <c r="J72474">
        <v>5325</v>
      </c>
      <c r="K72474">
        <v>339</v>
      </c>
      <c r="L72474">
        <v>0</v>
      </c>
    </row>
    <row r="72475" spans="1:12" x14ac:dyDescent="0.3">
      <c r="A72475">
        <v>1759107336929</v>
      </c>
      <c r="B72475">
        <v>326</v>
      </c>
      <c r="C72475" s="1" t="s">
        <v>15</v>
      </c>
      <c r="D72475">
        <v>401</v>
      </c>
      <c r="E72475" t="b">
        <v>0</v>
      </c>
      <c r="F72475" s="1" t="s">
        <v>13</v>
      </c>
      <c r="G72475">
        <v>434</v>
      </c>
      <c r="H72475">
        <v>283</v>
      </c>
      <c r="I72475">
        <v>5325</v>
      </c>
      <c r="J72475">
        <v>5325</v>
      </c>
      <c r="K72475">
        <v>326</v>
      </c>
      <c r="L72475">
        <v>0</v>
      </c>
    </row>
    <row r="72476" spans="1:12" x14ac:dyDescent="0.3">
      <c r="A72476">
        <v>1759107316225</v>
      </c>
      <c r="B72476">
        <v>21041</v>
      </c>
      <c r="C72476" s="1" t="s">
        <v>15</v>
      </c>
      <c r="E72476" t="b">
        <v>0</v>
      </c>
      <c r="F72476" s="1" t="s">
        <v>13</v>
      </c>
      <c r="G72476">
        <v>3338</v>
      </c>
      <c r="H72476">
        <v>0</v>
      </c>
      <c r="I72476">
        <v>5325</v>
      </c>
      <c r="J72476">
        <v>5325</v>
      </c>
      <c r="K72476">
        <v>0</v>
      </c>
      <c r="L72476">
        <v>21041</v>
      </c>
    </row>
    <row r="72477" spans="1:12" x14ac:dyDescent="0.3">
      <c r="A72477">
        <v>1759107316225</v>
      </c>
      <c r="B72477">
        <v>21041</v>
      </c>
      <c r="C72477" s="1" t="s">
        <v>18</v>
      </c>
      <c r="E72477" t="b">
        <v>0</v>
      </c>
      <c r="F72477" s="1" t="s">
        <v>13</v>
      </c>
      <c r="G72477">
        <v>3338</v>
      </c>
      <c r="H72477">
        <v>0</v>
      </c>
      <c r="I72477">
        <v>5325</v>
      </c>
      <c r="J72477">
        <v>5325</v>
      </c>
      <c r="K72477">
        <v>0</v>
      </c>
      <c r="L72477">
        <v>21041</v>
      </c>
    </row>
    <row r="72478" spans="1:12" x14ac:dyDescent="0.3">
      <c r="A72478">
        <v>1759107316232</v>
      </c>
      <c r="B72478">
        <v>21034</v>
      </c>
      <c r="C72478" s="1" t="s">
        <v>12</v>
      </c>
      <c r="E72478" t="b">
        <v>0</v>
      </c>
      <c r="F72478" s="1" t="s">
        <v>13</v>
      </c>
      <c r="G72478">
        <v>3338</v>
      </c>
      <c r="H72478">
        <v>0</v>
      </c>
      <c r="I72478">
        <v>5325</v>
      </c>
      <c r="J72478">
        <v>5325</v>
      </c>
      <c r="K72478">
        <v>0</v>
      </c>
      <c r="L72478">
        <v>21034</v>
      </c>
    </row>
    <row r="72479" spans="1:12" x14ac:dyDescent="0.3">
      <c r="A72479">
        <v>1759107336946</v>
      </c>
      <c r="B72479">
        <v>326</v>
      </c>
      <c r="C72479" s="1" t="s">
        <v>15</v>
      </c>
      <c r="D72479">
        <v>401</v>
      </c>
      <c r="E72479" t="b">
        <v>0</v>
      </c>
      <c r="F72479" s="1" t="s">
        <v>13</v>
      </c>
      <c r="G72479">
        <v>434</v>
      </c>
      <c r="H72479">
        <v>283</v>
      </c>
      <c r="I72479">
        <v>5324</v>
      </c>
      <c r="J72479">
        <v>5324</v>
      </c>
      <c r="K72479">
        <v>326</v>
      </c>
      <c r="L72479">
        <v>0</v>
      </c>
    </row>
    <row r="72480" spans="1:12" x14ac:dyDescent="0.3">
      <c r="A72480">
        <v>1759107336972</v>
      </c>
      <c r="B72480">
        <v>356</v>
      </c>
      <c r="C72480" s="1" t="s">
        <v>15</v>
      </c>
      <c r="D72480">
        <v>401</v>
      </c>
      <c r="E72480" t="b">
        <v>0</v>
      </c>
      <c r="F72480" s="1" t="s">
        <v>13</v>
      </c>
      <c r="G72480">
        <v>434</v>
      </c>
      <c r="H72480">
        <v>283</v>
      </c>
      <c r="I72480">
        <v>5326</v>
      </c>
      <c r="J72480">
        <v>5326</v>
      </c>
      <c r="K72480">
        <v>356</v>
      </c>
      <c r="L72480">
        <v>0</v>
      </c>
    </row>
    <row r="72481" spans="1:12" x14ac:dyDescent="0.3">
      <c r="A72481">
        <v>1759107316293</v>
      </c>
      <c r="B72481">
        <v>21035</v>
      </c>
      <c r="C72481" s="1" t="s">
        <v>18</v>
      </c>
      <c r="E72481" t="b">
        <v>0</v>
      </c>
      <c r="F72481" s="1" t="s">
        <v>13</v>
      </c>
      <c r="G72481">
        <v>3338</v>
      </c>
      <c r="H72481">
        <v>0</v>
      </c>
      <c r="I72481">
        <v>5326</v>
      </c>
      <c r="J72481">
        <v>5326</v>
      </c>
      <c r="K72481">
        <v>0</v>
      </c>
      <c r="L72481">
        <v>21035</v>
      </c>
    </row>
    <row r="72482" spans="1:12" x14ac:dyDescent="0.3">
      <c r="A72482">
        <v>1759107326967</v>
      </c>
      <c r="B72482">
        <v>10379</v>
      </c>
      <c r="C72482" s="1" t="s">
        <v>12</v>
      </c>
      <c r="D72482">
        <v>401</v>
      </c>
      <c r="E72482" t="b">
        <v>0</v>
      </c>
      <c r="F72482" s="1" t="s">
        <v>13</v>
      </c>
      <c r="G72482">
        <v>621</v>
      </c>
      <c r="H72482">
        <v>302</v>
      </c>
      <c r="I72482">
        <v>5325</v>
      </c>
      <c r="J72482">
        <v>5325</v>
      </c>
      <c r="K72482">
        <v>10379</v>
      </c>
      <c r="L72482">
        <v>1095</v>
      </c>
    </row>
    <row r="72483" spans="1:12" x14ac:dyDescent="0.3">
      <c r="A72483">
        <v>1759107320166</v>
      </c>
      <c r="B72483">
        <v>17185</v>
      </c>
      <c r="C72483" s="1" t="s">
        <v>12</v>
      </c>
      <c r="D72483">
        <v>401</v>
      </c>
      <c r="E72483" t="b">
        <v>0</v>
      </c>
      <c r="F72483" s="1" t="s">
        <v>13</v>
      </c>
      <c r="G72483">
        <v>621</v>
      </c>
      <c r="H72483">
        <v>302</v>
      </c>
      <c r="I72483">
        <v>5325</v>
      </c>
      <c r="J72483">
        <v>5325</v>
      </c>
      <c r="K72483">
        <v>17185</v>
      </c>
      <c r="L72483">
        <v>106</v>
      </c>
    </row>
    <row r="72484" spans="1:12" x14ac:dyDescent="0.3">
      <c r="A72484">
        <v>1759107312632</v>
      </c>
      <c r="B72484">
        <v>24719</v>
      </c>
      <c r="C72484" s="1" t="s">
        <v>18</v>
      </c>
      <c r="D72484">
        <v>500</v>
      </c>
      <c r="E72484" t="b">
        <v>0</v>
      </c>
      <c r="F72484" s="1" t="s">
        <v>13</v>
      </c>
      <c r="G72484">
        <v>658</v>
      </c>
      <c r="H72484">
        <v>724</v>
      </c>
      <c r="I72484">
        <v>5325</v>
      </c>
      <c r="J72484">
        <v>5325</v>
      </c>
      <c r="K72484">
        <v>24719</v>
      </c>
      <c r="L72484">
        <v>15122</v>
      </c>
    </row>
    <row r="72485" spans="1:12" x14ac:dyDescent="0.3">
      <c r="A72485">
        <v>1759107332240</v>
      </c>
      <c r="B72485">
        <v>5111</v>
      </c>
      <c r="C72485" s="1" t="s">
        <v>12</v>
      </c>
      <c r="D72485">
        <v>401</v>
      </c>
      <c r="E72485" t="b">
        <v>0</v>
      </c>
      <c r="F72485" s="1" t="s">
        <v>13</v>
      </c>
      <c r="G72485">
        <v>621</v>
      </c>
      <c r="H72485">
        <v>302</v>
      </c>
      <c r="I72485">
        <v>5325</v>
      </c>
      <c r="J72485">
        <v>5325</v>
      </c>
      <c r="K72485">
        <v>5111</v>
      </c>
      <c r="L72485">
        <v>83</v>
      </c>
    </row>
    <row r="72486" spans="1:12" x14ac:dyDescent="0.3">
      <c r="A72486">
        <v>1759107330988</v>
      </c>
      <c r="B72486">
        <v>6362</v>
      </c>
      <c r="C72486" s="1" t="s">
        <v>18</v>
      </c>
      <c r="D72486">
        <v>500</v>
      </c>
      <c r="E72486" t="b">
        <v>0</v>
      </c>
      <c r="F72486" s="1" t="s">
        <v>13</v>
      </c>
      <c r="G72486">
        <v>658</v>
      </c>
      <c r="H72486">
        <v>229</v>
      </c>
      <c r="I72486">
        <v>5325</v>
      </c>
      <c r="J72486">
        <v>5325</v>
      </c>
      <c r="K72486">
        <v>6362</v>
      </c>
      <c r="L72486">
        <v>1084</v>
      </c>
    </row>
    <row r="72487" spans="1:12" x14ac:dyDescent="0.3">
      <c r="A72487">
        <v>1759107323180</v>
      </c>
      <c r="B72487">
        <v>14171</v>
      </c>
      <c r="C72487" s="1" t="s">
        <v>14</v>
      </c>
      <c r="D72487">
        <v>500</v>
      </c>
      <c r="E72487" t="b">
        <v>0</v>
      </c>
      <c r="F72487" s="1" t="s">
        <v>13</v>
      </c>
      <c r="G72487">
        <v>639</v>
      </c>
      <c r="H72487">
        <v>196</v>
      </c>
      <c r="I72487">
        <v>5325</v>
      </c>
      <c r="J72487">
        <v>5325</v>
      </c>
      <c r="K72487">
        <v>14171</v>
      </c>
      <c r="L72487">
        <v>7104</v>
      </c>
    </row>
    <row r="72488" spans="1:12" x14ac:dyDescent="0.3">
      <c r="A72488">
        <v>1759107331992</v>
      </c>
      <c r="B72488">
        <v>5359</v>
      </c>
      <c r="C72488" s="1" t="s">
        <v>18</v>
      </c>
      <c r="D72488">
        <v>500</v>
      </c>
      <c r="E72488" t="b">
        <v>0</v>
      </c>
      <c r="F72488" s="1" t="s">
        <v>13</v>
      </c>
      <c r="G72488">
        <v>658</v>
      </c>
      <c r="H72488">
        <v>229</v>
      </c>
      <c r="I72488">
        <v>5325</v>
      </c>
      <c r="J72488">
        <v>5325</v>
      </c>
      <c r="K72488">
        <v>5359</v>
      </c>
      <c r="L72488">
        <v>81</v>
      </c>
    </row>
    <row r="72489" spans="1:12" x14ac:dyDescent="0.3">
      <c r="A72489">
        <v>1759107331042</v>
      </c>
      <c r="B72489">
        <v>6309</v>
      </c>
      <c r="C72489" s="1" t="s">
        <v>18</v>
      </c>
      <c r="D72489">
        <v>500</v>
      </c>
      <c r="E72489" t="b">
        <v>0</v>
      </c>
      <c r="F72489" s="1" t="s">
        <v>13</v>
      </c>
      <c r="G72489">
        <v>658</v>
      </c>
      <c r="H72489">
        <v>229</v>
      </c>
      <c r="I72489">
        <v>5325</v>
      </c>
      <c r="J72489">
        <v>5325</v>
      </c>
      <c r="K72489">
        <v>6309</v>
      </c>
      <c r="L72489">
        <v>1094</v>
      </c>
    </row>
    <row r="72490" spans="1:12" x14ac:dyDescent="0.3">
      <c r="A72490">
        <v>1759107328936</v>
      </c>
      <c r="B72490">
        <v>8415</v>
      </c>
      <c r="C72490" s="1" t="s">
        <v>18</v>
      </c>
      <c r="D72490">
        <v>500</v>
      </c>
      <c r="E72490" t="b">
        <v>0</v>
      </c>
      <c r="F72490" s="1" t="s">
        <v>13</v>
      </c>
      <c r="G72490">
        <v>658</v>
      </c>
      <c r="H72490">
        <v>229</v>
      </c>
      <c r="I72490">
        <v>5325</v>
      </c>
      <c r="J72490">
        <v>5325</v>
      </c>
      <c r="K72490">
        <v>8415</v>
      </c>
      <c r="L72490">
        <v>3089</v>
      </c>
    </row>
    <row r="72491" spans="1:12" x14ac:dyDescent="0.3">
      <c r="A72491">
        <v>1759107329543</v>
      </c>
      <c r="B72491">
        <v>7808</v>
      </c>
      <c r="C72491" s="1" t="s">
        <v>18</v>
      </c>
      <c r="D72491">
        <v>500</v>
      </c>
      <c r="E72491" t="b">
        <v>0</v>
      </c>
      <c r="F72491" s="1" t="s">
        <v>13</v>
      </c>
      <c r="G72491">
        <v>658</v>
      </c>
      <c r="H72491">
        <v>229</v>
      </c>
      <c r="I72491">
        <v>5325</v>
      </c>
      <c r="J72491">
        <v>5325</v>
      </c>
      <c r="K72491">
        <v>7808</v>
      </c>
      <c r="L72491">
        <v>1103</v>
      </c>
    </row>
    <row r="72492" spans="1:12" x14ac:dyDescent="0.3">
      <c r="A72492">
        <v>1759107312850</v>
      </c>
      <c r="B72492">
        <v>24501</v>
      </c>
      <c r="C72492" s="1" t="s">
        <v>18</v>
      </c>
      <c r="D72492">
        <v>500</v>
      </c>
      <c r="E72492" t="b">
        <v>0</v>
      </c>
      <c r="F72492" s="1" t="s">
        <v>13</v>
      </c>
      <c r="G72492">
        <v>658</v>
      </c>
      <c r="H72492">
        <v>229</v>
      </c>
      <c r="I72492">
        <v>5325</v>
      </c>
      <c r="J72492">
        <v>5325</v>
      </c>
      <c r="K72492">
        <v>24501</v>
      </c>
      <c r="L72492">
        <v>15138</v>
      </c>
    </row>
    <row r="72493" spans="1:12" x14ac:dyDescent="0.3">
      <c r="A72493">
        <v>1759107331035</v>
      </c>
      <c r="B72493">
        <v>6315</v>
      </c>
      <c r="C72493" s="1" t="s">
        <v>18</v>
      </c>
      <c r="D72493">
        <v>500</v>
      </c>
      <c r="E72493" t="b">
        <v>0</v>
      </c>
      <c r="F72493" s="1" t="s">
        <v>13</v>
      </c>
      <c r="G72493">
        <v>658</v>
      </c>
      <c r="H72493">
        <v>229</v>
      </c>
      <c r="I72493">
        <v>5325</v>
      </c>
      <c r="J72493">
        <v>5325</v>
      </c>
      <c r="K72493">
        <v>6315</v>
      </c>
      <c r="L72493">
        <v>79</v>
      </c>
    </row>
    <row r="72494" spans="1:12" x14ac:dyDescent="0.3">
      <c r="A72494">
        <v>1759107330073</v>
      </c>
      <c r="B72494">
        <v>7278</v>
      </c>
      <c r="C72494" s="1" t="s">
        <v>14</v>
      </c>
      <c r="D72494">
        <v>500</v>
      </c>
      <c r="E72494" t="b">
        <v>0</v>
      </c>
      <c r="F72494" s="1" t="s">
        <v>13</v>
      </c>
      <c r="G72494">
        <v>639</v>
      </c>
      <c r="H72494">
        <v>196</v>
      </c>
      <c r="I72494">
        <v>5325</v>
      </c>
      <c r="J72494">
        <v>5325</v>
      </c>
      <c r="K72494">
        <v>7278</v>
      </c>
      <c r="L72494">
        <v>93</v>
      </c>
    </row>
    <row r="72495" spans="1:12" x14ac:dyDescent="0.3">
      <c r="A72495">
        <v>1759107320503</v>
      </c>
      <c r="B72495">
        <v>16848</v>
      </c>
      <c r="C72495" s="1" t="s">
        <v>18</v>
      </c>
      <c r="D72495">
        <v>500</v>
      </c>
      <c r="E72495" t="b">
        <v>0</v>
      </c>
      <c r="F72495" s="1" t="s">
        <v>13</v>
      </c>
      <c r="G72495">
        <v>658</v>
      </c>
      <c r="H72495">
        <v>229</v>
      </c>
      <c r="I72495">
        <v>5325</v>
      </c>
      <c r="J72495">
        <v>5325</v>
      </c>
      <c r="K72495">
        <v>16848</v>
      </c>
      <c r="L72495">
        <v>7098</v>
      </c>
    </row>
    <row r="72496" spans="1:12" x14ac:dyDescent="0.3">
      <c r="A72496">
        <v>1759107332155</v>
      </c>
      <c r="B72496">
        <v>5197</v>
      </c>
      <c r="C72496" s="1" t="s">
        <v>14</v>
      </c>
      <c r="D72496">
        <v>500</v>
      </c>
      <c r="E72496" t="b">
        <v>0</v>
      </c>
      <c r="F72496" s="1" t="s">
        <v>13</v>
      </c>
      <c r="G72496">
        <v>639</v>
      </c>
      <c r="H72496">
        <v>196</v>
      </c>
      <c r="I72496">
        <v>5325</v>
      </c>
      <c r="J72496">
        <v>5325</v>
      </c>
      <c r="K72496">
        <v>5197</v>
      </c>
      <c r="L72496">
        <v>0</v>
      </c>
    </row>
    <row r="72497" spans="1:12" x14ac:dyDescent="0.3">
      <c r="A72497">
        <v>1759107330683</v>
      </c>
      <c r="B72497">
        <v>6667</v>
      </c>
      <c r="C72497" s="1" t="s">
        <v>18</v>
      </c>
      <c r="D72497">
        <v>500</v>
      </c>
      <c r="E72497" t="b">
        <v>0</v>
      </c>
      <c r="F72497" s="1" t="s">
        <v>13</v>
      </c>
      <c r="G72497">
        <v>658</v>
      </c>
      <c r="H72497">
        <v>229</v>
      </c>
      <c r="I72497">
        <v>5325</v>
      </c>
      <c r="J72497">
        <v>5325</v>
      </c>
      <c r="K72497">
        <v>6667</v>
      </c>
      <c r="L72497">
        <v>95</v>
      </c>
    </row>
    <row r="72498" spans="1:12" x14ac:dyDescent="0.3">
      <c r="A72498">
        <v>1759107317296</v>
      </c>
      <c r="B72498">
        <v>20056</v>
      </c>
      <c r="C72498" s="1" t="s">
        <v>12</v>
      </c>
      <c r="D72498">
        <v>401</v>
      </c>
      <c r="E72498" t="b">
        <v>0</v>
      </c>
      <c r="F72498" s="1" t="s">
        <v>13</v>
      </c>
      <c r="G72498">
        <v>621</v>
      </c>
      <c r="H72498">
        <v>302</v>
      </c>
      <c r="I72498">
        <v>5325</v>
      </c>
      <c r="J72498">
        <v>5325</v>
      </c>
      <c r="K72498">
        <v>20056</v>
      </c>
      <c r="L72498">
        <v>15120</v>
      </c>
    </row>
    <row r="72499" spans="1:12" x14ac:dyDescent="0.3">
      <c r="A72499">
        <v>1759107316866</v>
      </c>
      <c r="B72499">
        <v>20486</v>
      </c>
      <c r="C72499" s="1" t="s">
        <v>18</v>
      </c>
      <c r="D72499">
        <v>500</v>
      </c>
      <c r="E72499" t="b">
        <v>0</v>
      </c>
      <c r="F72499" s="1" t="s">
        <v>13</v>
      </c>
      <c r="G72499">
        <v>658</v>
      </c>
      <c r="H72499">
        <v>229</v>
      </c>
      <c r="I72499">
        <v>5325</v>
      </c>
      <c r="J72499">
        <v>5325</v>
      </c>
      <c r="K72499">
        <v>20486</v>
      </c>
      <c r="L72499">
        <v>15142</v>
      </c>
    </row>
    <row r="72500" spans="1:12" x14ac:dyDescent="0.3">
      <c r="A72500">
        <v>1759107332267</v>
      </c>
      <c r="B72500">
        <v>5085</v>
      </c>
      <c r="C72500" s="1" t="s">
        <v>17</v>
      </c>
      <c r="D72500">
        <v>500</v>
      </c>
      <c r="E72500" t="b">
        <v>0</v>
      </c>
      <c r="F72500" s="1" t="s">
        <v>13</v>
      </c>
      <c r="G72500">
        <v>491</v>
      </c>
      <c r="H72500">
        <v>778</v>
      </c>
      <c r="I72500">
        <v>5325</v>
      </c>
      <c r="J72500">
        <v>5325</v>
      </c>
      <c r="K72500">
        <v>5085</v>
      </c>
      <c r="L72500">
        <v>77</v>
      </c>
    </row>
    <row r="72501" spans="1:12" x14ac:dyDescent="0.3">
      <c r="A72501">
        <v>1759107332218</v>
      </c>
      <c r="B72501">
        <v>5134</v>
      </c>
      <c r="C72501" s="1" t="s">
        <v>12</v>
      </c>
      <c r="D72501">
        <v>401</v>
      </c>
      <c r="E72501" t="b">
        <v>0</v>
      </c>
      <c r="F72501" s="1" t="s">
        <v>13</v>
      </c>
      <c r="G72501">
        <v>621</v>
      </c>
      <c r="H72501">
        <v>302</v>
      </c>
      <c r="I72501">
        <v>5325</v>
      </c>
      <c r="J72501">
        <v>5325</v>
      </c>
      <c r="K72501">
        <v>5134</v>
      </c>
      <c r="L72501">
        <v>83</v>
      </c>
    </row>
    <row r="72502" spans="1:12" x14ac:dyDescent="0.3">
      <c r="A72502">
        <v>1759107337130</v>
      </c>
      <c r="B72502">
        <v>222</v>
      </c>
      <c r="C72502" s="1" t="s">
        <v>15</v>
      </c>
      <c r="D72502">
        <v>401</v>
      </c>
      <c r="E72502" t="b">
        <v>0</v>
      </c>
      <c r="F72502" s="1" t="s">
        <v>13</v>
      </c>
      <c r="G72502">
        <v>434</v>
      </c>
      <c r="H72502">
        <v>282</v>
      </c>
      <c r="I72502">
        <v>5325</v>
      </c>
      <c r="J72502">
        <v>5325</v>
      </c>
      <c r="K72502">
        <v>222</v>
      </c>
      <c r="L72502">
        <v>0</v>
      </c>
    </row>
    <row r="72503" spans="1:12" x14ac:dyDescent="0.3">
      <c r="A72503">
        <v>1759107316328</v>
      </c>
      <c r="B72503">
        <v>21031</v>
      </c>
      <c r="C72503" s="1" t="s">
        <v>16</v>
      </c>
      <c r="E72503" t="b">
        <v>0</v>
      </c>
      <c r="F72503" s="1" t="s">
        <v>13</v>
      </c>
      <c r="G72503">
        <v>3338</v>
      </c>
      <c r="H72503">
        <v>0</v>
      </c>
      <c r="I72503">
        <v>5314</v>
      </c>
      <c r="J72503">
        <v>5314</v>
      </c>
      <c r="K72503">
        <v>0</v>
      </c>
      <c r="L72503">
        <v>21031</v>
      </c>
    </row>
    <row r="72504" spans="1:12" x14ac:dyDescent="0.3">
      <c r="A72504">
        <v>1759107316329</v>
      </c>
      <c r="B72504">
        <v>21030</v>
      </c>
      <c r="C72504" s="1" t="s">
        <v>16</v>
      </c>
      <c r="E72504" t="b">
        <v>0</v>
      </c>
      <c r="F72504" s="1" t="s">
        <v>13</v>
      </c>
      <c r="G72504">
        <v>3338</v>
      </c>
      <c r="H72504">
        <v>0</v>
      </c>
      <c r="I72504">
        <v>5314</v>
      </c>
      <c r="J72504">
        <v>5314</v>
      </c>
      <c r="K72504">
        <v>0</v>
      </c>
      <c r="L72504">
        <v>21030</v>
      </c>
    </row>
    <row r="72505" spans="1:12" x14ac:dyDescent="0.3">
      <c r="A72505">
        <v>1759107316331</v>
      </c>
      <c r="B72505">
        <v>21028</v>
      </c>
      <c r="C72505" s="1" t="s">
        <v>18</v>
      </c>
      <c r="E72505" t="b">
        <v>0</v>
      </c>
      <c r="F72505" s="1" t="s">
        <v>13</v>
      </c>
      <c r="G72505">
        <v>3338</v>
      </c>
      <c r="H72505">
        <v>0</v>
      </c>
      <c r="I72505">
        <v>5314</v>
      </c>
      <c r="J72505">
        <v>5314</v>
      </c>
      <c r="K72505">
        <v>0</v>
      </c>
      <c r="L72505">
        <v>21028</v>
      </c>
    </row>
    <row r="72506" spans="1:12" x14ac:dyDescent="0.3">
      <c r="A72506">
        <v>1759107317175</v>
      </c>
      <c r="B72506">
        <v>20185</v>
      </c>
      <c r="C72506" s="1" t="s">
        <v>16</v>
      </c>
      <c r="D72506">
        <v>500</v>
      </c>
      <c r="E72506" t="b">
        <v>0</v>
      </c>
      <c r="F72506" s="1" t="s">
        <v>13</v>
      </c>
      <c r="G72506">
        <v>491</v>
      </c>
      <c r="H72506">
        <v>780</v>
      </c>
      <c r="I72506">
        <v>5314</v>
      </c>
      <c r="J72506">
        <v>5314</v>
      </c>
      <c r="K72506">
        <v>20185</v>
      </c>
      <c r="L72506">
        <v>15111</v>
      </c>
    </row>
    <row r="72507" spans="1:12" x14ac:dyDescent="0.3">
      <c r="A72507">
        <v>1759107329297</v>
      </c>
      <c r="B72507">
        <v>8062</v>
      </c>
      <c r="C72507" s="1" t="s">
        <v>17</v>
      </c>
      <c r="D72507">
        <v>500</v>
      </c>
      <c r="E72507" t="b">
        <v>0</v>
      </c>
      <c r="F72507" s="1" t="s">
        <v>13</v>
      </c>
      <c r="G72507">
        <v>491</v>
      </c>
      <c r="H72507">
        <v>777</v>
      </c>
      <c r="I72507">
        <v>5314</v>
      </c>
      <c r="J72507">
        <v>5314</v>
      </c>
      <c r="K72507">
        <v>8062</v>
      </c>
      <c r="L72507">
        <v>3118</v>
      </c>
    </row>
    <row r="72508" spans="1:12" x14ac:dyDescent="0.3">
      <c r="A72508">
        <v>1759107332125</v>
      </c>
      <c r="B72508">
        <v>5235</v>
      </c>
      <c r="C72508" s="1" t="s">
        <v>14</v>
      </c>
      <c r="D72508">
        <v>500</v>
      </c>
      <c r="E72508" t="b">
        <v>0</v>
      </c>
      <c r="F72508" s="1" t="s">
        <v>13</v>
      </c>
      <c r="G72508">
        <v>639</v>
      </c>
      <c r="H72508">
        <v>196</v>
      </c>
      <c r="I72508">
        <v>5314</v>
      </c>
      <c r="J72508">
        <v>5314</v>
      </c>
      <c r="K72508">
        <v>5235</v>
      </c>
      <c r="L72508">
        <v>0</v>
      </c>
    </row>
    <row r="72509" spans="1:12" x14ac:dyDescent="0.3">
      <c r="A72509">
        <v>1759107325122</v>
      </c>
      <c r="B72509">
        <v>12238</v>
      </c>
      <c r="C72509" s="1" t="s">
        <v>18</v>
      </c>
      <c r="D72509">
        <v>500</v>
      </c>
      <c r="E72509" t="b">
        <v>0</v>
      </c>
      <c r="F72509" s="1" t="s">
        <v>13</v>
      </c>
      <c r="G72509">
        <v>658</v>
      </c>
      <c r="H72509">
        <v>229</v>
      </c>
      <c r="I72509">
        <v>5314</v>
      </c>
      <c r="J72509">
        <v>5314</v>
      </c>
      <c r="K72509">
        <v>12238</v>
      </c>
      <c r="L72509">
        <v>7114</v>
      </c>
    </row>
    <row r="72510" spans="1:12" x14ac:dyDescent="0.3">
      <c r="A72510">
        <v>1759107337118</v>
      </c>
      <c r="B72510">
        <v>242</v>
      </c>
      <c r="C72510" s="1" t="s">
        <v>15</v>
      </c>
      <c r="D72510">
        <v>401</v>
      </c>
      <c r="E72510" t="b">
        <v>0</v>
      </c>
      <c r="F72510" s="1" t="s">
        <v>13</v>
      </c>
      <c r="G72510">
        <v>434</v>
      </c>
      <c r="H72510">
        <v>282</v>
      </c>
      <c r="I72510">
        <v>5314</v>
      </c>
      <c r="J72510">
        <v>5314</v>
      </c>
      <c r="K72510">
        <v>242</v>
      </c>
      <c r="L72510">
        <v>0</v>
      </c>
    </row>
    <row r="72511" spans="1:12" x14ac:dyDescent="0.3">
      <c r="A72511">
        <v>1759107316338</v>
      </c>
      <c r="B72511">
        <v>21021</v>
      </c>
      <c r="C72511" s="1" t="s">
        <v>18</v>
      </c>
      <c r="E72511" t="b">
        <v>0</v>
      </c>
      <c r="F72511" s="1" t="s">
        <v>13</v>
      </c>
      <c r="G72511">
        <v>3338</v>
      </c>
      <c r="H72511">
        <v>0</v>
      </c>
      <c r="I72511">
        <v>5314</v>
      </c>
      <c r="J72511">
        <v>5314</v>
      </c>
      <c r="K72511">
        <v>0</v>
      </c>
      <c r="L72511">
        <v>21021</v>
      </c>
    </row>
    <row r="72512" spans="1:12" x14ac:dyDescent="0.3">
      <c r="A72512">
        <v>1759107330333</v>
      </c>
      <c r="B72512">
        <v>7026</v>
      </c>
      <c r="C72512" s="1" t="s">
        <v>18</v>
      </c>
      <c r="D72512">
        <v>500</v>
      </c>
      <c r="E72512" t="b">
        <v>0</v>
      </c>
      <c r="F72512" s="1" t="s">
        <v>13</v>
      </c>
      <c r="G72512">
        <v>658</v>
      </c>
      <c r="H72512">
        <v>229</v>
      </c>
      <c r="I72512">
        <v>5314</v>
      </c>
      <c r="J72512">
        <v>5314</v>
      </c>
      <c r="K72512">
        <v>7026</v>
      </c>
      <c r="L72512">
        <v>75</v>
      </c>
    </row>
    <row r="72513" spans="1:12" x14ac:dyDescent="0.3">
      <c r="A72513">
        <v>1759107332747</v>
      </c>
      <c r="B72513">
        <v>4613</v>
      </c>
      <c r="C72513" s="1" t="s">
        <v>14</v>
      </c>
      <c r="D72513">
        <v>500</v>
      </c>
      <c r="E72513" t="b">
        <v>0</v>
      </c>
      <c r="F72513" s="1" t="s">
        <v>13</v>
      </c>
      <c r="G72513">
        <v>639</v>
      </c>
      <c r="H72513">
        <v>691</v>
      </c>
      <c r="I72513">
        <v>5314</v>
      </c>
      <c r="J72513">
        <v>5314</v>
      </c>
      <c r="K72513">
        <v>4613</v>
      </c>
      <c r="L72513">
        <v>0</v>
      </c>
    </row>
    <row r="72514" spans="1:12" x14ac:dyDescent="0.3">
      <c r="A72514">
        <v>1759107328184</v>
      </c>
      <c r="B72514">
        <v>9175</v>
      </c>
      <c r="C72514" s="1" t="s">
        <v>18</v>
      </c>
      <c r="D72514">
        <v>500</v>
      </c>
      <c r="E72514" t="b">
        <v>0</v>
      </c>
      <c r="F72514" s="1" t="s">
        <v>13</v>
      </c>
      <c r="G72514">
        <v>658</v>
      </c>
      <c r="H72514">
        <v>229</v>
      </c>
      <c r="I72514">
        <v>5314</v>
      </c>
      <c r="J72514">
        <v>5314</v>
      </c>
      <c r="K72514">
        <v>9175</v>
      </c>
      <c r="L72514">
        <v>108</v>
      </c>
    </row>
    <row r="72515" spans="1:12" x14ac:dyDescent="0.3">
      <c r="A72515">
        <v>1759107317018</v>
      </c>
      <c r="B72515">
        <v>20342</v>
      </c>
      <c r="C72515" s="1" t="s">
        <v>18</v>
      </c>
      <c r="D72515">
        <v>500</v>
      </c>
      <c r="E72515" t="b">
        <v>0</v>
      </c>
      <c r="F72515" s="1" t="s">
        <v>13</v>
      </c>
      <c r="G72515">
        <v>658</v>
      </c>
      <c r="H72515">
        <v>724</v>
      </c>
      <c r="I72515">
        <v>5314</v>
      </c>
      <c r="J72515">
        <v>5314</v>
      </c>
      <c r="K72515">
        <v>20342</v>
      </c>
      <c r="L72515">
        <v>15097</v>
      </c>
    </row>
    <row r="72516" spans="1:12" x14ac:dyDescent="0.3">
      <c r="A72516">
        <v>1759107330901</v>
      </c>
      <c r="B72516">
        <v>6458</v>
      </c>
      <c r="C72516" s="1" t="s">
        <v>14</v>
      </c>
      <c r="D72516">
        <v>500</v>
      </c>
      <c r="E72516" t="b">
        <v>0</v>
      </c>
      <c r="F72516" s="1" t="s">
        <v>13</v>
      </c>
      <c r="G72516">
        <v>639</v>
      </c>
      <c r="H72516">
        <v>196</v>
      </c>
      <c r="I72516">
        <v>5314</v>
      </c>
      <c r="J72516">
        <v>5314</v>
      </c>
      <c r="K72516">
        <v>6458</v>
      </c>
      <c r="L72516">
        <v>0</v>
      </c>
    </row>
    <row r="72517" spans="1:12" x14ac:dyDescent="0.3">
      <c r="A72517">
        <v>1759107332033</v>
      </c>
      <c r="B72517">
        <v>5327</v>
      </c>
      <c r="C72517" s="1" t="s">
        <v>18</v>
      </c>
      <c r="D72517">
        <v>500</v>
      </c>
      <c r="E72517" t="b">
        <v>0</v>
      </c>
      <c r="F72517" s="1" t="s">
        <v>13</v>
      </c>
      <c r="G72517">
        <v>658</v>
      </c>
      <c r="H72517">
        <v>229</v>
      </c>
      <c r="I72517">
        <v>5314</v>
      </c>
      <c r="J72517">
        <v>5314</v>
      </c>
      <c r="K72517">
        <v>5327</v>
      </c>
      <c r="L72517">
        <v>79</v>
      </c>
    </row>
    <row r="72518" spans="1:12" x14ac:dyDescent="0.3">
      <c r="A72518">
        <v>1759107331991</v>
      </c>
      <c r="B72518">
        <v>5380</v>
      </c>
      <c r="C72518" s="1" t="s">
        <v>15</v>
      </c>
      <c r="D72518">
        <v>500</v>
      </c>
      <c r="E72518" t="b">
        <v>0</v>
      </c>
      <c r="F72518" s="1" t="s">
        <v>13</v>
      </c>
      <c r="G72518">
        <v>491</v>
      </c>
      <c r="H72518">
        <v>780</v>
      </c>
      <c r="I72518">
        <v>5307</v>
      </c>
      <c r="J72518">
        <v>5307</v>
      </c>
      <c r="K72518">
        <v>5380</v>
      </c>
      <c r="L72518">
        <v>0</v>
      </c>
    </row>
    <row r="72519" spans="1:12" x14ac:dyDescent="0.3">
      <c r="A72519">
        <v>1759107327872</v>
      </c>
      <c r="B72519">
        <v>9498</v>
      </c>
      <c r="C72519" s="1" t="s">
        <v>12</v>
      </c>
      <c r="D72519">
        <v>401</v>
      </c>
      <c r="E72519" t="b">
        <v>0</v>
      </c>
      <c r="F72519" s="1" t="s">
        <v>13</v>
      </c>
      <c r="G72519">
        <v>621</v>
      </c>
      <c r="H72519">
        <v>301</v>
      </c>
      <c r="I72519">
        <v>5307</v>
      </c>
      <c r="J72519">
        <v>5307</v>
      </c>
      <c r="K72519">
        <v>9498</v>
      </c>
      <c r="L72519">
        <v>76</v>
      </c>
    </row>
    <row r="72520" spans="1:12" x14ac:dyDescent="0.3">
      <c r="A72520">
        <v>1759107327519</v>
      </c>
      <c r="B72520">
        <v>9851</v>
      </c>
      <c r="C72520" s="1" t="s">
        <v>18</v>
      </c>
      <c r="D72520">
        <v>500</v>
      </c>
      <c r="E72520" t="b">
        <v>0</v>
      </c>
      <c r="F72520" s="1" t="s">
        <v>13</v>
      </c>
      <c r="G72520">
        <v>658</v>
      </c>
      <c r="H72520">
        <v>724</v>
      </c>
      <c r="I72520">
        <v>5307</v>
      </c>
      <c r="J72520">
        <v>5307</v>
      </c>
      <c r="K72520">
        <v>9851</v>
      </c>
      <c r="L72520">
        <v>3089</v>
      </c>
    </row>
    <row r="72521" spans="1:12" x14ac:dyDescent="0.3">
      <c r="A72521">
        <v>1759107336021</v>
      </c>
      <c r="B72521">
        <v>1350</v>
      </c>
      <c r="C72521" s="1" t="s">
        <v>16</v>
      </c>
      <c r="D72521">
        <v>401</v>
      </c>
      <c r="E72521" t="b">
        <v>0</v>
      </c>
      <c r="F72521" s="1" t="s">
        <v>13</v>
      </c>
      <c r="G72521">
        <v>434</v>
      </c>
      <c r="H72521">
        <v>282</v>
      </c>
      <c r="I72521">
        <v>5307</v>
      </c>
      <c r="J72521">
        <v>5307</v>
      </c>
      <c r="K72521">
        <v>1350</v>
      </c>
      <c r="L72521">
        <v>1085</v>
      </c>
    </row>
    <row r="72522" spans="1:12" x14ac:dyDescent="0.3">
      <c r="A72522">
        <v>1759107325850</v>
      </c>
      <c r="B72522">
        <v>11521</v>
      </c>
      <c r="C72522" s="1" t="s">
        <v>12</v>
      </c>
      <c r="D72522">
        <v>401</v>
      </c>
      <c r="E72522" t="b">
        <v>0</v>
      </c>
      <c r="F72522" s="1" t="s">
        <v>13</v>
      </c>
      <c r="G72522">
        <v>621</v>
      </c>
      <c r="H72522">
        <v>302</v>
      </c>
      <c r="I72522">
        <v>5307</v>
      </c>
      <c r="J72522">
        <v>5307</v>
      </c>
      <c r="K72522">
        <v>11521</v>
      </c>
      <c r="L72522">
        <v>3116</v>
      </c>
    </row>
    <row r="72523" spans="1:12" x14ac:dyDescent="0.3">
      <c r="A72523">
        <v>1759107330832</v>
      </c>
      <c r="B72523">
        <v>6538</v>
      </c>
      <c r="C72523" s="1" t="s">
        <v>18</v>
      </c>
      <c r="D72523">
        <v>500</v>
      </c>
      <c r="E72523" t="b">
        <v>0</v>
      </c>
      <c r="F72523" s="1" t="s">
        <v>13</v>
      </c>
      <c r="G72523">
        <v>658</v>
      </c>
      <c r="H72523">
        <v>229</v>
      </c>
      <c r="I72523">
        <v>5307</v>
      </c>
      <c r="J72523">
        <v>5307</v>
      </c>
      <c r="K72523">
        <v>6538</v>
      </c>
      <c r="L72523">
        <v>1110</v>
      </c>
    </row>
    <row r="72524" spans="1:12" x14ac:dyDescent="0.3">
      <c r="A72524">
        <v>1759107334009</v>
      </c>
      <c r="B72524">
        <v>3370</v>
      </c>
      <c r="C72524" s="1" t="s">
        <v>15</v>
      </c>
      <c r="D72524">
        <v>401</v>
      </c>
      <c r="E72524" t="b">
        <v>0</v>
      </c>
      <c r="F72524" s="1" t="s">
        <v>13</v>
      </c>
      <c r="G72524">
        <v>434</v>
      </c>
      <c r="H72524">
        <v>283</v>
      </c>
      <c r="I72524">
        <v>5305</v>
      </c>
      <c r="J72524">
        <v>5305</v>
      </c>
      <c r="K72524">
        <v>3370</v>
      </c>
      <c r="L72524">
        <v>3097</v>
      </c>
    </row>
    <row r="72525" spans="1:12" x14ac:dyDescent="0.3">
      <c r="A72525">
        <v>1759107322033</v>
      </c>
      <c r="B72525">
        <v>15346</v>
      </c>
      <c r="C72525" s="1" t="s">
        <v>17</v>
      </c>
      <c r="D72525">
        <v>401</v>
      </c>
      <c r="E72525" t="b">
        <v>0</v>
      </c>
      <c r="F72525" s="1" t="s">
        <v>13</v>
      </c>
      <c r="G72525">
        <v>434</v>
      </c>
      <c r="H72525">
        <v>283</v>
      </c>
      <c r="I72525">
        <v>5305</v>
      </c>
      <c r="J72525">
        <v>5305</v>
      </c>
      <c r="K72525">
        <v>15346</v>
      </c>
      <c r="L72525">
        <v>15113</v>
      </c>
    </row>
    <row r="72526" spans="1:12" x14ac:dyDescent="0.3">
      <c r="A72526">
        <v>1759107336069</v>
      </c>
      <c r="B72526">
        <v>1310</v>
      </c>
      <c r="C72526" s="1" t="s">
        <v>17</v>
      </c>
      <c r="D72526">
        <v>401</v>
      </c>
      <c r="E72526" t="b">
        <v>0</v>
      </c>
      <c r="F72526" s="1" t="s">
        <v>13</v>
      </c>
      <c r="G72526">
        <v>434</v>
      </c>
      <c r="H72526">
        <v>283</v>
      </c>
      <c r="I72526">
        <v>5305</v>
      </c>
      <c r="J72526">
        <v>5305</v>
      </c>
      <c r="K72526">
        <v>1310</v>
      </c>
      <c r="L72526">
        <v>1087</v>
      </c>
    </row>
    <row r="72527" spans="1:12" x14ac:dyDescent="0.3">
      <c r="A72527">
        <v>1759107334027</v>
      </c>
      <c r="B72527">
        <v>3352</v>
      </c>
      <c r="C72527" s="1" t="s">
        <v>16</v>
      </c>
      <c r="D72527">
        <v>401</v>
      </c>
      <c r="E72527" t="b">
        <v>0</v>
      </c>
      <c r="F72527" s="1" t="s">
        <v>13</v>
      </c>
      <c r="G72527">
        <v>434</v>
      </c>
      <c r="H72527">
        <v>283</v>
      </c>
      <c r="I72527">
        <v>5305</v>
      </c>
      <c r="J72527">
        <v>5305</v>
      </c>
      <c r="K72527">
        <v>3352</v>
      </c>
      <c r="L72527">
        <v>3119</v>
      </c>
    </row>
    <row r="72528" spans="1:12" x14ac:dyDescent="0.3">
      <c r="A72528">
        <v>1759107334008</v>
      </c>
      <c r="B72528">
        <v>3371</v>
      </c>
      <c r="C72528" s="1" t="s">
        <v>17</v>
      </c>
      <c r="D72528">
        <v>401</v>
      </c>
      <c r="E72528" t="b">
        <v>0</v>
      </c>
      <c r="F72528" s="1" t="s">
        <v>13</v>
      </c>
      <c r="G72528">
        <v>434</v>
      </c>
      <c r="H72528">
        <v>282</v>
      </c>
      <c r="I72528">
        <v>5305</v>
      </c>
      <c r="J72528">
        <v>5305</v>
      </c>
      <c r="K72528">
        <v>3371</v>
      </c>
      <c r="L72528">
        <v>3098</v>
      </c>
    </row>
    <row r="72529" spans="1:12" x14ac:dyDescent="0.3">
      <c r="A72529">
        <v>1759107334065</v>
      </c>
      <c r="B72529">
        <v>3314</v>
      </c>
      <c r="C72529" s="1" t="s">
        <v>17</v>
      </c>
      <c r="D72529">
        <v>401</v>
      </c>
      <c r="E72529" t="b">
        <v>0</v>
      </c>
      <c r="F72529" s="1" t="s">
        <v>13</v>
      </c>
      <c r="G72529">
        <v>434</v>
      </c>
      <c r="H72529">
        <v>283</v>
      </c>
      <c r="I72529">
        <v>5305</v>
      </c>
      <c r="J72529">
        <v>5305</v>
      </c>
      <c r="K72529">
        <v>3314</v>
      </c>
      <c r="L72529">
        <v>3091</v>
      </c>
    </row>
    <row r="72530" spans="1:12" x14ac:dyDescent="0.3">
      <c r="A72530">
        <v>1759107336025</v>
      </c>
      <c r="B72530">
        <v>1354</v>
      </c>
      <c r="C72530" s="1" t="s">
        <v>17</v>
      </c>
      <c r="D72530">
        <v>401</v>
      </c>
      <c r="E72530" t="b">
        <v>0</v>
      </c>
      <c r="F72530" s="1" t="s">
        <v>13</v>
      </c>
      <c r="G72530">
        <v>434</v>
      </c>
      <c r="H72530">
        <v>283</v>
      </c>
      <c r="I72530">
        <v>5305</v>
      </c>
      <c r="J72530">
        <v>5305</v>
      </c>
      <c r="K72530">
        <v>1354</v>
      </c>
      <c r="L72530">
        <v>1088</v>
      </c>
    </row>
    <row r="72531" spans="1:12" x14ac:dyDescent="0.3">
      <c r="A72531">
        <v>1759107322068</v>
      </c>
      <c r="B72531">
        <v>15311</v>
      </c>
      <c r="C72531" s="1" t="s">
        <v>17</v>
      </c>
      <c r="D72531">
        <v>401</v>
      </c>
      <c r="E72531" t="b">
        <v>0</v>
      </c>
      <c r="F72531" s="1" t="s">
        <v>13</v>
      </c>
      <c r="G72531">
        <v>434</v>
      </c>
      <c r="H72531">
        <v>282</v>
      </c>
      <c r="I72531">
        <v>5305</v>
      </c>
      <c r="J72531">
        <v>5305</v>
      </c>
      <c r="K72531">
        <v>15311</v>
      </c>
      <c r="L72531">
        <v>15117</v>
      </c>
    </row>
    <row r="72532" spans="1:12" x14ac:dyDescent="0.3">
      <c r="A72532">
        <v>1759107337087</v>
      </c>
      <c r="B72532">
        <v>303</v>
      </c>
      <c r="C72532" s="1" t="s">
        <v>17</v>
      </c>
      <c r="D72532">
        <v>401</v>
      </c>
      <c r="E72532" t="b">
        <v>0</v>
      </c>
      <c r="F72532" s="1" t="s">
        <v>13</v>
      </c>
      <c r="G72532">
        <v>434</v>
      </c>
      <c r="H72532">
        <v>283</v>
      </c>
      <c r="I72532">
        <v>5306</v>
      </c>
      <c r="J72532">
        <v>5306</v>
      </c>
      <c r="K72532">
        <v>303</v>
      </c>
      <c r="L72532">
        <v>70</v>
      </c>
    </row>
    <row r="72533" spans="1:12" x14ac:dyDescent="0.3">
      <c r="A72533">
        <v>1759107318252</v>
      </c>
      <c r="B72533">
        <v>19138</v>
      </c>
      <c r="C72533" s="1" t="s">
        <v>12</v>
      </c>
      <c r="D72533">
        <v>401</v>
      </c>
      <c r="E72533" t="b">
        <v>0</v>
      </c>
      <c r="F72533" s="1" t="s">
        <v>13</v>
      </c>
      <c r="G72533">
        <v>621</v>
      </c>
      <c r="H72533">
        <v>302</v>
      </c>
      <c r="I72533">
        <v>5306</v>
      </c>
      <c r="J72533">
        <v>5306</v>
      </c>
      <c r="K72533">
        <v>19138</v>
      </c>
      <c r="L72533">
        <v>3112</v>
      </c>
    </row>
    <row r="72534" spans="1:12" x14ac:dyDescent="0.3">
      <c r="A72534">
        <v>1759107327508</v>
      </c>
      <c r="B72534">
        <v>9881</v>
      </c>
      <c r="C72534" s="1" t="s">
        <v>18</v>
      </c>
      <c r="D72534">
        <v>500</v>
      </c>
      <c r="E72534" t="b">
        <v>0</v>
      </c>
      <c r="F72534" s="1" t="s">
        <v>13</v>
      </c>
      <c r="G72534">
        <v>658</v>
      </c>
      <c r="H72534">
        <v>229</v>
      </c>
      <c r="I72534">
        <v>5306</v>
      </c>
      <c r="J72534">
        <v>5306</v>
      </c>
      <c r="K72534">
        <v>9881</v>
      </c>
      <c r="L72534">
        <v>3100</v>
      </c>
    </row>
    <row r="72535" spans="1:12" x14ac:dyDescent="0.3">
      <c r="A72535">
        <v>1759107337144</v>
      </c>
      <c r="B72535">
        <v>246</v>
      </c>
      <c r="C72535" s="1" t="s">
        <v>15</v>
      </c>
      <c r="D72535">
        <v>401</v>
      </c>
      <c r="E72535" t="b">
        <v>0</v>
      </c>
      <c r="F72535" s="1" t="s">
        <v>13</v>
      </c>
      <c r="G72535">
        <v>434</v>
      </c>
      <c r="H72535">
        <v>283</v>
      </c>
      <c r="I72535">
        <v>5306</v>
      </c>
      <c r="J72535">
        <v>5306</v>
      </c>
      <c r="K72535">
        <v>246</v>
      </c>
      <c r="L72535">
        <v>87</v>
      </c>
    </row>
    <row r="72536" spans="1:12" x14ac:dyDescent="0.3">
      <c r="A72536">
        <v>1759107326583</v>
      </c>
      <c r="B72536">
        <v>10808</v>
      </c>
      <c r="C72536" s="1" t="s">
        <v>12</v>
      </c>
      <c r="D72536">
        <v>200</v>
      </c>
      <c r="E72536" t="b">
        <v>1</v>
      </c>
      <c r="F72536" s="1" t="s">
        <v>13</v>
      </c>
      <c r="G72536">
        <v>941</v>
      </c>
      <c r="H72536">
        <v>302</v>
      </c>
      <c r="I72536">
        <v>5306</v>
      </c>
      <c r="J72536">
        <v>5306</v>
      </c>
      <c r="K72536">
        <v>10808</v>
      </c>
      <c r="L72536">
        <v>1095</v>
      </c>
    </row>
    <row r="72537" spans="1:12" x14ac:dyDescent="0.3">
      <c r="A72537">
        <v>1759107332039</v>
      </c>
      <c r="B72537">
        <v>5352</v>
      </c>
      <c r="C72537" s="1" t="s">
        <v>12</v>
      </c>
      <c r="D72537">
        <v>401</v>
      </c>
      <c r="E72537" t="b">
        <v>0</v>
      </c>
      <c r="F72537" s="1" t="s">
        <v>13</v>
      </c>
      <c r="G72537">
        <v>621</v>
      </c>
      <c r="H72537">
        <v>302</v>
      </c>
      <c r="I72537">
        <v>5306</v>
      </c>
      <c r="J72537">
        <v>5306</v>
      </c>
      <c r="K72537">
        <v>5352</v>
      </c>
      <c r="L72537">
        <v>74</v>
      </c>
    </row>
    <row r="72538" spans="1:12" x14ac:dyDescent="0.3">
      <c r="A72538">
        <v>1759107328919</v>
      </c>
      <c r="B72538">
        <v>8472</v>
      </c>
      <c r="C72538" s="1" t="s">
        <v>17</v>
      </c>
      <c r="D72538">
        <v>500</v>
      </c>
      <c r="E72538" t="b">
        <v>0</v>
      </c>
      <c r="F72538" s="1" t="s">
        <v>13</v>
      </c>
      <c r="G72538">
        <v>491</v>
      </c>
      <c r="H72538">
        <v>780</v>
      </c>
      <c r="I72538">
        <v>5305</v>
      </c>
      <c r="J72538">
        <v>5305</v>
      </c>
      <c r="K72538">
        <v>8472</v>
      </c>
      <c r="L72538">
        <v>81</v>
      </c>
    </row>
    <row r="72539" spans="1:12" x14ac:dyDescent="0.3">
      <c r="A72539">
        <v>1759107334082</v>
      </c>
      <c r="B72539">
        <v>3308</v>
      </c>
      <c r="C72539" s="1" t="s">
        <v>16</v>
      </c>
      <c r="D72539">
        <v>401</v>
      </c>
      <c r="E72539" t="b">
        <v>0</v>
      </c>
      <c r="F72539" s="1" t="s">
        <v>13</v>
      </c>
      <c r="G72539">
        <v>434</v>
      </c>
      <c r="H72539">
        <v>283</v>
      </c>
      <c r="I72539">
        <v>5306</v>
      </c>
      <c r="J72539">
        <v>5306</v>
      </c>
      <c r="K72539">
        <v>3308</v>
      </c>
      <c r="L72539">
        <v>3103</v>
      </c>
    </row>
    <row r="72540" spans="1:12" x14ac:dyDescent="0.3">
      <c r="A72540">
        <v>1759107328558</v>
      </c>
      <c r="B72540">
        <v>8833</v>
      </c>
      <c r="C72540" s="1" t="s">
        <v>14</v>
      </c>
      <c r="D72540">
        <v>200</v>
      </c>
      <c r="E72540" t="b">
        <v>1</v>
      </c>
      <c r="F72540" s="1" t="s">
        <v>13</v>
      </c>
      <c r="G72540">
        <v>2258</v>
      </c>
      <c r="H72540">
        <v>693</v>
      </c>
      <c r="I72540">
        <v>5305</v>
      </c>
      <c r="J72540">
        <v>5305</v>
      </c>
      <c r="K72540">
        <v>8833</v>
      </c>
      <c r="L72540">
        <v>0</v>
      </c>
    </row>
    <row r="72541" spans="1:12" x14ac:dyDescent="0.3">
      <c r="A72541">
        <v>1759107327898</v>
      </c>
      <c r="B72541">
        <v>9492</v>
      </c>
      <c r="C72541" s="1" t="s">
        <v>12</v>
      </c>
      <c r="D72541">
        <v>401</v>
      </c>
      <c r="E72541" t="b">
        <v>0</v>
      </c>
      <c r="F72541" s="1" t="s">
        <v>13</v>
      </c>
      <c r="G72541">
        <v>621</v>
      </c>
      <c r="H72541">
        <v>302</v>
      </c>
      <c r="I72541">
        <v>5306</v>
      </c>
      <c r="J72541">
        <v>5306</v>
      </c>
      <c r="K72541">
        <v>9492</v>
      </c>
      <c r="L72541">
        <v>89</v>
      </c>
    </row>
    <row r="72542" spans="1:12" x14ac:dyDescent="0.3">
      <c r="A72542">
        <v>1759107330817</v>
      </c>
      <c r="B72542">
        <v>6573</v>
      </c>
      <c r="C72542" s="1" t="s">
        <v>12</v>
      </c>
      <c r="D72542">
        <v>401</v>
      </c>
      <c r="E72542" t="b">
        <v>0</v>
      </c>
      <c r="F72542" s="1" t="s">
        <v>13</v>
      </c>
      <c r="G72542">
        <v>621</v>
      </c>
      <c r="H72542">
        <v>301</v>
      </c>
      <c r="I72542">
        <v>5305</v>
      </c>
      <c r="J72542">
        <v>5305</v>
      </c>
      <c r="K72542">
        <v>6573</v>
      </c>
      <c r="L72542">
        <v>1116</v>
      </c>
    </row>
    <row r="72543" spans="1:12" x14ac:dyDescent="0.3">
      <c r="A72543">
        <v>1759107330779</v>
      </c>
      <c r="B72543">
        <v>6611</v>
      </c>
      <c r="C72543" s="1" t="s">
        <v>18</v>
      </c>
      <c r="D72543">
        <v>500</v>
      </c>
      <c r="E72543" t="b">
        <v>0</v>
      </c>
      <c r="F72543" s="1" t="s">
        <v>13</v>
      </c>
      <c r="G72543">
        <v>658</v>
      </c>
      <c r="H72543">
        <v>229</v>
      </c>
      <c r="I72543">
        <v>5306</v>
      </c>
      <c r="J72543">
        <v>5306</v>
      </c>
      <c r="K72543">
        <v>6611</v>
      </c>
      <c r="L72543">
        <v>1154</v>
      </c>
    </row>
    <row r="72544" spans="1:12" x14ac:dyDescent="0.3">
      <c r="A72544">
        <v>1759107332016</v>
      </c>
      <c r="B72544">
        <v>5376</v>
      </c>
      <c r="C72544" s="1" t="s">
        <v>14</v>
      </c>
      <c r="D72544">
        <v>500</v>
      </c>
      <c r="E72544" t="b">
        <v>0</v>
      </c>
      <c r="F72544" s="1" t="s">
        <v>13</v>
      </c>
      <c r="G72544">
        <v>639</v>
      </c>
      <c r="H72544">
        <v>196</v>
      </c>
      <c r="I72544">
        <v>5305</v>
      </c>
      <c r="J72544">
        <v>5305</v>
      </c>
      <c r="K72544">
        <v>5376</v>
      </c>
      <c r="L72544">
        <v>0</v>
      </c>
    </row>
    <row r="72545" spans="1:12" x14ac:dyDescent="0.3">
      <c r="A72545">
        <v>1759107319842</v>
      </c>
      <c r="B72545">
        <v>17550</v>
      </c>
      <c r="C72545" s="1" t="s">
        <v>12</v>
      </c>
      <c r="D72545">
        <v>401</v>
      </c>
      <c r="E72545" t="b">
        <v>0</v>
      </c>
      <c r="F72545" s="1" t="s">
        <v>13</v>
      </c>
      <c r="G72545">
        <v>621</v>
      </c>
      <c r="H72545">
        <v>302</v>
      </c>
      <c r="I72545">
        <v>5305</v>
      </c>
      <c r="J72545">
        <v>5305</v>
      </c>
      <c r="K72545">
        <v>17550</v>
      </c>
      <c r="L72545">
        <v>90</v>
      </c>
    </row>
    <row r="72546" spans="1:12" x14ac:dyDescent="0.3">
      <c r="A72546">
        <v>1759107333046</v>
      </c>
      <c r="B72546">
        <v>4347</v>
      </c>
      <c r="C72546" s="1" t="s">
        <v>16</v>
      </c>
      <c r="D72546">
        <v>500</v>
      </c>
      <c r="E72546" t="b">
        <v>0</v>
      </c>
      <c r="F72546" s="1" t="s">
        <v>13</v>
      </c>
      <c r="G72546">
        <v>491</v>
      </c>
      <c r="H72546">
        <v>778</v>
      </c>
      <c r="I72546">
        <v>5305</v>
      </c>
      <c r="J72546">
        <v>5305</v>
      </c>
      <c r="K72546">
        <v>4347</v>
      </c>
      <c r="L72546">
        <v>91</v>
      </c>
    </row>
    <row r="72547" spans="1:12" x14ac:dyDescent="0.3">
      <c r="A72547">
        <v>1759107329079</v>
      </c>
      <c r="B72547">
        <v>8311</v>
      </c>
      <c r="C72547" s="1" t="s">
        <v>18</v>
      </c>
      <c r="D72547">
        <v>500</v>
      </c>
      <c r="E72547" t="b">
        <v>0</v>
      </c>
      <c r="F72547" s="1" t="s">
        <v>13</v>
      </c>
      <c r="G72547">
        <v>658</v>
      </c>
      <c r="H72547">
        <v>229</v>
      </c>
      <c r="I72547">
        <v>5306</v>
      </c>
      <c r="J72547">
        <v>5306</v>
      </c>
      <c r="K72547">
        <v>8311</v>
      </c>
      <c r="L72547">
        <v>3122</v>
      </c>
    </row>
    <row r="72548" spans="1:12" x14ac:dyDescent="0.3">
      <c r="A72548">
        <v>1759107328705</v>
      </c>
      <c r="B72548">
        <v>8686</v>
      </c>
      <c r="C72548" s="1" t="s">
        <v>18</v>
      </c>
      <c r="D72548">
        <v>500</v>
      </c>
      <c r="E72548" t="b">
        <v>0</v>
      </c>
      <c r="F72548" s="1" t="s">
        <v>13</v>
      </c>
      <c r="G72548">
        <v>721</v>
      </c>
      <c r="H72548">
        <v>229</v>
      </c>
      <c r="I72548">
        <v>5305</v>
      </c>
      <c r="J72548">
        <v>5305</v>
      </c>
      <c r="K72548">
        <v>8686</v>
      </c>
      <c r="L72548">
        <v>1092</v>
      </c>
    </row>
    <row r="72549" spans="1:12" x14ac:dyDescent="0.3">
      <c r="A72549">
        <v>1759107327666</v>
      </c>
      <c r="B72549">
        <v>9726</v>
      </c>
      <c r="C72549" s="1" t="s">
        <v>14</v>
      </c>
      <c r="D72549">
        <v>500</v>
      </c>
      <c r="E72549" t="b">
        <v>0</v>
      </c>
      <c r="F72549" s="1" t="s">
        <v>13</v>
      </c>
      <c r="G72549">
        <v>702</v>
      </c>
      <c r="H72549">
        <v>196</v>
      </c>
      <c r="I72549">
        <v>5305</v>
      </c>
      <c r="J72549">
        <v>5305</v>
      </c>
      <c r="K72549">
        <v>9726</v>
      </c>
      <c r="L72549">
        <v>0</v>
      </c>
    </row>
    <row r="72550" spans="1:12" x14ac:dyDescent="0.3">
      <c r="A72550">
        <v>1759107332048</v>
      </c>
      <c r="B72550">
        <v>5344</v>
      </c>
      <c r="C72550" s="1" t="s">
        <v>17</v>
      </c>
      <c r="D72550">
        <v>500</v>
      </c>
      <c r="E72550" t="b">
        <v>0</v>
      </c>
      <c r="F72550" s="1" t="s">
        <v>13</v>
      </c>
      <c r="G72550">
        <v>491</v>
      </c>
      <c r="H72550">
        <v>778</v>
      </c>
      <c r="I72550">
        <v>5305</v>
      </c>
      <c r="J72550">
        <v>5305</v>
      </c>
      <c r="K72550">
        <v>5344</v>
      </c>
      <c r="L72550">
        <v>82</v>
      </c>
    </row>
    <row r="72551" spans="1:12" x14ac:dyDescent="0.3">
      <c r="A72551">
        <v>1759107327786</v>
      </c>
      <c r="B72551">
        <v>9605</v>
      </c>
      <c r="C72551" s="1" t="s">
        <v>18</v>
      </c>
      <c r="D72551">
        <v>500</v>
      </c>
      <c r="E72551" t="b">
        <v>0</v>
      </c>
      <c r="F72551" s="1" t="s">
        <v>13</v>
      </c>
      <c r="G72551">
        <v>721</v>
      </c>
      <c r="H72551">
        <v>724</v>
      </c>
      <c r="I72551">
        <v>5305</v>
      </c>
      <c r="J72551">
        <v>5305</v>
      </c>
      <c r="K72551">
        <v>9605</v>
      </c>
      <c r="L72551">
        <v>81</v>
      </c>
    </row>
    <row r="72552" spans="1:12" x14ac:dyDescent="0.3">
      <c r="A72552">
        <v>1759107328671</v>
      </c>
      <c r="B72552">
        <v>8720</v>
      </c>
      <c r="C72552" s="1" t="s">
        <v>14</v>
      </c>
      <c r="D72552">
        <v>500</v>
      </c>
      <c r="E72552" t="b">
        <v>0</v>
      </c>
      <c r="F72552" s="1" t="s">
        <v>13</v>
      </c>
      <c r="G72552">
        <v>702</v>
      </c>
      <c r="H72552">
        <v>196</v>
      </c>
      <c r="I72552">
        <v>5305</v>
      </c>
      <c r="J72552">
        <v>5305</v>
      </c>
      <c r="K72552">
        <v>8720</v>
      </c>
      <c r="L72552">
        <v>0</v>
      </c>
    </row>
    <row r="72553" spans="1:12" x14ac:dyDescent="0.3">
      <c r="A72553">
        <v>1759107331835</v>
      </c>
      <c r="B72553">
        <v>5558</v>
      </c>
      <c r="C72553" s="1" t="s">
        <v>15</v>
      </c>
      <c r="D72553">
        <v>500</v>
      </c>
      <c r="E72553" t="b">
        <v>0</v>
      </c>
      <c r="F72553" s="1" t="s">
        <v>13</v>
      </c>
      <c r="G72553">
        <v>491</v>
      </c>
      <c r="H72553">
        <v>780</v>
      </c>
      <c r="I72553">
        <v>5305</v>
      </c>
      <c r="J72553">
        <v>5305</v>
      </c>
      <c r="K72553">
        <v>5558</v>
      </c>
      <c r="L72553">
        <v>0</v>
      </c>
    </row>
    <row r="72554" spans="1:12" x14ac:dyDescent="0.3">
      <c r="A72554">
        <v>1759107332145</v>
      </c>
      <c r="B72554">
        <v>5247</v>
      </c>
      <c r="C72554" s="1" t="s">
        <v>12</v>
      </c>
      <c r="D72554">
        <v>401</v>
      </c>
      <c r="E72554" t="b">
        <v>0</v>
      </c>
      <c r="F72554" s="1" t="s">
        <v>13</v>
      </c>
      <c r="G72554">
        <v>621</v>
      </c>
      <c r="H72554">
        <v>302</v>
      </c>
      <c r="I72554">
        <v>5305</v>
      </c>
      <c r="J72554">
        <v>5305</v>
      </c>
      <c r="K72554">
        <v>5247</v>
      </c>
      <c r="L72554">
        <v>91</v>
      </c>
    </row>
    <row r="72555" spans="1:12" x14ac:dyDescent="0.3">
      <c r="A72555">
        <v>1759107328165</v>
      </c>
      <c r="B72555">
        <v>9226</v>
      </c>
      <c r="C72555" s="1" t="s">
        <v>16</v>
      </c>
      <c r="D72555">
        <v>400</v>
      </c>
      <c r="E72555" t="b">
        <v>0</v>
      </c>
      <c r="F72555" s="1" t="s">
        <v>13</v>
      </c>
      <c r="G72555">
        <v>471</v>
      </c>
      <c r="H72555">
        <v>777</v>
      </c>
      <c r="I72555">
        <v>5305</v>
      </c>
      <c r="J72555">
        <v>5305</v>
      </c>
      <c r="K72555">
        <v>9226</v>
      </c>
      <c r="L72555">
        <v>1100</v>
      </c>
    </row>
    <row r="72556" spans="1:12" x14ac:dyDescent="0.3">
      <c r="A72556">
        <v>1759107326692</v>
      </c>
      <c r="B72556">
        <v>10700</v>
      </c>
      <c r="C72556" s="1" t="s">
        <v>18</v>
      </c>
      <c r="D72556">
        <v>500</v>
      </c>
      <c r="E72556" t="b">
        <v>0</v>
      </c>
      <c r="F72556" s="1" t="s">
        <v>13</v>
      </c>
      <c r="G72556">
        <v>658</v>
      </c>
      <c r="H72556">
        <v>229</v>
      </c>
      <c r="I72556">
        <v>5305</v>
      </c>
      <c r="J72556">
        <v>5305</v>
      </c>
      <c r="K72556">
        <v>10700</v>
      </c>
      <c r="L72556">
        <v>1088</v>
      </c>
    </row>
    <row r="72557" spans="1:12" x14ac:dyDescent="0.3">
      <c r="A72557">
        <v>1759107336225</v>
      </c>
      <c r="B72557">
        <v>1167</v>
      </c>
      <c r="C72557" s="1" t="s">
        <v>14</v>
      </c>
      <c r="D72557">
        <v>200</v>
      </c>
      <c r="E72557" t="b">
        <v>1</v>
      </c>
      <c r="F72557" s="1" t="s">
        <v>13</v>
      </c>
      <c r="G72557">
        <v>2258</v>
      </c>
      <c r="H72557">
        <v>691</v>
      </c>
      <c r="I72557">
        <v>5305</v>
      </c>
      <c r="J72557">
        <v>5305</v>
      </c>
      <c r="K72557">
        <v>1167</v>
      </c>
      <c r="L72557">
        <v>0</v>
      </c>
    </row>
    <row r="72558" spans="1:12" x14ac:dyDescent="0.3">
      <c r="A72558">
        <v>1759107329638</v>
      </c>
      <c r="B72558">
        <v>7752</v>
      </c>
      <c r="C72558" s="1" t="s">
        <v>18</v>
      </c>
      <c r="D72558">
        <v>500</v>
      </c>
      <c r="E72558" t="b">
        <v>0</v>
      </c>
      <c r="F72558" s="1" t="s">
        <v>13</v>
      </c>
      <c r="G72558">
        <v>658</v>
      </c>
      <c r="H72558">
        <v>229</v>
      </c>
      <c r="I72558">
        <v>5306</v>
      </c>
      <c r="J72558">
        <v>5306</v>
      </c>
      <c r="K72558">
        <v>7752</v>
      </c>
      <c r="L72558">
        <v>1094</v>
      </c>
    </row>
    <row r="72559" spans="1:12" x14ac:dyDescent="0.3">
      <c r="A72559">
        <v>1759107328179</v>
      </c>
      <c r="B72559">
        <v>9212</v>
      </c>
      <c r="C72559" s="1" t="s">
        <v>15</v>
      </c>
      <c r="D72559">
        <v>500</v>
      </c>
      <c r="E72559" t="b">
        <v>0</v>
      </c>
      <c r="F72559" s="1" t="s">
        <v>13</v>
      </c>
      <c r="G72559">
        <v>491</v>
      </c>
      <c r="H72559">
        <v>777</v>
      </c>
      <c r="I72559">
        <v>5305</v>
      </c>
      <c r="J72559">
        <v>5305</v>
      </c>
      <c r="K72559">
        <v>9212</v>
      </c>
      <c r="L72559">
        <v>0</v>
      </c>
    </row>
    <row r="72560" spans="1:12" x14ac:dyDescent="0.3">
      <c r="A72560">
        <v>1759107323627</v>
      </c>
      <c r="B72560">
        <v>13765</v>
      </c>
      <c r="C72560" s="1" t="s">
        <v>16</v>
      </c>
      <c r="D72560">
        <v>400</v>
      </c>
      <c r="E72560" t="b">
        <v>0</v>
      </c>
      <c r="F72560" s="1" t="s">
        <v>13</v>
      </c>
      <c r="G72560">
        <v>471</v>
      </c>
      <c r="H72560">
        <v>777</v>
      </c>
      <c r="I72560">
        <v>5305</v>
      </c>
      <c r="J72560">
        <v>5305</v>
      </c>
      <c r="K72560">
        <v>13765</v>
      </c>
      <c r="L72560">
        <v>1092</v>
      </c>
    </row>
    <row r="72561" spans="1:12" x14ac:dyDescent="0.3">
      <c r="A72561">
        <v>1759107320829</v>
      </c>
      <c r="B72561">
        <v>16563</v>
      </c>
      <c r="C72561" s="1" t="s">
        <v>18</v>
      </c>
      <c r="D72561">
        <v>500</v>
      </c>
      <c r="E72561" t="b">
        <v>0</v>
      </c>
      <c r="F72561" s="1" t="s">
        <v>13</v>
      </c>
      <c r="G72561">
        <v>658</v>
      </c>
      <c r="H72561">
        <v>229</v>
      </c>
      <c r="I72561">
        <v>5305</v>
      </c>
      <c r="J72561">
        <v>5305</v>
      </c>
      <c r="K72561">
        <v>16562</v>
      </c>
      <c r="L72561">
        <v>7098</v>
      </c>
    </row>
    <row r="72562" spans="1:12" x14ac:dyDescent="0.3">
      <c r="A72562">
        <v>1759107331818</v>
      </c>
      <c r="B72562">
        <v>5573</v>
      </c>
      <c r="C72562" s="1" t="s">
        <v>14</v>
      </c>
      <c r="D72562">
        <v>500</v>
      </c>
      <c r="E72562" t="b">
        <v>0</v>
      </c>
      <c r="F72562" s="1" t="s">
        <v>13</v>
      </c>
      <c r="G72562">
        <v>639</v>
      </c>
      <c r="H72562">
        <v>196</v>
      </c>
      <c r="I72562">
        <v>5305</v>
      </c>
      <c r="J72562">
        <v>5305</v>
      </c>
      <c r="K72562">
        <v>5573</v>
      </c>
      <c r="L72562">
        <v>0</v>
      </c>
    </row>
    <row r="72563" spans="1:12" x14ac:dyDescent="0.3">
      <c r="A72563">
        <v>1759107328830</v>
      </c>
      <c r="B72563">
        <v>8560</v>
      </c>
      <c r="C72563" s="1" t="s">
        <v>18</v>
      </c>
      <c r="D72563">
        <v>200</v>
      </c>
      <c r="E72563" t="b">
        <v>1</v>
      </c>
      <c r="F72563" s="1" t="s">
        <v>13</v>
      </c>
      <c r="G72563">
        <v>592</v>
      </c>
      <c r="H72563">
        <v>724</v>
      </c>
      <c r="I72563">
        <v>5306</v>
      </c>
      <c r="J72563">
        <v>5306</v>
      </c>
      <c r="K72563">
        <v>8560</v>
      </c>
      <c r="L72563">
        <v>88</v>
      </c>
    </row>
    <row r="72564" spans="1:12" x14ac:dyDescent="0.3">
      <c r="A72564">
        <v>1759107334728</v>
      </c>
      <c r="B72564">
        <v>2663</v>
      </c>
      <c r="C72564" s="1" t="s">
        <v>14</v>
      </c>
      <c r="D72564">
        <v>200</v>
      </c>
      <c r="E72564" t="b">
        <v>1</v>
      </c>
      <c r="F72564" s="1" t="s">
        <v>13</v>
      </c>
      <c r="G72564">
        <v>2258</v>
      </c>
      <c r="H72564">
        <v>196</v>
      </c>
      <c r="I72564">
        <v>5305</v>
      </c>
      <c r="J72564">
        <v>5305</v>
      </c>
      <c r="K72564">
        <v>2663</v>
      </c>
      <c r="L72564">
        <v>0</v>
      </c>
    </row>
    <row r="72565" spans="1:12" x14ac:dyDescent="0.3">
      <c r="A72565">
        <v>1759107330318</v>
      </c>
      <c r="B72565">
        <v>7082</v>
      </c>
      <c r="C72565" s="1" t="s">
        <v>15</v>
      </c>
      <c r="D72565">
        <v>500</v>
      </c>
      <c r="E72565" t="b">
        <v>0</v>
      </c>
      <c r="F72565" s="1" t="s">
        <v>13</v>
      </c>
      <c r="G72565">
        <v>491</v>
      </c>
      <c r="H72565">
        <v>777</v>
      </c>
      <c r="I72565">
        <v>5297</v>
      </c>
      <c r="J72565">
        <v>5297</v>
      </c>
      <c r="K72565">
        <v>7082</v>
      </c>
      <c r="L72565">
        <v>0</v>
      </c>
    </row>
    <row r="72566" spans="1:12" x14ac:dyDescent="0.3">
      <c r="A72566">
        <v>1759107332089</v>
      </c>
      <c r="B72566">
        <v>5302</v>
      </c>
      <c r="C72566" s="1" t="s">
        <v>18</v>
      </c>
      <c r="D72566">
        <v>500</v>
      </c>
      <c r="E72566" t="b">
        <v>0</v>
      </c>
      <c r="F72566" s="1" t="s">
        <v>13</v>
      </c>
      <c r="G72566">
        <v>658</v>
      </c>
      <c r="H72566">
        <v>229</v>
      </c>
      <c r="I72566">
        <v>5305</v>
      </c>
      <c r="J72566">
        <v>5305</v>
      </c>
      <c r="K72566">
        <v>5302</v>
      </c>
      <c r="L72566">
        <v>87</v>
      </c>
    </row>
    <row r="72567" spans="1:12" x14ac:dyDescent="0.3">
      <c r="A72567">
        <v>1759107312501</v>
      </c>
      <c r="B72567">
        <v>24900</v>
      </c>
      <c r="C72567" s="1" t="s">
        <v>12</v>
      </c>
      <c r="D72567">
        <v>200</v>
      </c>
      <c r="E72567" t="b">
        <v>1</v>
      </c>
      <c r="F72567" s="1" t="s">
        <v>13</v>
      </c>
      <c r="G72567">
        <v>939</v>
      </c>
      <c r="H72567">
        <v>302</v>
      </c>
      <c r="I72567">
        <v>5297</v>
      </c>
      <c r="J72567">
        <v>5297</v>
      </c>
      <c r="K72567">
        <v>24900</v>
      </c>
      <c r="L72567">
        <v>1121</v>
      </c>
    </row>
    <row r="72568" spans="1:12" x14ac:dyDescent="0.3">
      <c r="A72568">
        <v>1759107324845</v>
      </c>
      <c r="B72568">
        <v>12546</v>
      </c>
      <c r="C72568" s="1" t="s">
        <v>12</v>
      </c>
      <c r="D72568">
        <v>401</v>
      </c>
      <c r="E72568" t="b">
        <v>0</v>
      </c>
      <c r="F72568" s="1" t="s">
        <v>13</v>
      </c>
      <c r="G72568">
        <v>621</v>
      </c>
      <c r="H72568">
        <v>302</v>
      </c>
      <c r="I72568">
        <v>5306</v>
      </c>
      <c r="J72568">
        <v>5306</v>
      </c>
      <c r="K72568">
        <v>12546</v>
      </c>
      <c r="L72568">
        <v>7117</v>
      </c>
    </row>
    <row r="72569" spans="1:12" x14ac:dyDescent="0.3">
      <c r="A72569">
        <v>1759107328070</v>
      </c>
      <c r="B72569">
        <v>9331</v>
      </c>
      <c r="C72569" s="1" t="s">
        <v>18</v>
      </c>
      <c r="D72569">
        <v>500</v>
      </c>
      <c r="E72569" t="b">
        <v>0</v>
      </c>
      <c r="F72569" s="1" t="s">
        <v>13</v>
      </c>
      <c r="G72569">
        <v>658</v>
      </c>
      <c r="H72569">
        <v>229</v>
      </c>
      <c r="I72569">
        <v>5296</v>
      </c>
      <c r="J72569">
        <v>5296</v>
      </c>
      <c r="K72569">
        <v>9331</v>
      </c>
      <c r="L72569">
        <v>79</v>
      </c>
    </row>
    <row r="72570" spans="1:12" x14ac:dyDescent="0.3">
      <c r="A72570">
        <v>1759107325885</v>
      </c>
      <c r="B72570">
        <v>11517</v>
      </c>
      <c r="C72570" s="1" t="s">
        <v>12</v>
      </c>
      <c r="D72570">
        <v>401</v>
      </c>
      <c r="E72570" t="b">
        <v>0</v>
      </c>
      <c r="F72570" s="1" t="s">
        <v>13</v>
      </c>
      <c r="G72570">
        <v>621</v>
      </c>
      <c r="H72570">
        <v>302</v>
      </c>
      <c r="I72570">
        <v>5296</v>
      </c>
      <c r="J72570">
        <v>5296</v>
      </c>
      <c r="K72570">
        <v>11517</v>
      </c>
      <c r="L72570">
        <v>3095</v>
      </c>
    </row>
    <row r="72571" spans="1:12" x14ac:dyDescent="0.3">
      <c r="A72571">
        <v>1759107335605</v>
      </c>
      <c r="B72571">
        <v>1797</v>
      </c>
      <c r="C72571" s="1" t="s">
        <v>12</v>
      </c>
      <c r="D72571">
        <v>200</v>
      </c>
      <c r="E72571" t="b">
        <v>1</v>
      </c>
      <c r="F72571" s="1" t="s">
        <v>13</v>
      </c>
      <c r="G72571">
        <v>941</v>
      </c>
      <c r="H72571">
        <v>302</v>
      </c>
      <c r="I72571">
        <v>5296</v>
      </c>
      <c r="J72571">
        <v>5296</v>
      </c>
      <c r="K72571">
        <v>1797</v>
      </c>
      <c r="L72571">
        <v>73</v>
      </c>
    </row>
    <row r="72572" spans="1:12" x14ac:dyDescent="0.3">
      <c r="A72572">
        <v>1759107321804</v>
      </c>
      <c r="B72572">
        <v>15587</v>
      </c>
      <c r="C72572" s="1" t="s">
        <v>16</v>
      </c>
      <c r="D72572">
        <v>500</v>
      </c>
      <c r="E72572" t="b">
        <v>0</v>
      </c>
      <c r="F72572" s="1" t="s">
        <v>13</v>
      </c>
      <c r="G72572">
        <v>491</v>
      </c>
      <c r="H72572">
        <v>777</v>
      </c>
      <c r="I72572">
        <v>5305</v>
      </c>
      <c r="J72572">
        <v>5305</v>
      </c>
      <c r="K72572">
        <v>15587</v>
      </c>
      <c r="L72572">
        <v>106</v>
      </c>
    </row>
    <row r="72573" spans="1:12" x14ac:dyDescent="0.3">
      <c r="A72573">
        <v>1759107331727</v>
      </c>
      <c r="B72573">
        <v>5663</v>
      </c>
      <c r="C72573" s="1" t="s">
        <v>18</v>
      </c>
      <c r="D72573">
        <v>500</v>
      </c>
      <c r="E72573" t="b">
        <v>0</v>
      </c>
      <c r="F72573" s="1" t="s">
        <v>13</v>
      </c>
      <c r="G72573">
        <v>658</v>
      </c>
      <c r="H72573">
        <v>229</v>
      </c>
      <c r="I72573">
        <v>5306</v>
      </c>
      <c r="J72573">
        <v>5306</v>
      </c>
      <c r="K72573">
        <v>5663</v>
      </c>
      <c r="L72573">
        <v>77</v>
      </c>
    </row>
    <row r="72574" spans="1:12" x14ac:dyDescent="0.3">
      <c r="A72574">
        <v>1759107317838</v>
      </c>
      <c r="B72574">
        <v>19553</v>
      </c>
      <c r="C72574" s="1" t="s">
        <v>12</v>
      </c>
      <c r="D72574">
        <v>401</v>
      </c>
      <c r="E72574" t="b">
        <v>0</v>
      </c>
      <c r="F72574" s="1" t="s">
        <v>13</v>
      </c>
      <c r="G72574">
        <v>621</v>
      </c>
      <c r="H72574">
        <v>302</v>
      </c>
      <c r="I72574">
        <v>5306</v>
      </c>
      <c r="J72574">
        <v>5306</v>
      </c>
      <c r="K72574">
        <v>19553</v>
      </c>
      <c r="L72574">
        <v>3130</v>
      </c>
    </row>
    <row r="72575" spans="1:12" x14ac:dyDescent="0.3">
      <c r="A72575">
        <v>1759107337154</v>
      </c>
      <c r="B72575">
        <v>237</v>
      </c>
      <c r="C72575" s="1" t="s">
        <v>15</v>
      </c>
      <c r="D72575">
        <v>401</v>
      </c>
      <c r="E72575" t="b">
        <v>0</v>
      </c>
      <c r="F72575" s="1" t="s">
        <v>13</v>
      </c>
      <c r="G72575">
        <v>434</v>
      </c>
      <c r="H72575">
        <v>283</v>
      </c>
      <c r="I72575">
        <v>5306</v>
      </c>
      <c r="J72575">
        <v>5306</v>
      </c>
      <c r="K72575">
        <v>237</v>
      </c>
      <c r="L72575">
        <v>0</v>
      </c>
    </row>
    <row r="72576" spans="1:12" x14ac:dyDescent="0.3">
      <c r="A72576">
        <v>1759107317160</v>
      </c>
      <c r="B72576">
        <v>20231</v>
      </c>
      <c r="C72576" s="1" t="s">
        <v>16</v>
      </c>
      <c r="D72576">
        <v>500</v>
      </c>
      <c r="E72576" t="b">
        <v>0</v>
      </c>
      <c r="F72576" s="1" t="s">
        <v>13</v>
      </c>
      <c r="G72576">
        <v>491</v>
      </c>
      <c r="H72576">
        <v>777</v>
      </c>
      <c r="I72576">
        <v>5306</v>
      </c>
      <c r="J72576">
        <v>5306</v>
      </c>
      <c r="K72576">
        <v>20231</v>
      </c>
      <c r="L72576">
        <v>15109</v>
      </c>
    </row>
    <row r="72577" spans="1:12" x14ac:dyDescent="0.3">
      <c r="A72577">
        <v>1759107335801</v>
      </c>
      <c r="B72577">
        <v>1589</v>
      </c>
      <c r="C72577" s="1" t="s">
        <v>14</v>
      </c>
      <c r="D72577">
        <v>200</v>
      </c>
      <c r="E72577" t="b">
        <v>1</v>
      </c>
      <c r="F72577" s="1" t="s">
        <v>13</v>
      </c>
      <c r="G72577">
        <v>2258</v>
      </c>
      <c r="H72577">
        <v>196</v>
      </c>
      <c r="I72577">
        <v>5306</v>
      </c>
      <c r="J72577">
        <v>5306</v>
      </c>
      <c r="K72577">
        <v>1589</v>
      </c>
      <c r="L72577">
        <v>0</v>
      </c>
    </row>
    <row r="72578" spans="1:12" x14ac:dyDescent="0.3">
      <c r="A72578">
        <v>1759107328550</v>
      </c>
      <c r="B72578">
        <v>8839</v>
      </c>
      <c r="C72578" s="1" t="s">
        <v>18</v>
      </c>
      <c r="D72578">
        <v>200</v>
      </c>
      <c r="E72578" t="b">
        <v>1</v>
      </c>
      <c r="F72578" s="1" t="s">
        <v>13</v>
      </c>
      <c r="G72578">
        <v>592</v>
      </c>
      <c r="H72578">
        <v>229</v>
      </c>
      <c r="I72578">
        <v>5306</v>
      </c>
      <c r="J72578">
        <v>5306</v>
      </c>
      <c r="K72578">
        <v>8839</v>
      </c>
      <c r="L72578">
        <v>78</v>
      </c>
    </row>
    <row r="72579" spans="1:12" x14ac:dyDescent="0.3">
      <c r="A72579">
        <v>1759107332310</v>
      </c>
      <c r="B72579">
        <v>5080</v>
      </c>
      <c r="C72579" s="1" t="s">
        <v>14</v>
      </c>
      <c r="D72579">
        <v>500</v>
      </c>
      <c r="E72579" t="b">
        <v>0</v>
      </c>
      <c r="F72579" s="1" t="s">
        <v>13</v>
      </c>
      <c r="G72579">
        <v>639</v>
      </c>
      <c r="H72579">
        <v>196</v>
      </c>
      <c r="I72579">
        <v>5306</v>
      </c>
      <c r="J72579">
        <v>5306</v>
      </c>
      <c r="K72579">
        <v>5080</v>
      </c>
      <c r="L72579">
        <v>94</v>
      </c>
    </row>
    <row r="72580" spans="1:12" x14ac:dyDescent="0.3">
      <c r="A72580">
        <v>1759107316370</v>
      </c>
      <c r="B72580">
        <v>21035</v>
      </c>
      <c r="C72580" s="1" t="s">
        <v>18</v>
      </c>
      <c r="E72580" t="b">
        <v>0</v>
      </c>
      <c r="F72580" s="1" t="s">
        <v>13</v>
      </c>
      <c r="G72580">
        <v>3338</v>
      </c>
      <c r="H72580">
        <v>0</v>
      </c>
      <c r="I72580">
        <v>5295</v>
      </c>
      <c r="J72580">
        <v>5295</v>
      </c>
      <c r="K72580">
        <v>0</v>
      </c>
      <c r="L72580">
        <v>21035</v>
      </c>
    </row>
    <row r="72581" spans="1:12" x14ac:dyDescent="0.3">
      <c r="A72581">
        <v>1759107316369</v>
      </c>
      <c r="B72581">
        <v>21036</v>
      </c>
      <c r="C72581" s="1" t="s">
        <v>18</v>
      </c>
      <c r="E72581" t="b">
        <v>0</v>
      </c>
      <c r="F72581" s="1" t="s">
        <v>13</v>
      </c>
      <c r="G72581">
        <v>3338</v>
      </c>
      <c r="H72581">
        <v>0</v>
      </c>
      <c r="I72581">
        <v>5295</v>
      </c>
      <c r="J72581">
        <v>5295</v>
      </c>
      <c r="K72581">
        <v>0</v>
      </c>
      <c r="L72581">
        <v>21036</v>
      </c>
    </row>
    <row r="72582" spans="1:12" x14ac:dyDescent="0.3">
      <c r="A72582">
        <v>1759107316371</v>
      </c>
      <c r="B72582">
        <v>21034</v>
      </c>
      <c r="C72582" s="1" t="s">
        <v>16</v>
      </c>
      <c r="E72582" t="b">
        <v>0</v>
      </c>
      <c r="F72582" s="1" t="s">
        <v>13</v>
      </c>
      <c r="G72582">
        <v>3338</v>
      </c>
      <c r="H72582">
        <v>0</v>
      </c>
      <c r="I72582">
        <v>5295</v>
      </c>
      <c r="J72582">
        <v>5295</v>
      </c>
      <c r="K72582">
        <v>0</v>
      </c>
      <c r="L72582">
        <v>21034</v>
      </c>
    </row>
    <row r="72583" spans="1:12" x14ac:dyDescent="0.3">
      <c r="A72583">
        <v>1759107327641</v>
      </c>
      <c r="B72583">
        <v>9760</v>
      </c>
      <c r="C72583" s="1" t="s">
        <v>18</v>
      </c>
      <c r="D72583">
        <v>500</v>
      </c>
      <c r="E72583" t="b">
        <v>0</v>
      </c>
      <c r="F72583" s="1" t="s">
        <v>13</v>
      </c>
      <c r="G72583">
        <v>658</v>
      </c>
      <c r="H72583">
        <v>229</v>
      </c>
      <c r="I72583">
        <v>5296</v>
      </c>
      <c r="J72583">
        <v>5296</v>
      </c>
      <c r="K72583">
        <v>9760</v>
      </c>
      <c r="L72583">
        <v>3091</v>
      </c>
    </row>
    <row r="72584" spans="1:12" x14ac:dyDescent="0.3">
      <c r="A72584">
        <v>1759107329313</v>
      </c>
      <c r="B72584">
        <v>8088</v>
      </c>
      <c r="C72584" s="1" t="s">
        <v>18</v>
      </c>
      <c r="D72584">
        <v>500</v>
      </c>
      <c r="E72584" t="b">
        <v>0</v>
      </c>
      <c r="F72584" s="1" t="s">
        <v>13</v>
      </c>
      <c r="G72584">
        <v>658</v>
      </c>
      <c r="H72584">
        <v>229</v>
      </c>
      <c r="I72584">
        <v>5296</v>
      </c>
      <c r="J72584">
        <v>5296</v>
      </c>
      <c r="K72584">
        <v>8088</v>
      </c>
      <c r="L72584">
        <v>1094</v>
      </c>
    </row>
    <row r="72585" spans="1:12" x14ac:dyDescent="0.3">
      <c r="A72585">
        <v>1759107322480</v>
      </c>
      <c r="B72585">
        <v>14922</v>
      </c>
      <c r="C72585" s="1" t="s">
        <v>18</v>
      </c>
      <c r="D72585">
        <v>500</v>
      </c>
      <c r="E72585" t="b">
        <v>0</v>
      </c>
      <c r="F72585" s="1" t="s">
        <v>13</v>
      </c>
      <c r="G72585">
        <v>721</v>
      </c>
      <c r="H72585">
        <v>229</v>
      </c>
      <c r="I72585">
        <v>5296</v>
      </c>
      <c r="J72585">
        <v>5296</v>
      </c>
      <c r="K72585">
        <v>14922</v>
      </c>
      <c r="L72585">
        <v>7111</v>
      </c>
    </row>
    <row r="72586" spans="1:12" x14ac:dyDescent="0.3">
      <c r="A72586">
        <v>1759107313892</v>
      </c>
      <c r="B72586">
        <v>23510</v>
      </c>
      <c r="C72586" s="1" t="s">
        <v>12</v>
      </c>
      <c r="D72586">
        <v>401</v>
      </c>
      <c r="E72586" t="b">
        <v>0</v>
      </c>
      <c r="F72586" s="1" t="s">
        <v>13</v>
      </c>
      <c r="G72586">
        <v>621</v>
      </c>
      <c r="H72586">
        <v>302</v>
      </c>
      <c r="I72586">
        <v>5296</v>
      </c>
      <c r="J72586">
        <v>5296</v>
      </c>
      <c r="K72586">
        <v>23510</v>
      </c>
      <c r="L72586">
        <v>7117</v>
      </c>
    </row>
    <row r="72587" spans="1:12" x14ac:dyDescent="0.3">
      <c r="A72587">
        <v>1759107324849</v>
      </c>
      <c r="B72587">
        <v>12553</v>
      </c>
      <c r="C72587" s="1" t="s">
        <v>18</v>
      </c>
      <c r="D72587">
        <v>500</v>
      </c>
      <c r="E72587" t="b">
        <v>0</v>
      </c>
      <c r="F72587" s="1" t="s">
        <v>13</v>
      </c>
      <c r="G72587">
        <v>658</v>
      </c>
      <c r="H72587">
        <v>229</v>
      </c>
      <c r="I72587">
        <v>5296</v>
      </c>
      <c r="J72587">
        <v>5296</v>
      </c>
      <c r="K72587">
        <v>12553</v>
      </c>
      <c r="L72587">
        <v>3100</v>
      </c>
    </row>
    <row r="72588" spans="1:12" x14ac:dyDescent="0.3">
      <c r="A72588">
        <v>1759107326296</v>
      </c>
      <c r="B72588">
        <v>11106</v>
      </c>
      <c r="C72588" s="1" t="s">
        <v>18</v>
      </c>
      <c r="D72588">
        <v>500</v>
      </c>
      <c r="E72588" t="b">
        <v>0</v>
      </c>
      <c r="F72588" s="1" t="s">
        <v>13</v>
      </c>
      <c r="G72588">
        <v>658</v>
      </c>
      <c r="H72588">
        <v>229</v>
      </c>
      <c r="I72588">
        <v>5296</v>
      </c>
      <c r="J72588">
        <v>5296</v>
      </c>
      <c r="K72588">
        <v>11106</v>
      </c>
      <c r="L72588">
        <v>1140</v>
      </c>
    </row>
    <row r="72589" spans="1:12" x14ac:dyDescent="0.3">
      <c r="A72589">
        <v>1759107328690</v>
      </c>
      <c r="B72589">
        <v>8711</v>
      </c>
      <c r="C72589" s="1" t="s">
        <v>18</v>
      </c>
      <c r="D72589">
        <v>500</v>
      </c>
      <c r="E72589" t="b">
        <v>0</v>
      </c>
      <c r="F72589" s="1" t="s">
        <v>13</v>
      </c>
      <c r="G72589">
        <v>658</v>
      </c>
      <c r="H72589">
        <v>229</v>
      </c>
      <c r="I72589">
        <v>5296</v>
      </c>
      <c r="J72589">
        <v>5296</v>
      </c>
      <c r="K72589">
        <v>8711</v>
      </c>
      <c r="L72589">
        <v>3087</v>
      </c>
    </row>
    <row r="72590" spans="1:12" x14ac:dyDescent="0.3">
      <c r="A72590">
        <v>1759107332351</v>
      </c>
      <c r="B72590">
        <v>5051</v>
      </c>
      <c r="C72590" s="1" t="s">
        <v>14</v>
      </c>
      <c r="D72590">
        <v>500</v>
      </c>
      <c r="E72590" t="b">
        <v>0</v>
      </c>
      <c r="F72590" s="1" t="s">
        <v>13</v>
      </c>
      <c r="G72590">
        <v>639</v>
      </c>
      <c r="H72590">
        <v>196</v>
      </c>
      <c r="I72590">
        <v>5296</v>
      </c>
      <c r="J72590">
        <v>5296</v>
      </c>
      <c r="K72590">
        <v>5051</v>
      </c>
      <c r="L72590">
        <v>0</v>
      </c>
    </row>
    <row r="72591" spans="1:12" x14ac:dyDescent="0.3">
      <c r="A72591">
        <v>1759107319321</v>
      </c>
      <c r="B72591">
        <v>18081</v>
      </c>
      <c r="C72591" s="1" t="s">
        <v>18</v>
      </c>
      <c r="D72591">
        <v>200</v>
      </c>
      <c r="E72591" t="b">
        <v>1</v>
      </c>
      <c r="F72591" s="1" t="s">
        <v>13</v>
      </c>
      <c r="G72591">
        <v>592</v>
      </c>
      <c r="H72591">
        <v>726</v>
      </c>
      <c r="I72591">
        <v>5296</v>
      </c>
      <c r="J72591">
        <v>5296</v>
      </c>
      <c r="K72591">
        <v>18081</v>
      </c>
      <c r="L72591">
        <v>3089</v>
      </c>
    </row>
    <row r="72592" spans="1:12" x14ac:dyDescent="0.3">
      <c r="A72592">
        <v>1759107323322</v>
      </c>
      <c r="B72592">
        <v>14080</v>
      </c>
      <c r="C72592" s="1" t="s">
        <v>12</v>
      </c>
      <c r="D72592">
        <v>200</v>
      </c>
      <c r="E72592" t="b">
        <v>1</v>
      </c>
      <c r="F72592" s="1" t="s">
        <v>13</v>
      </c>
      <c r="G72592">
        <v>941</v>
      </c>
      <c r="H72592">
        <v>302</v>
      </c>
      <c r="I72592">
        <v>5296</v>
      </c>
      <c r="J72592">
        <v>5296</v>
      </c>
      <c r="K72592">
        <v>14080</v>
      </c>
      <c r="L72592">
        <v>1091</v>
      </c>
    </row>
    <row r="72593" spans="1:12" x14ac:dyDescent="0.3">
      <c r="A72593">
        <v>1759107329636</v>
      </c>
      <c r="B72593">
        <v>7764</v>
      </c>
      <c r="C72593" s="1" t="s">
        <v>12</v>
      </c>
      <c r="D72593">
        <v>401</v>
      </c>
      <c r="E72593" t="b">
        <v>0</v>
      </c>
      <c r="F72593" s="1" t="s">
        <v>13</v>
      </c>
      <c r="G72593">
        <v>684</v>
      </c>
      <c r="H72593">
        <v>302</v>
      </c>
      <c r="I72593">
        <v>5297</v>
      </c>
      <c r="J72593">
        <v>5297</v>
      </c>
      <c r="K72593">
        <v>7764</v>
      </c>
      <c r="L72593">
        <v>1080</v>
      </c>
    </row>
    <row r="72594" spans="1:12" x14ac:dyDescent="0.3">
      <c r="A72594">
        <v>1759107330776</v>
      </c>
      <c r="B72594">
        <v>6625</v>
      </c>
      <c r="C72594" s="1" t="s">
        <v>12</v>
      </c>
      <c r="D72594">
        <v>401</v>
      </c>
      <c r="E72594" t="b">
        <v>0</v>
      </c>
      <c r="F72594" s="1" t="s">
        <v>13</v>
      </c>
      <c r="G72594">
        <v>621</v>
      </c>
      <c r="H72594">
        <v>302</v>
      </c>
      <c r="I72594">
        <v>5296</v>
      </c>
      <c r="J72594">
        <v>5296</v>
      </c>
      <c r="K72594">
        <v>6625</v>
      </c>
      <c r="L72594">
        <v>1157</v>
      </c>
    </row>
    <row r="72595" spans="1:12" x14ac:dyDescent="0.3">
      <c r="A72595">
        <v>1759107323840</v>
      </c>
      <c r="B72595">
        <v>13562</v>
      </c>
      <c r="C72595" s="1" t="s">
        <v>18</v>
      </c>
      <c r="D72595">
        <v>200</v>
      </c>
      <c r="E72595" t="b">
        <v>1</v>
      </c>
      <c r="F72595" s="1" t="s">
        <v>13</v>
      </c>
      <c r="G72595">
        <v>592</v>
      </c>
      <c r="H72595">
        <v>229</v>
      </c>
      <c r="I72595">
        <v>5296</v>
      </c>
      <c r="J72595">
        <v>5296</v>
      </c>
      <c r="K72595">
        <v>13562</v>
      </c>
      <c r="L72595">
        <v>3123</v>
      </c>
    </row>
    <row r="72596" spans="1:12" x14ac:dyDescent="0.3">
      <c r="A72596">
        <v>1759107332143</v>
      </c>
      <c r="B72596">
        <v>5259</v>
      </c>
      <c r="C72596" s="1" t="s">
        <v>16</v>
      </c>
      <c r="D72596">
        <v>500</v>
      </c>
      <c r="E72596" t="b">
        <v>0</v>
      </c>
      <c r="F72596" s="1" t="s">
        <v>13</v>
      </c>
      <c r="G72596">
        <v>491</v>
      </c>
      <c r="H72596">
        <v>779</v>
      </c>
      <c r="I72596">
        <v>5296</v>
      </c>
      <c r="J72596">
        <v>5296</v>
      </c>
      <c r="K72596">
        <v>5259</v>
      </c>
      <c r="L72596">
        <v>93</v>
      </c>
    </row>
    <row r="72597" spans="1:12" x14ac:dyDescent="0.3">
      <c r="A72597">
        <v>1759107328901</v>
      </c>
      <c r="B72597">
        <v>8500</v>
      </c>
      <c r="C72597" s="1" t="s">
        <v>12</v>
      </c>
      <c r="D72597">
        <v>401</v>
      </c>
      <c r="E72597" t="b">
        <v>0</v>
      </c>
      <c r="F72597" s="1" t="s">
        <v>13</v>
      </c>
      <c r="G72597">
        <v>621</v>
      </c>
      <c r="H72597">
        <v>302</v>
      </c>
      <c r="I72597">
        <v>5296</v>
      </c>
      <c r="J72597">
        <v>5296</v>
      </c>
      <c r="K72597">
        <v>8500</v>
      </c>
      <c r="L72597">
        <v>78</v>
      </c>
    </row>
    <row r="72598" spans="1:12" x14ac:dyDescent="0.3">
      <c r="A72598">
        <v>1759107327981</v>
      </c>
      <c r="B72598">
        <v>9419</v>
      </c>
      <c r="C72598" s="1" t="s">
        <v>12</v>
      </c>
      <c r="D72598">
        <v>200</v>
      </c>
      <c r="E72598" t="b">
        <v>1</v>
      </c>
      <c r="F72598" s="1" t="s">
        <v>13</v>
      </c>
      <c r="G72598">
        <v>934</v>
      </c>
      <c r="H72598">
        <v>301</v>
      </c>
      <c r="I72598">
        <v>5297</v>
      </c>
      <c r="J72598">
        <v>5297</v>
      </c>
      <c r="K72598">
        <v>9419</v>
      </c>
      <c r="L72598">
        <v>1089</v>
      </c>
    </row>
    <row r="72599" spans="1:12" x14ac:dyDescent="0.3">
      <c r="A72599">
        <v>1759107334665</v>
      </c>
      <c r="B72599">
        <v>2737</v>
      </c>
      <c r="C72599" s="1" t="s">
        <v>18</v>
      </c>
      <c r="D72599">
        <v>200</v>
      </c>
      <c r="E72599" t="b">
        <v>1</v>
      </c>
      <c r="F72599" s="1" t="s">
        <v>13</v>
      </c>
      <c r="G72599">
        <v>592</v>
      </c>
      <c r="H72599">
        <v>726</v>
      </c>
      <c r="I72599">
        <v>5296</v>
      </c>
      <c r="J72599">
        <v>5296</v>
      </c>
      <c r="K72599">
        <v>2737</v>
      </c>
      <c r="L72599">
        <v>146</v>
      </c>
    </row>
    <row r="72600" spans="1:12" x14ac:dyDescent="0.3">
      <c r="A72600">
        <v>1759107331943</v>
      </c>
      <c r="B72600">
        <v>5458</v>
      </c>
      <c r="C72600" s="1" t="s">
        <v>18</v>
      </c>
      <c r="D72600">
        <v>500</v>
      </c>
      <c r="E72600" t="b">
        <v>0</v>
      </c>
      <c r="F72600" s="1" t="s">
        <v>13</v>
      </c>
      <c r="G72600">
        <v>658</v>
      </c>
      <c r="H72600">
        <v>229</v>
      </c>
      <c r="I72600">
        <v>5297</v>
      </c>
      <c r="J72600">
        <v>5297</v>
      </c>
      <c r="K72600">
        <v>5458</v>
      </c>
      <c r="L72600">
        <v>83</v>
      </c>
    </row>
    <row r="72601" spans="1:12" x14ac:dyDescent="0.3">
      <c r="A72601">
        <v>1759107319180</v>
      </c>
      <c r="B72601">
        <v>18221</v>
      </c>
      <c r="C72601" s="1" t="s">
        <v>12</v>
      </c>
      <c r="D72601">
        <v>401</v>
      </c>
      <c r="E72601" t="b">
        <v>0</v>
      </c>
      <c r="F72601" s="1" t="s">
        <v>13</v>
      </c>
      <c r="G72601">
        <v>684</v>
      </c>
      <c r="H72601">
        <v>302</v>
      </c>
      <c r="I72601">
        <v>5297</v>
      </c>
      <c r="J72601">
        <v>5297</v>
      </c>
      <c r="K72601">
        <v>18221</v>
      </c>
      <c r="L72601">
        <v>1092</v>
      </c>
    </row>
    <row r="72602" spans="1:12" x14ac:dyDescent="0.3">
      <c r="A72602">
        <v>1759107327578</v>
      </c>
      <c r="B72602">
        <v>9822</v>
      </c>
      <c r="C72602" s="1" t="s">
        <v>18</v>
      </c>
      <c r="D72602">
        <v>500</v>
      </c>
      <c r="E72602" t="b">
        <v>0</v>
      </c>
      <c r="F72602" s="1" t="s">
        <v>13</v>
      </c>
      <c r="G72602">
        <v>658</v>
      </c>
      <c r="H72602">
        <v>229</v>
      </c>
      <c r="I72602">
        <v>5297</v>
      </c>
      <c r="J72602">
        <v>5297</v>
      </c>
      <c r="K72602">
        <v>9822</v>
      </c>
      <c r="L72602">
        <v>1086</v>
      </c>
    </row>
    <row r="72603" spans="1:12" x14ac:dyDescent="0.3">
      <c r="A72603">
        <v>1759107327643</v>
      </c>
      <c r="B72603">
        <v>9757</v>
      </c>
      <c r="C72603" s="1" t="s">
        <v>18</v>
      </c>
      <c r="D72603">
        <v>500</v>
      </c>
      <c r="E72603" t="b">
        <v>0</v>
      </c>
      <c r="F72603" s="1" t="s">
        <v>13</v>
      </c>
      <c r="G72603">
        <v>658</v>
      </c>
      <c r="H72603">
        <v>229</v>
      </c>
      <c r="I72603">
        <v>5297</v>
      </c>
      <c r="J72603">
        <v>5297</v>
      </c>
      <c r="K72603">
        <v>9757</v>
      </c>
      <c r="L72603">
        <v>3089</v>
      </c>
    </row>
    <row r="72604" spans="1:12" x14ac:dyDescent="0.3">
      <c r="A72604">
        <v>1759107330897</v>
      </c>
      <c r="B72604">
        <v>6503</v>
      </c>
      <c r="C72604" s="1" t="s">
        <v>16</v>
      </c>
      <c r="D72604">
        <v>500</v>
      </c>
      <c r="E72604" t="b">
        <v>0</v>
      </c>
      <c r="F72604" s="1" t="s">
        <v>13</v>
      </c>
      <c r="G72604">
        <v>491</v>
      </c>
      <c r="H72604">
        <v>778</v>
      </c>
      <c r="I72604">
        <v>5297</v>
      </c>
      <c r="J72604">
        <v>5297</v>
      </c>
      <c r="K72604">
        <v>6503</v>
      </c>
      <c r="L72604">
        <v>1111</v>
      </c>
    </row>
    <row r="72605" spans="1:12" x14ac:dyDescent="0.3">
      <c r="A72605">
        <v>1759107328879</v>
      </c>
      <c r="B72605">
        <v>8511</v>
      </c>
      <c r="C72605" s="1" t="s">
        <v>18</v>
      </c>
      <c r="D72605">
        <v>500</v>
      </c>
      <c r="E72605" t="b">
        <v>0</v>
      </c>
      <c r="F72605" s="1" t="s">
        <v>13</v>
      </c>
      <c r="G72605">
        <v>658</v>
      </c>
      <c r="H72605">
        <v>229</v>
      </c>
      <c r="I72605">
        <v>5305</v>
      </c>
      <c r="J72605">
        <v>5305</v>
      </c>
      <c r="K72605">
        <v>8511</v>
      </c>
      <c r="L72605">
        <v>3128</v>
      </c>
    </row>
    <row r="72606" spans="1:12" x14ac:dyDescent="0.3">
      <c r="A72606">
        <v>1759107326973</v>
      </c>
      <c r="B72606">
        <v>10417</v>
      </c>
      <c r="C72606" s="1" t="s">
        <v>18</v>
      </c>
      <c r="D72606">
        <v>500</v>
      </c>
      <c r="E72606" t="b">
        <v>0</v>
      </c>
      <c r="F72606" s="1" t="s">
        <v>13</v>
      </c>
      <c r="G72606">
        <v>658</v>
      </c>
      <c r="H72606">
        <v>229</v>
      </c>
      <c r="I72606">
        <v>5305</v>
      </c>
      <c r="J72606">
        <v>5305</v>
      </c>
      <c r="K72606">
        <v>10417</v>
      </c>
      <c r="L72606">
        <v>1139</v>
      </c>
    </row>
    <row r="72607" spans="1:12" x14ac:dyDescent="0.3">
      <c r="A72607">
        <v>1759107321101</v>
      </c>
      <c r="B72607">
        <v>16290</v>
      </c>
      <c r="C72607" s="1" t="s">
        <v>18</v>
      </c>
      <c r="D72607">
        <v>500</v>
      </c>
      <c r="E72607" t="b">
        <v>0</v>
      </c>
      <c r="F72607" s="1" t="s">
        <v>13</v>
      </c>
      <c r="G72607">
        <v>658</v>
      </c>
      <c r="H72607">
        <v>229</v>
      </c>
      <c r="I72607">
        <v>5305</v>
      </c>
      <c r="J72607">
        <v>5305</v>
      </c>
      <c r="K72607">
        <v>16290</v>
      </c>
      <c r="L72607">
        <v>7133</v>
      </c>
    </row>
    <row r="72608" spans="1:12" x14ac:dyDescent="0.3">
      <c r="A72608">
        <v>1759107329793</v>
      </c>
      <c r="B72608">
        <v>7598</v>
      </c>
      <c r="C72608" s="1" t="s">
        <v>18</v>
      </c>
      <c r="D72608">
        <v>500</v>
      </c>
      <c r="E72608" t="b">
        <v>0</v>
      </c>
      <c r="F72608" s="1" t="s">
        <v>13</v>
      </c>
      <c r="G72608">
        <v>658</v>
      </c>
      <c r="H72608">
        <v>229</v>
      </c>
      <c r="I72608">
        <v>5305</v>
      </c>
      <c r="J72608">
        <v>5305</v>
      </c>
      <c r="K72608">
        <v>7597</v>
      </c>
      <c r="L72608">
        <v>101</v>
      </c>
    </row>
    <row r="72609" spans="1:12" x14ac:dyDescent="0.3">
      <c r="A72609">
        <v>1759107327914</v>
      </c>
      <c r="B72609">
        <v>9477</v>
      </c>
      <c r="C72609" s="1" t="s">
        <v>18</v>
      </c>
      <c r="D72609">
        <v>500</v>
      </c>
      <c r="E72609" t="b">
        <v>0</v>
      </c>
      <c r="F72609" s="1" t="s">
        <v>13</v>
      </c>
      <c r="G72609">
        <v>658</v>
      </c>
      <c r="H72609">
        <v>229</v>
      </c>
      <c r="I72609">
        <v>5305</v>
      </c>
      <c r="J72609">
        <v>5305</v>
      </c>
      <c r="K72609">
        <v>9476</v>
      </c>
      <c r="L72609">
        <v>85</v>
      </c>
    </row>
    <row r="72610" spans="1:12" x14ac:dyDescent="0.3">
      <c r="A72610">
        <v>1759107328876</v>
      </c>
      <c r="B72610">
        <v>8515</v>
      </c>
      <c r="C72610" s="1" t="s">
        <v>18</v>
      </c>
      <c r="D72610">
        <v>500</v>
      </c>
      <c r="E72610" t="b">
        <v>0</v>
      </c>
      <c r="F72610" s="1" t="s">
        <v>13</v>
      </c>
      <c r="G72610">
        <v>658</v>
      </c>
      <c r="H72610">
        <v>229</v>
      </c>
      <c r="I72610">
        <v>5305</v>
      </c>
      <c r="J72610">
        <v>5305</v>
      </c>
      <c r="K72610">
        <v>8515</v>
      </c>
      <c r="L72610">
        <v>3096</v>
      </c>
    </row>
    <row r="72611" spans="1:12" x14ac:dyDescent="0.3">
      <c r="A72611">
        <v>1759107312846</v>
      </c>
      <c r="B72611">
        <v>24546</v>
      </c>
      <c r="C72611" s="1" t="s">
        <v>18</v>
      </c>
      <c r="D72611">
        <v>500</v>
      </c>
      <c r="E72611" t="b">
        <v>0</v>
      </c>
      <c r="F72611" s="1" t="s">
        <v>13</v>
      </c>
      <c r="G72611">
        <v>658</v>
      </c>
      <c r="H72611">
        <v>229</v>
      </c>
      <c r="I72611">
        <v>5305</v>
      </c>
      <c r="J72611">
        <v>5305</v>
      </c>
      <c r="K72611">
        <v>24546</v>
      </c>
      <c r="L72611">
        <v>15142</v>
      </c>
    </row>
    <row r="72612" spans="1:12" x14ac:dyDescent="0.3">
      <c r="A72612">
        <v>1759107332193</v>
      </c>
      <c r="B72612">
        <v>5199</v>
      </c>
      <c r="C72612" s="1" t="s">
        <v>18</v>
      </c>
      <c r="D72612">
        <v>500</v>
      </c>
      <c r="E72612" t="b">
        <v>0</v>
      </c>
      <c r="F72612" s="1" t="s">
        <v>13</v>
      </c>
      <c r="G72612">
        <v>658</v>
      </c>
      <c r="H72612">
        <v>229</v>
      </c>
      <c r="I72612">
        <v>5305</v>
      </c>
      <c r="J72612">
        <v>5305</v>
      </c>
      <c r="K72612">
        <v>5199</v>
      </c>
      <c r="L72612">
        <v>107</v>
      </c>
    </row>
    <row r="72613" spans="1:12" x14ac:dyDescent="0.3">
      <c r="A72613">
        <v>1759107311931</v>
      </c>
      <c r="B72613">
        <v>25461</v>
      </c>
      <c r="C72613" s="1" t="s">
        <v>18</v>
      </c>
      <c r="D72613">
        <v>200</v>
      </c>
      <c r="E72613" t="b">
        <v>1</v>
      </c>
      <c r="F72613" s="1" t="s">
        <v>13</v>
      </c>
      <c r="G72613">
        <v>592</v>
      </c>
      <c r="H72613">
        <v>229</v>
      </c>
      <c r="I72613">
        <v>5305</v>
      </c>
      <c r="J72613">
        <v>5305</v>
      </c>
      <c r="K72613">
        <v>25461</v>
      </c>
      <c r="L72613">
        <v>15132</v>
      </c>
    </row>
    <row r="72614" spans="1:12" x14ac:dyDescent="0.3">
      <c r="A72614">
        <v>1759107330926</v>
      </c>
      <c r="B72614">
        <v>6465</v>
      </c>
      <c r="C72614" s="1" t="s">
        <v>18</v>
      </c>
      <c r="D72614">
        <v>500</v>
      </c>
      <c r="E72614" t="b">
        <v>0</v>
      </c>
      <c r="F72614" s="1" t="s">
        <v>13</v>
      </c>
      <c r="G72614">
        <v>658</v>
      </c>
      <c r="H72614">
        <v>229</v>
      </c>
      <c r="I72614">
        <v>5305</v>
      </c>
      <c r="J72614">
        <v>5305</v>
      </c>
      <c r="K72614">
        <v>6465</v>
      </c>
      <c r="L72614">
        <v>114</v>
      </c>
    </row>
    <row r="72615" spans="1:12" x14ac:dyDescent="0.3">
      <c r="A72615">
        <v>1759107312354</v>
      </c>
      <c r="B72615">
        <v>25038</v>
      </c>
      <c r="C72615" s="1" t="s">
        <v>18</v>
      </c>
      <c r="D72615">
        <v>500</v>
      </c>
      <c r="E72615" t="b">
        <v>0</v>
      </c>
      <c r="F72615" s="1" t="s">
        <v>13</v>
      </c>
      <c r="G72615">
        <v>658</v>
      </c>
      <c r="H72615">
        <v>229</v>
      </c>
      <c r="I72615">
        <v>5305</v>
      </c>
      <c r="J72615">
        <v>5305</v>
      </c>
      <c r="K72615">
        <v>25038</v>
      </c>
      <c r="L72615">
        <v>15136</v>
      </c>
    </row>
    <row r="72616" spans="1:12" x14ac:dyDescent="0.3">
      <c r="A72616">
        <v>1759107322962</v>
      </c>
      <c r="B72616">
        <v>14430</v>
      </c>
      <c r="C72616" s="1" t="s">
        <v>18</v>
      </c>
      <c r="D72616">
        <v>500</v>
      </c>
      <c r="E72616" t="b">
        <v>0</v>
      </c>
      <c r="F72616" s="1" t="s">
        <v>13</v>
      </c>
      <c r="G72616">
        <v>658</v>
      </c>
      <c r="H72616">
        <v>229</v>
      </c>
      <c r="I72616">
        <v>5305</v>
      </c>
      <c r="J72616">
        <v>5305</v>
      </c>
      <c r="K72616">
        <v>14430</v>
      </c>
      <c r="L72616">
        <v>7120</v>
      </c>
    </row>
    <row r="72617" spans="1:12" x14ac:dyDescent="0.3">
      <c r="A72617">
        <v>1759107326970</v>
      </c>
      <c r="B72617">
        <v>10421</v>
      </c>
      <c r="C72617" s="1" t="s">
        <v>18</v>
      </c>
      <c r="D72617">
        <v>500</v>
      </c>
      <c r="E72617" t="b">
        <v>0</v>
      </c>
      <c r="F72617" s="1" t="s">
        <v>13</v>
      </c>
      <c r="G72617">
        <v>658</v>
      </c>
      <c r="H72617">
        <v>229</v>
      </c>
      <c r="I72617">
        <v>5305</v>
      </c>
      <c r="J72617">
        <v>5305</v>
      </c>
      <c r="K72617">
        <v>10421</v>
      </c>
      <c r="L72617">
        <v>149</v>
      </c>
    </row>
    <row r="72618" spans="1:12" x14ac:dyDescent="0.3">
      <c r="A72618">
        <v>1759107324691</v>
      </c>
      <c r="B72618">
        <v>12702</v>
      </c>
      <c r="C72618" s="1" t="s">
        <v>18</v>
      </c>
      <c r="D72618">
        <v>500</v>
      </c>
      <c r="E72618" t="b">
        <v>0</v>
      </c>
      <c r="F72618" s="1" t="s">
        <v>13</v>
      </c>
      <c r="G72618">
        <v>658</v>
      </c>
      <c r="H72618">
        <v>229</v>
      </c>
      <c r="I72618">
        <v>5305</v>
      </c>
      <c r="J72618">
        <v>5305</v>
      </c>
      <c r="K72618">
        <v>12702</v>
      </c>
      <c r="L72618">
        <v>7113</v>
      </c>
    </row>
    <row r="72619" spans="1:12" x14ac:dyDescent="0.3">
      <c r="A72619">
        <v>1759107330896</v>
      </c>
      <c r="B72619">
        <v>6496</v>
      </c>
      <c r="C72619" s="1" t="s">
        <v>18</v>
      </c>
      <c r="D72619">
        <v>500</v>
      </c>
      <c r="E72619" t="b">
        <v>0</v>
      </c>
      <c r="F72619" s="1" t="s">
        <v>13</v>
      </c>
      <c r="G72619">
        <v>658</v>
      </c>
      <c r="H72619">
        <v>229</v>
      </c>
      <c r="I72619">
        <v>5305</v>
      </c>
      <c r="J72619">
        <v>5305</v>
      </c>
      <c r="K72619">
        <v>6496</v>
      </c>
      <c r="L72619">
        <v>84</v>
      </c>
    </row>
    <row r="72620" spans="1:12" x14ac:dyDescent="0.3">
      <c r="A72620">
        <v>1759107329642</v>
      </c>
      <c r="B72620">
        <v>7750</v>
      </c>
      <c r="C72620" s="1" t="s">
        <v>18</v>
      </c>
      <c r="D72620">
        <v>500</v>
      </c>
      <c r="E72620" t="b">
        <v>0</v>
      </c>
      <c r="F72620" s="1" t="s">
        <v>13</v>
      </c>
      <c r="G72620">
        <v>721</v>
      </c>
      <c r="H72620">
        <v>229</v>
      </c>
      <c r="I72620">
        <v>5305</v>
      </c>
      <c r="J72620">
        <v>5305</v>
      </c>
      <c r="K72620">
        <v>7750</v>
      </c>
      <c r="L72620">
        <v>83</v>
      </c>
    </row>
    <row r="72621" spans="1:12" x14ac:dyDescent="0.3">
      <c r="A72621">
        <v>1759107331732</v>
      </c>
      <c r="B72621">
        <v>5660</v>
      </c>
      <c r="C72621" s="1" t="s">
        <v>18</v>
      </c>
      <c r="D72621">
        <v>500</v>
      </c>
      <c r="E72621" t="b">
        <v>0</v>
      </c>
      <c r="F72621" s="1" t="s">
        <v>13</v>
      </c>
      <c r="G72621">
        <v>658</v>
      </c>
      <c r="H72621">
        <v>229</v>
      </c>
      <c r="I72621">
        <v>5305</v>
      </c>
      <c r="J72621">
        <v>5305</v>
      </c>
      <c r="K72621">
        <v>5660</v>
      </c>
      <c r="L72621">
        <v>87</v>
      </c>
    </row>
    <row r="72622" spans="1:12" x14ac:dyDescent="0.3">
      <c r="A72622">
        <v>1759107331732</v>
      </c>
      <c r="B72622">
        <v>5660</v>
      </c>
      <c r="C72622" s="1" t="s">
        <v>18</v>
      </c>
      <c r="D72622">
        <v>500</v>
      </c>
      <c r="E72622" t="b">
        <v>0</v>
      </c>
      <c r="F72622" s="1" t="s">
        <v>13</v>
      </c>
      <c r="G72622">
        <v>658</v>
      </c>
      <c r="H72622">
        <v>229</v>
      </c>
      <c r="I72622">
        <v>5305</v>
      </c>
      <c r="J72622">
        <v>5305</v>
      </c>
      <c r="K72622">
        <v>5660</v>
      </c>
      <c r="L72622">
        <v>87</v>
      </c>
    </row>
    <row r="72623" spans="1:12" x14ac:dyDescent="0.3">
      <c r="A72623">
        <v>1759107316395</v>
      </c>
      <c r="B72623">
        <v>21025</v>
      </c>
      <c r="C72623" s="1" t="s">
        <v>17</v>
      </c>
      <c r="E72623" t="b">
        <v>0</v>
      </c>
      <c r="F72623" s="1" t="s">
        <v>13</v>
      </c>
      <c r="G72623">
        <v>3338</v>
      </c>
      <c r="H72623">
        <v>0</v>
      </c>
      <c r="I72623">
        <v>5265</v>
      </c>
      <c r="J72623">
        <v>5265</v>
      </c>
      <c r="K72623">
        <v>0</v>
      </c>
      <c r="L72623">
        <v>21025</v>
      </c>
    </row>
    <row r="72624" spans="1:12" x14ac:dyDescent="0.3">
      <c r="A72624">
        <v>1759107329977</v>
      </c>
      <c r="B72624">
        <v>7415</v>
      </c>
      <c r="C72624" s="1" t="s">
        <v>18</v>
      </c>
      <c r="D72624">
        <v>500</v>
      </c>
      <c r="E72624" t="b">
        <v>0</v>
      </c>
      <c r="F72624" s="1" t="s">
        <v>13</v>
      </c>
      <c r="G72624">
        <v>658</v>
      </c>
      <c r="H72624">
        <v>229</v>
      </c>
      <c r="I72624">
        <v>5305</v>
      </c>
      <c r="J72624">
        <v>5305</v>
      </c>
      <c r="K72624">
        <v>7415</v>
      </c>
      <c r="L72624">
        <v>1116</v>
      </c>
    </row>
    <row r="72625" spans="1:12" x14ac:dyDescent="0.3">
      <c r="A72625">
        <v>1759107316389</v>
      </c>
      <c r="B72625">
        <v>21031</v>
      </c>
      <c r="C72625" s="1" t="s">
        <v>18</v>
      </c>
      <c r="E72625" t="b">
        <v>0</v>
      </c>
      <c r="F72625" s="1" t="s">
        <v>13</v>
      </c>
      <c r="G72625">
        <v>3338</v>
      </c>
      <c r="H72625">
        <v>0</v>
      </c>
      <c r="I72625">
        <v>5265</v>
      </c>
      <c r="J72625">
        <v>5265</v>
      </c>
      <c r="K72625">
        <v>0</v>
      </c>
      <c r="L72625">
        <v>21031</v>
      </c>
    </row>
    <row r="72626" spans="1:12" x14ac:dyDescent="0.3">
      <c r="A72626">
        <v>1759107329094</v>
      </c>
      <c r="B72626">
        <v>8298</v>
      </c>
      <c r="C72626" s="1" t="s">
        <v>18</v>
      </c>
      <c r="D72626">
        <v>200</v>
      </c>
      <c r="E72626" t="b">
        <v>1</v>
      </c>
      <c r="F72626" s="1" t="s">
        <v>13</v>
      </c>
      <c r="G72626">
        <v>592</v>
      </c>
      <c r="H72626">
        <v>229</v>
      </c>
      <c r="I72626">
        <v>5305</v>
      </c>
      <c r="J72626">
        <v>5305</v>
      </c>
      <c r="K72626">
        <v>8298</v>
      </c>
      <c r="L72626">
        <v>7127</v>
      </c>
    </row>
    <row r="72627" spans="1:12" x14ac:dyDescent="0.3">
      <c r="A72627">
        <v>1759107320347</v>
      </c>
      <c r="B72627">
        <v>17046</v>
      </c>
      <c r="C72627" s="1" t="s">
        <v>18</v>
      </c>
      <c r="D72627">
        <v>500</v>
      </c>
      <c r="E72627" t="b">
        <v>0</v>
      </c>
      <c r="F72627" s="1" t="s">
        <v>13</v>
      </c>
      <c r="G72627">
        <v>658</v>
      </c>
      <c r="H72627">
        <v>229</v>
      </c>
      <c r="I72627">
        <v>5305</v>
      </c>
      <c r="J72627">
        <v>5305</v>
      </c>
      <c r="K72627">
        <v>17046</v>
      </c>
      <c r="L72627">
        <v>7118</v>
      </c>
    </row>
    <row r="72628" spans="1:12" x14ac:dyDescent="0.3">
      <c r="A72628">
        <v>1759107326718</v>
      </c>
      <c r="B72628">
        <v>10673</v>
      </c>
      <c r="C72628" s="1" t="s">
        <v>18</v>
      </c>
      <c r="D72628">
        <v>500</v>
      </c>
      <c r="E72628" t="b">
        <v>0</v>
      </c>
      <c r="F72628" s="1" t="s">
        <v>13</v>
      </c>
      <c r="G72628">
        <v>658</v>
      </c>
      <c r="H72628">
        <v>229</v>
      </c>
      <c r="I72628">
        <v>5306</v>
      </c>
      <c r="J72628">
        <v>5306</v>
      </c>
      <c r="K72628">
        <v>10673</v>
      </c>
      <c r="L72628">
        <v>1087</v>
      </c>
    </row>
    <row r="72629" spans="1:12" x14ac:dyDescent="0.3">
      <c r="A72629">
        <v>1759107328309</v>
      </c>
      <c r="B72629">
        <v>9083</v>
      </c>
      <c r="C72629" s="1" t="s">
        <v>12</v>
      </c>
      <c r="D72629">
        <v>200</v>
      </c>
      <c r="E72629" t="b">
        <v>1</v>
      </c>
      <c r="F72629" s="1" t="s">
        <v>13</v>
      </c>
      <c r="G72629">
        <v>939</v>
      </c>
      <c r="H72629">
        <v>302</v>
      </c>
      <c r="I72629">
        <v>5305</v>
      </c>
      <c r="J72629">
        <v>5305</v>
      </c>
      <c r="K72629">
        <v>9083</v>
      </c>
      <c r="L72629">
        <v>7121</v>
      </c>
    </row>
    <row r="72630" spans="1:12" x14ac:dyDescent="0.3">
      <c r="A72630">
        <v>1759107332035</v>
      </c>
      <c r="B72630">
        <v>5358</v>
      </c>
      <c r="C72630" s="1" t="s">
        <v>14</v>
      </c>
      <c r="D72630">
        <v>500</v>
      </c>
      <c r="E72630" t="b">
        <v>0</v>
      </c>
      <c r="F72630" s="1" t="s">
        <v>13</v>
      </c>
      <c r="G72630">
        <v>639</v>
      </c>
      <c r="H72630">
        <v>196</v>
      </c>
      <c r="I72630">
        <v>5305</v>
      </c>
      <c r="J72630">
        <v>5305</v>
      </c>
      <c r="K72630">
        <v>5358</v>
      </c>
      <c r="L72630">
        <v>80</v>
      </c>
    </row>
    <row r="72631" spans="1:12" x14ac:dyDescent="0.3">
      <c r="A72631">
        <v>1759107323612</v>
      </c>
      <c r="B72631">
        <v>13779</v>
      </c>
      <c r="C72631" s="1" t="s">
        <v>18</v>
      </c>
      <c r="D72631">
        <v>200</v>
      </c>
      <c r="E72631" t="b">
        <v>1</v>
      </c>
      <c r="F72631" s="1" t="s">
        <v>13</v>
      </c>
      <c r="G72631">
        <v>592</v>
      </c>
      <c r="H72631">
        <v>229</v>
      </c>
      <c r="I72631">
        <v>5306</v>
      </c>
      <c r="J72631">
        <v>5306</v>
      </c>
      <c r="K72631">
        <v>13779</v>
      </c>
      <c r="L72631">
        <v>100</v>
      </c>
    </row>
    <row r="72632" spans="1:12" x14ac:dyDescent="0.3">
      <c r="A72632">
        <v>1759107327872</v>
      </c>
      <c r="B72632">
        <v>9519</v>
      </c>
      <c r="C72632" s="1" t="s">
        <v>14</v>
      </c>
      <c r="D72632">
        <v>500</v>
      </c>
      <c r="E72632" t="b">
        <v>0</v>
      </c>
      <c r="F72632" s="1" t="s">
        <v>13</v>
      </c>
      <c r="G72632">
        <v>639</v>
      </c>
      <c r="H72632">
        <v>196</v>
      </c>
      <c r="I72632">
        <v>5305</v>
      </c>
      <c r="J72632">
        <v>5305</v>
      </c>
      <c r="K72632">
        <v>9519</v>
      </c>
      <c r="L72632">
        <v>1093</v>
      </c>
    </row>
    <row r="72633" spans="1:12" x14ac:dyDescent="0.3">
      <c r="A72633">
        <v>1759107330937</v>
      </c>
      <c r="B72633">
        <v>6485</v>
      </c>
      <c r="C72633" s="1" t="s">
        <v>18</v>
      </c>
      <c r="D72633">
        <v>500</v>
      </c>
      <c r="E72633" t="b">
        <v>0</v>
      </c>
      <c r="F72633" s="1" t="s">
        <v>13</v>
      </c>
      <c r="G72633">
        <v>658</v>
      </c>
      <c r="H72633">
        <v>229</v>
      </c>
      <c r="I72633">
        <v>5260</v>
      </c>
      <c r="J72633">
        <v>5260</v>
      </c>
      <c r="K72633">
        <v>6485</v>
      </c>
      <c r="L72633">
        <v>1088</v>
      </c>
    </row>
    <row r="72634" spans="1:12" x14ac:dyDescent="0.3">
      <c r="A72634">
        <v>1759107325774</v>
      </c>
      <c r="B72634">
        <v>11617</v>
      </c>
      <c r="C72634" s="1" t="s">
        <v>12</v>
      </c>
      <c r="D72634">
        <v>401</v>
      </c>
      <c r="E72634" t="b">
        <v>0</v>
      </c>
      <c r="F72634" s="1" t="s">
        <v>13</v>
      </c>
      <c r="G72634">
        <v>621</v>
      </c>
      <c r="H72634">
        <v>302</v>
      </c>
      <c r="I72634">
        <v>5306</v>
      </c>
      <c r="J72634">
        <v>5306</v>
      </c>
      <c r="K72634">
        <v>11617</v>
      </c>
      <c r="L72634">
        <v>91</v>
      </c>
    </row>
    <row r="72635" spans="1:12" x14ac:dyDescent="0.3">
      <c r="A72635">
        <v>1759107331798</v>
      </c>
      <c r="B72635">
        <v>5593</v>
      </c>
      <c r="C72635" s="1" t="s">
        <v>12</v>
      </c>
      <c r="D72635">
        <v>401</v>
      </c>
      <c r="E72635" t="b">
        <v>0</v>
      </c>
      <c r="F72635" s="1" t="s">
        <v>13</v>
      </c>
      <c r="G72635">
        <v>621</v>
      </c>
      <c r="H72635">
        <v>302</v>
      </c>
      <c r="I72635">
        <v>5305</v>
      </c>
      <c r="J72635">
        <v>5305</v>
      </c>
      <c r="K72635">
        <v>5593</v>
      </c>
      <c r="L72635">
        <v>136</v>
      </c>
    </row>
    <row r="72636" spans="1:12" x14ac:dyDescent="0.3">
      <c r="A72636">
        <v>1759107327524</v>
      </c>
      <c r="B72636">
        <v>9866</v>
      </c>
      <c r="C72636" s="1" t="s">
        <v>18</v>
      </c>
      <c r="D72636">
        <v>500</v>
      </c>
      <c r="E72636" t="b">
        <v>0</v>
      </c>
      <c r="F72636" s="1" t="s">
        <v>13</v>
      </c>
      <c r="G72636">
        <v>658</v>
      </c>
      <c r="H72636">
        <v>229</v>
      </c>
      <c r="I72636">
        <v>5306</v>
      </c>
      <c r="J72636">
        <v>5306</v>
      </c>
      <c r="K72636">
        <v>9866</v>
      </c>
      <c r="L72636">
        <v>3127</v>
      </c>
    </row>
    <row r="72637" spans="1:12" x14ac:dyDescent="0.3">
      <c r="A72637">
        <v>1759107329786</v>
      </c>
      <c r="B72637">
        <v>7675</v>
      </c>
      <c r="C72637" s="1" t="s">
        <v>14</v>
      </c>
      <c r="D72637">
        <v>200</v>
      </c>
      <c r="E72637" t="b">
        <v>1</v>
      </c>
      <c r="F72637" s="1" t="s">
        <v>13</v>
      </c>
      <c r="G72637">
        <v>2258</v>
      </c>
      <c r="H72637">
        <v>691</v>
      </c>
      <c r="I72637">
        <v>5259</v>
      </c>
      <c r="J72637">
        <v>5259</v>
      </c>
      <c r="K72637">
        <v>7675</v>
      </c>
      <c r="L72637">
        <v>0</v>
      </c>
    </row>
    <row r="72638" spans="1:12" x14ac:dyDescent="0.3">
      <c r="A72638">
        <v>1759107323515</v>
      </c>
      <c r="B72638">
        <v>13876</v>
      </c>
      <c r="C72638" s="1" t="s">
        <v>12</v>
      </c>
      <c r="D72638">
        <v>401</v>
      </c>
      <c r="E72638" t="b">
        <v>0</v>
      </c>
      <c r="F72638" s="1" t="s">
        <v>13</v>
      </c>
      <c r="G72638">
        <v>621</v>
      </c>
      <c r="H72638">
        <v>302</v>
      </c>
      <c r="I72638">
        <v>5305</v>
      </c>
      <c r="J72638">
        <v>5305</v>
      </c>
      <c r="K72638">
        <v>13876</v>
      </c>
      <c r="L72638">
        <v>3099</v>
      </c>
    </row>
    <row r="72639" spans="1:12" x14ac:dyDescent="0.3">
      <c r="A72639">
        <v>1759107326173</v>
      </c>
      <c r="B72639">
        <v>11289</v>
      </c>
      <c r="C72639" s="1" t="s">
        <v>18</v>
      </c>
      <c r="D72639">
        <v>500</v>
      </c>
      <c r="E72639" t="b">
        <v>0</v>
      </c>
      <c r="F72639" s="1" t="s">
        <v>13</v>
      </c>
      <c r="G72639">
        <v>658</v>
      </c>
      <c r="H72639">
        <v>229</v>
      </c>
      <c r="I72639">
        <v>5259</v>
      </c>
      <c r="J72639">
        <v>5259</v>
      </c>
      <c r="K72639">
        <v>11289</v>
      </c>
      <c r="L72639">
        <v>1078</v>
      </c>
    </row>
    <row r="72640" spans="1:12" x14ac:dyDescent="0.3">
      <c r="A72640">
        <v>1759107317040</v>
      </c>
      <c r="B72640">
        <v>20422</v>
      </c>
      <c r="C72640" s="1" t="s">
        <v>14</v>
      </c>
      <c r="D72640">
        <v>500</v>
      </c>
      <c r="E72640" t="b">
        <v>0</v>
      </c>
      <c r="F72640" s="1" t="s">
        <v>13</v>
      </c>
      <c r="G72640">
        <v>639</v>
      </c>
      <c r="H72640">
        <v>196</v>
      </c>
      <c r="I72640">
        <v>5259</v>
      </c>
      <c r="J72640">
        <v>5259</v>
      </c>
      <c r="K72640">
        <v>20422</v>
      </c>
      <c r="L72640">
        <v>15097</v>
      </c>
    </row>
    <row r="72641" spans="1:12" x14ac:dyDescent="0.3">
      <c r="A72641">
        <v>1759107331778</v>
      </c>
      <c r="B72641">
        <v>5684</v>
      </c>
      <c r="C72641" s="1" t="s">
        <v>18</v>
      </c>
      <c r="D72641">
        <v>500</v>
      </c>
      <c r="E72641" t="b">
        <v>0</v>
      </c>
      <c r="F72641" s="1" t="s">
        <v>13</v>
      </c>
      <c r="G72641">
        <v>658</v>
      </c>
      <c r="H72641">
        <v>229</v>
      </c>
      <c r="I72641">
        <v>5259</v>
      </c>
      <c r="J72641">
        <v>5259</v>
      </c>
      <c r="K72641">
        <v>5684</v>
      </c>
      <c r="L72641">
        <v>156</v>
      </c>
    </row>
    <row r="72642" spans="1:12" x14ac:dyDescent="0.3">
      <c r="A72642">
        <v>1759107327767</v>
      </c>
      <c r="B72642">
        <v>9693</v>
      </c>
      <c r="C72642" s="1" t="s">
        <v>14</v>
      </c>
      <c r="D72642">
        <v>500</v>
      </c>
      <c r="E72642" t="b">
        <v>0</v>
      </c>
      <c r="F72642" s="1" t="s">
        <v>13</v>
      </c>
      <c r="G72642">
        <v>639</v>
      </c>
      <c r="H72642">
        <v>196</v>
      </c>
      <c r="I72642">
        <v>5259</v>
      </c>
      <c r="J72642">
        <v>5259</v>
      </c>
      <c r="K72642">
        <v>9693</v>
      </c>
      <c r="L72642">
        <v>1088</v>
      </c>
    </row>
    <row r="72643" spans="1:12" x14ac:dyDescent="0.3">
      <c r="A72643">
        <v>1759107315944</v>
      </c>
      <c r="B72643">
        <v>21518</v>
      </c>
      <c r="C72643" s="1" t="s">
        <v>18</v>
      </c>
      <c r="D72643">
        <v>500</v>
      </c>
      <c r="E72643" t="b">
        <v>0</v>
      </c>
      <c r="F72643" s="1" t="s">
        <v>13</v>
      </c>
      <c r="G72643">
        <v>721</v>
      </c>
      <c r="H72643">
        <v>229</v>
      </c>
      <c r="I72643">
        <v>5259</v>
      </c>
      <c r="J72643">
        <v>5259</v>
      </c>
      <c r="K72643">
        <v>21518</v>
      </c>
      <c r="L72643">
        <v>15118</v>
      </c>
    </row>
    <row r="72644" spans="1:12" x14ac:dyDescent="0.3">
      <c r="A72644">
        <v>1759107331784</v>
      </c>
      <c r="B72644">
        <v>5678</v>
      </c>
      <c r="C72644" s="1" t="s">
        <v>14</v>
      </c>
      <c r="D72644">
        <v>500</v>
      </c>
      <c r="E72644" t="b">
        <v>0</v>
      </c>
      <c r="F72644" s="1" t="s">
        <v>13</v>
      </c>
      <c r="G72644">
        <v>702</v>
      </c>
      <c r="H72644">
        <v>196</v>
      </c>
      <c r="I72644">
        <v>5259</v>
      </c>
      <c r="J72644">
        <v>5259</v>
      </c>
      <c r="K72644">
        <v>5678</v>
      </c>
      <c r="L72644">
        <v>0</v>
      </c>
    </row>
    <row r="72645" spans="1:12" x14ac:dyDescent="0.3">
      <c r="A72645">
        <v>1759107320544</v>
      </c>
      <c r="B72645">
        <v>16918</v>
      </c>
      <c r="C72645" s="1" t="s">
        <v>18</v>
      </c>
      <c r="D72645">
        <v>500</v>
      </c>
      <c r="E72645" t="b">
        <v>0</v>
      </c>
      <c r="F72645" s="1" t="s">
        <v>13</v>
      </c>
      <c r="G72645">
        <v>721</v>
      </c>
      <c r="H72645">
        <v>229</v>
      </c>
      <c r="I72645">
        <v>5259</v>
      </c>
      <c r="J72645">
        <v>5259</v>
      </c>
      <c r="K72645">
        <v>16918</v>
      </c>
      <c r="L72645">
        <v>7105</v>
      </c>
    </row>
    <row r="72646" spans="1:12" x14ac:dyDescent="0.3">
      <c r="A72646">
        <v>1759107332010</v>
      </c>
      <c r="B72646">
        <v>5452</v>
      </c>
      <c r="C72646" s="1" t="s">
        <v>18</v>
      </c>
      <c r="D72646">
        <v>500</v>
      </c>
      <c r="E72646" t="b">
        <v>0</v>
      </c>
      <c r="F72646" s="1" t="s">
        <v>13</v>
      </c>
      <c r="G72646">
        <v>658</v>
      </c>
      <c r="H72646">
        <v>229</v>
      </c>
      <c r="I72646">
        <v>5259</v>
      </c>
      <c r="J72646">
        <v>5259</v>
      </c>
      <c r="K72646">
        <v>5452</v>
      </c>
      <c r="L72646">
        <v>96</v>
      </c>
    </row>
    <row r="72647" spans="1:12" x14ac:dyDescent="0.3">
      <c r="A72647">
        <v>1759107332074</v>
      </c>
      <c r="B72647">
        <v>5388</v>
      </c>
      <c r="C72647" s="1" t="s">
        <v>18</v>
      </c>
      <c r="D72647">
        <v>500</v>
      </c>
      <c r="E72647" t="b">
        <v>0</v>
      </c>
      <c r="F72647" s="1" t="s">
        <v>13</v>
      </c>
      <c r="G72647">
        <v>658</v>
      </c>
      <c r="H72647">
        <v>229</v>
      </c>
      <c r="I72647">
        <v>5259</v>
      </c>
      <c r="J72647">
        <v>5259</v>
      </c>
      <c r="K72647">
        <v>5388</v>
      </c>
      <c r="L72647">
        <v>73</v>
      </c>
    </row>
    <row r="72648" spans="1:12" x14ac:dyDescent="0.3">
      <c r="A72648">
        <v>1759107317331</v>
      </c>
      <c r="B72648">
        <v>20131</v>
      </c>
      <c r="C72648" s="1" t="s">
        <v>12</v>
      </c>
      <c r="D72648">
        <v>401</v>
      </c>
      <c r="E72648" t="b">
        <v>0</v>
      </c>
      <c r="F72648" s="1" t="s">
        <v>13</v>
      </c>
      <c r="G72648">
        <v>621</v>
      </c>
      <c r="H72648">
        <v>302</v>
      </c>
      <c r="I72648">
        <v>5259</v>
      </c>
      <c r="J72648">
        <v>5259</v>
      </c>
      <c r="K72648">
        <v>20131</v>
      </c>
      <c r="L72648">
        <v>15116</v>
      </c>
    </row>
    <row r="72649" spans="1:12" x14ac:dyDescent="0.3">
      <c r="A72649">
        <v>1759107312634</v>
      </c>
      <c r="B72649">
        <v>24828</v>
      </c>
      <c r="C72649" s="1" t="s">
        <v>18</v>
      </c>
      <c r="D72649">
        <v>500</v>
      </c>
      <c r="E72649" t="b">
        <v>0</v>
      </c>
      <c r="F72649" s="1" t="s">
        <v>13</v>
      </c>
      <c r="G72649">
        <v>658</v>
      </c>
      <c r="H72649">
        <v>229</v>
      </c>
      <c r="I72649">
        <v>5259</v>
      </c>
      <c r="J72649">
        <v>5259</v>
      </c>
      <c r="K72649">
        <v>24828</v>
      </c>
      <c r="L72649">
        <v>15120</v>
      </c>
    </row>
    <row r="72650" spans="1:12" x14ac:dyDescent="0.3">
      <c r="A72650">
        <v>1759107327787</v>
      </c>
      <c r="B72650">
        <v>9674</v>
      </c>
      <c r="C72650" s="1" t="s">
        <v>12</v>
      </c>
      <c r="D72650">
        <v>401</v>
      </c>
      <c r="E72650" t="b">
        <v>0</v>
      </c>
      <c r="F72650" s="1" t="s">
        <v>13</v>
      </c>
      <c r="G72650">
        <v>621</v>
      </c>
      <c r="H72650">
        <v>302</v>
      </c>
      <c r="I72650">
        <v>5259</v>
      </c>
      <c r="J72650">
        <v>5259</v>
      </c>
      <c r="K72650">
        <v>9674</v>
      </c>
      <c r="L72650">
        <v>1089</v>
      </c>
    </row>
    <row r="72651" spans="1:12" x14ac:dyDescent="0.3">
      <c r="A72651">
        <v>1759107332153</v>
      </c>
      <c r="B72651">
        <v>5309</v>
      </c>
      <c r="C72651" s="1" t="s">
        <v>14</v>
      </c>
      <c r="D72651">
        <v>500</v>
      </c>
      <c r="E72651" t="b">
        <v>0</v>
      </c>
      <c r="F72651" s="1" t="s">
        <v>13</v>
      </c>
      <c r="G72651">
        <v>639</v>
      </c>
      <c r="H72651">
        <v>196</v>
      </c>
      <c r="I72651">
        <v>5259</v>
      </c>
      <c r="J72651">
        <v>5259</v>
      </c>
      <c r="K72651">
        <v>5309</v>
      </c>
      <c r="L72651">
        <v>0</v>
      </c>
    </row>
    <row r="72652" spans="1:12" x14ac:dyDescent="0.3">
      <c r="A72652">
        <v>1759107325545</v>
      </c>
      <c r="B72652">
        <v>11917</v>
      </c>
      <c r="C72652" s="1" t="s">
        <v>12</v>
      </c>
      <c r="D72652">
        <v>401</v>
      </c>
      <c r="E72652" t="b">
        <v>0</v>
      </c>
      <c r="F72652" s="1" t="s">
        <v>13</v>
      </c>
      <c r="G72652">
        <v>621</v>
      </c>
      <c r="H72652">
        <v>302</v>
      </c>
      <c r="I72652">
        <v>5259</v>
      </c>
      <c r="J72652">
        <v>5259</v>
      </c>
      <c r="K72652">
        <v>11917</v>
      </c>
      <c r="L72652">
        <v>7106</v>
      </c>
    </row>
    <row r="72653" spans="1:12" x14ac:dyDescent="0.3">
      <c r="A72653">
        <v>1759107320780</v>
      </c>
      <c r="B72653">
        <v>16683</v>
      </c>
      <c r="C72653" s="1" t="s">
        <v>18</v>
      </c>
      <c r="D72653">
        <v>500</v>
      </c>
      <c r="E72653" t="b">
        <v>0</v>
      </c>
      <c r="F72653" s="1" t="s">
        <v>13</v>
      </c>
      <c r="G72653">
        <v>658</v>
      </c>
      <c r="H72653">
        <v>229</v>
      </c>
      <c r="I72653">
        <v>5259</v>
      </c>
      <c r="J72653">
        <v>5259</v>
      </c>
      <c r="K72653">
        <v>16683</v>
      </c>
      <c r="L72653">
        <v>7103</v>
      </c>
    </row>
    <row r="72654" spans="1:12" x14ac:dyDescent="0.3">
      <c r="A72654">
        <v>1759107336488</v>
      </c>
      <c r="B72654">
        <v>974</v>
      </c>
      <c r="C72654" s="1" t="s">
        <v>14</v>
      </c>
      <c r="D72654">
        <v>200</v>
      </c>
      <c r="E72654" t="b">
        <v>1</v>
      </c>
      <c r="F72654" s="1" t="s">
        <v>13</v>
      </c>
      <c r="G72654">
        <v>2258</v>
      </c>
      <c r="H72654">
        <v>691</v>
      </c>
      <c r="I72654">
        <v>5259</v>
      </c>
      <c r="J72654">
        <v>5259</v>
      </c>
      <c r="K72654">
        <v>974</v>
      </c>
      <c r="L72654">
        <v>0</v>
      </c>
    </row>
    <row r="72655" spans="1:12" x14ac:dyDescent="0.3">
      <c r="A72655">
        <v>1759107330790</v>
      </c>
      <c r="B72655">
        <v>6672</v>
      </c>
      <c r="C72655" s="1" t="s">
        <v>12</v>
      </c>
      <c r="D72655">
        <v>401</v>
      </c>
      <c r="E72655" t="b">
        <v>0</v>
      </c>
      <c r="F72655" s="1" t="s">
        <v>13</v>
      </c>
      <c r="G72655">
        <v>684</v>
      </c>
      <c r="H72655">
        <v>302</v>
      </c>
      <c r="I72655">
        <v>5259</v>
      </c>
      <c r="J72655">
        <v>5259</v>
      </c>
      <c r="K72655">
        <v>6672</v>
      </c>
      <c r="L72655">
        <v>1143</v>
      </c>
    </row>
    <row r="72656" spans="1:12" x14ac:dyDescent="0.3">
      <c r="A72656">
        <v>1759107327577</v>
      </c>
      <c r="B72656">
        <v>9884</v>
      </c>
      <c r="C72656" s="1" t="s">
        <v>14</v>
      </c>
      <c r="D72656">
        <v>500</v>
      </c>
      <c r="E72656" t="b">
        <v>0</v>
      </c>
      <c r="F72656" s="1" t="s">
        <v>13</v>
      </c>
      <c r="G72656">
        <v>639</v>
      </c>
      <c r="H72656">
        <v>196</v>
      </c>
      <c r="I72656">
        <v>5259</v>
      </c>
      <c r="J72656">
        <v>5259</v>
      </c>
      <c r="K72656">
        <v>9884</v>
      </c>
      <c r="L72656">
        <v>0</v>
      </c>
    </row>
    <row r="72657" spans="1:12" x14ac:dyDescent="0.3">
      <c r="A72657">
        <v>1759107322958</v>
      </c>
      <c r="B72657">
        <v>14465</v>
      </c>
      <c r="C72657" s="1" t="s">
        <v>18</v>
      </c>
      <c r="D72657">
        <v>500</v>
      </c>
      <c r="E72657" t="b">
        <v>0</v>
      </c>
      <c r="F72657" s="1" t="s">
        <v>13</v>
      </c>
      <c r="G72657">
        <v>658</v>
      </c>
      <c r="H72657">
        <v>229</v>
      </c>
      <c r="I72657">
        <v>5260</v>
      </c>
      <c r="J72657">
        <v>5260</v>
      </c>
      <c r="K72657">
        <v>14465</v>
      </c>
      <c r="L72657">
        <v>7124</v>
      </c>
    </row>
    <row r="72658" spans="1:12" x14ac:dyDescent="0.3">
      <c r="A72658">
        <v>1759107331063</v>
      </c>
      <c r="B72658">
        <v>6399</v>
      </c>
      <c r="C72658" s="1" t="s">
        <v>12</v>
      </c>
      <c r="D72658">
        <v>401</v>
      </c>
      <c r="E72658" t="b">
        <v>0</v>
      </c>
      <c r="F72658" s="1" t="s">
        <v>13</v>
      </c>
      <c r="G72658">
        <v>621</v>
      </c>
      <c r="H72658">
        <v>302</v>
      </c>
      <c r="I72658">
        <v>5259</v>
      </c>
      <c r="J72658">
        <v>5259</v>
      </c>
      <c r="K72658">
        <v>6399</v>
      </c>
      <c r="L72658">
        <v>1083</v>
      </c>
    </row>
    <row r="72659" spans="1:12" x14ac:dyDescent="0.3">
      <c r="A72659">
        <v>1759107327946</v>
      </c>
      <c r="B72659">
        <v>9515</v>
      </c>
      <c r="C72659" s="1" t="s">
        <v>14</v>
      </c>
      <c r="D72659">
        <v>500</v>
      </c>
      <c r="E72659" t="b">
        <v>0</v>
      </c>
      <c r="F72659" s="1" t="s">
        <v>13</v>
      </c>
      <c r="G72659">
        <v>639</v>
      </c>
      <c r="H72659">
        <v>196</v>
      </c>
      <c r="I72659">
        <v>5259</v>
      </c>
      <c r="J72659">
        <v>5259</v>
      </c>
      <c r="K72659">
        <v>9515</v>
      </c>
      <c r="L72659">
        <v>0</v>
      </c>
    </row>
    <row r="72660" spans="1:12" x14ac:dyDescent="0.3">
      <c r="A72660">
        <v>1759107329367</v>
      </c>
      <c r="B72660">
        <v>8095</v>
      </c>
      <c r="C72660" s="1" t="s">
        <v>12</v>
      </c>
      <c r="D72660">
        <v>401</v>
      </c>
      <c r="E72660" t="b">
        <v>0</v>
      </c>
      <c r="F72660" s="1" t="s">
        <v>13</v>
      </c>
      <c r="G72660">
        <v>621</v>
      </c>
      <c r="H72660">
        <v>302</v>
      </c>
      <c r="I72660">
        <v>5259</v>
      </c>
      <c r="J72660">
        <v>5259</v>
      </c>
      <c r="K72660">
        <v>8095</v>
      </c>
      <c r="L72660">
        <v>1120</v>
      </c>
    </row>
    <row r="72661" spans="1:12" x14ac:dyDescent="0.3">
      <c r="A72661">
        <v>1759107331978</v>
      </c>
      <c r="B72661">
        <v>5445</v>
      </c>
      <c r="C72661" s="1" t="s">
        <v>18</v>
      </c>
      <c r="D72661">
        <v>500</v>
      </c>
      <c r="E72661" t="b">
        <v>0</v>
      </c>
      <c r="F72661" s="1" t="s">
        <v>13</v>
      </c>
      <c r="G72661">
        <v>658</v>
      </c>
      <c r="H72661">
        <v>229</v>
      </c>
      <c r="I72661">
        <v>5260</v>
      </c>
      <c r="J72661">
        <v>5260</v>
      </c>
      <c r="K72661">
        <v>5445</v>
      </c>
      <c r="L72661">
        <v>80</v>
      </c>
    </row>
    <row r="72662" spans="1:12" x14ac:dyDescent="0.3">
      <c r="A72662">
        <v>1759107332206</v>
      </c>
      <c r="B72662">
        <v>5218</v>
      </c>
      <c r="C72662" s="1" t="s">
        <v>14</v>
      </c>
      <c r="D72662">
        <v>500</v>
      </c>
      <c r="E72662" t="b">
        <v>0</v>
      </c>
      <c r="F72662" s="1" t="s">
        <v>13</v>
      </c>
      <c r="G72662">
        <v>639</v>
      </c>
      <c r="H72662">
        <v>196</v>
      </c>
      <c r="I72662">
        <v>5259</v>
      </c>
      <c r="J72662">
        <v>5259</v>
      </c>
      <c r="K72662">
        <v>5218</v>
      </c>
      <c r="L72662">
        <v>95</v>
      </c>
    </row>
    <row r="72663" spans="1:12" x14ac:dyDescent="0.3">
      <c r="A72663">
        <v>1759107325348</v>
      </c>
      <c r="B72663">
        <v>12114</v>
      </c>
      <c r="C72663" s="1" t="s">
        <v>12</v>
      </c>
      <c r="D72663">
        <v>401</v>
      </c>
      <c r="E72663" t="b">
        <v>0</v>
      </c>
      <c r="F72663" s="1" t="s">
        <v>13</v>
      </c>
      <c r="G72663">
        <v>621</v>
      </c>
      <c r="H72663">
        <v>302</v>
      </c>
      <c r="I72663">
        <v>5259</v>
      </c>
      <c r="J72663">
        <v>5259</v>
      </c>
      <c r="K72663">
        <v>12114</v>
      </c>
      <c r="L72663">
        <v>7112</v>
      </c>
    </row>
    <row r="72664" spans="1:12" x14ac:dyDescent="0.3">
      <c r="A72664">
        <v>1759107331396</v>
      </c>
      <c r="B72664">
        <v>6065</v>
      </c>
      <c r="C72664" s="1" t="s">
        <v>16</v>
      </c>
      <c r="D72664">
        <v>500</v>
      </c>
      <c r="E72664" t="b">
        <v>0</v>
      </c>
      <c r="F72664" s="1" t="s">
        <v>13</v>
      </c>
      <c r="G72664">
        <v>491</v>
      </c>
      <c r="H72664">
        <v>777</v>
      </c>
      <c r="I72664">
        <v>5259</v>
      </c>
      <c r="J72664">
        <v>5259</v>
      </c>
      <c r="K72664">
        <v>6065</v>
      </c>
      <c r="L72664">
        <v>1123</v>
      </c>
    </row>
    <row r="72665" spans="1:12" x14ac:dyDescent="0.3">
      <c r="A72665">
        <v>1759107329272</v>
      </c>
      <c r="B72665">
        <v>8189</v>
      </c>
      <c r="C72665" s="1" t="s">
        <v>17</v>
      </c>
      <c r="D72665">
        <v>500</v>
      </c>
      <c r="E72665" t="b">
        <v>0</v>
      </c>
      <c r="F72665" s="1" t="s">
        <v>13</v>
      </c>
      <c r="G72665">
        <v>491</v>
      </c>
      <c r="H72665">
        <v>778</v>
      </c>
      <c r="I72665">
        <v>5259</v>
      </c>
      <c r="J72665">
        <v>5259</v>
      </c>
      <c r="K72665">
        <v>8189</v>
      </c>
      <c r="L72665">
        <v>3087</v>
      </c>
    </row>
    <row r="72666" spans="1:12" x14ac:dyDescent="0.3">
      <c r="A72666">
        <v>1759107327892</v>
      </c>
      <c r="B72666">
        <v>9569</v>
      </c>
      <c r="C72666" s="1" t="s">
        <v>17</v>
      </c>
      <c r="D72666">
        <v>500</v>
      </c>
      <c r="E72666" t="b">
        <v>0</v>
      </c>
      <c r="F72666" s="1" t="s">
        <v>13</v>
      </c>
      <c r="G72666">
        <v>491</v>
      </c>
      <c r="H72666">
        <v>777</v>
      </c>
      <c r="I72666">
        <v>5259</v>
      </c>
      <c r="J72666">
        <v>5259</v>
      </c>
      <c r="K72666">
        <v>9569</v>
      </c>
      <c r="L72666">
        <v>95</v>
      </c>
    </row>
    <row r="72667" spans="1:12" x14ac:dyDescent="0.3">
      <c r="A72667">
        <v>1759107332417</v>
      </c>
      <c r="B72667">
        <v>5045</v>
      </c>
      <c r="C72667" s="1" t="s">
        <v>17</v>
      </c>
      <c r="D72667">
        <v>500</v>
      </c>
      <c r="E72667" t="b">
        <v>0</v>
      </c>
      <c r="F72667" s="1" t="s">
        <v>13</v>
      </c>
      <c r="G72667">
        <v>491</v>
      </c>
      <c r="H72667">
        <v>777</v>
      </c>
      <c r="I72667">
        <v>5259</v>
      </c>
      <c r="J72667">
        <v>5259</v>
      </c>
      <c r="K72667">
        <v>5045</v>
      </c>
      <c r="L72667">
        <v>103</v>
      </c>
    </row>
    <row r="72668" spans="1:12" x14ac:dyDescent="0.3">
      <c r="A72668">
        <v>1759107316425</v>
      </c>
      <c r="B72668">
        <v>21037</v>
      </c>
      <c r="C72668" s="1" t="s">
        <v>17</v>
      </c>
      <c r="E72668" t="b">
        <v>0</v>
      </c>
      <c r="F72668" s="1" t="s">
        <v>13</v>
      </c>
      <c r="G72668">
        <v>3338</v>
      </c>
      <c r="H72668">
        <v>0</v>
      </c>
      <c r="I72668">
        <v>5259</v>
      </c>
      <c r="J72668">
        <v>5259</v>
      </c>
      <c r="K72668">
        <v>0</v>
      </c>
      <c r="L72668">
        <v>21037</v>
      </c>
    </row>
    <row r="72669" spans="1:12" x14ac:dyDescent="0.3">
      <c r="A72669">
        <v>1759107330250</v>
      </c>
      <c r="B72669">
        <v>7211</v>
      </c>
      <c r="C72669" s="1" t="s">
        <v>16</v>
      </c>
      <c r="D72669">
        <v>401</v>
      </c>
      <c r="E72669" t="b">
        <v>0</v>
      </c>
      <c r="F72669" s="1" t="s">
        <v>13</v>
      </c>
      <c r="G72669">
        <v>434</v>
      </c>
      <c r="H72669">
        <v>283</v>
      </c>
      <c r="I72669">
        <v>5259</v>
      </c>
      <c r="J72669">
        <v>5259</v>
      </c>
      <c r="K72669">
        <v>7211</v>
      </c>
      <c r="L72669">
        <v>7101</v>
      </c>
    </row>
    <row r="72670" spans="1:12" x14ac:dyDescent="0.3">
      <c r="A72670">
        <v>1759107328387</v>
      </c>
      <c r="B72670">
        <v>9074</v>
      </c>
      <c r="C72670" s="1" t="s">
        <v>17</v>
      </c>
      <c r="D72670">
        <v>500</v>
      </c>
      <c r="E72670" t="b">
        <v>0</v>
      </c>
      <c r="F72670" s="1" t="s">
        <v>13</v>
      </c>
      <c r="G72670">
        <v>491</v>
      </c>
      <c r="H72670">
        <v>777</v>
      </c>
      <c r="I72670">
        <v>5259</v>
      </c>
      <c r="J72670">
        <v>5259</v>
      </c>
      <c r="K72670">
        <v>9074</v>
      </c>
      <c r="L72670">
        <v>3108</v>
      </c>
    </row>
    <row r="72671" spans="1:12" x14ac:dyDescent="0.3">
      <c r="A72671">
        <v>1759107337244</v>
      </c>
      <c r="B72671">
        <v>218</v>
      </c>
      <c r="C72671" s="1" t="s">
        <v>15</v>
      </c>
      <c r="D72671">
        <v>401</v>
      </c>
      <c r="E72671" t="b">
        <v>0</v>
      </c>
      <c r="F72671" s="1" t="s">
        <v>13</v>
      </c>
      <c r="G72671">
        <v>434</v>
      </c>
      <c r="H72671">
        <v>282</v>
      </c>
      <c r="I72671">
        <v>5259</v>
      </c>
      <c r="J72671">
        <v>5259</v>
      </c>
      <c r="K72671">
        <v>218</v>
      </c>
      <c r="L72671">
        <v>0</v>
      </c>
    </row>
    <row r="72672" spans="1:12" x14ac:dyDescent="0.3">
      <c r="A72672">
        <v>1759107332038</v>
      </c>
      <c r="B72672">
        <v>5424</v>
      </c>
      <c r="C72672" s="1" t="s">
        <v>15</v>
      </c>
      <c r="D72672">
        <v>500</v>
      </c>
      <c r="E72672" t="b">
        <v>0</v>
      </c>
      <c r="F72672" s="1" t="s">
        <v>13</v>
      </c>
      <c r="G72672">
        <v>491</v>
      </c>
      <c r="H72672">
        <v>776</v>
      </c>
      <c r="I72672">
        <v>5259</v>
      </c>
      <c r="J72672">
        <v>5259</v>
      </c>
      <c r="K72672">
        <v>5424</v>
      </c>
      <c r="L72672">
        <v>0</v>
      </c>
    </row>
    <row r="72673" spans="1:12" x14ac:dyDescent="0.3">
      <c r="A72673">
        <v>1759107312143</v>
      </c>
      <c r="B72673">
        <v>25281</v>
      </c>
      <c r="C72673" s="1" t="s">
        <v>18</v>
      </c>
      <c r="D72673">
        <v>200</v>
      </c>
      <c r="E72673" t="b">
        <v>1</v>
      </c>
      <c r="F72673" s="1" t="s">
        <v>13</v>
      </c>
      <c r="G72673">
        <v>592</v>
      </c>
      <c r="H72673">
        <v>229</v>
      </c>
      <c r="I72673">
        <v>5259</v>
      </c>
      <c r="J72673">
        <v>5259</v>
      </c>
      <c r="K72673">
        <v>25281</v>
      </c>
      <c r="L72673">
        <v>97</v>
      </c>
    </row>
    <row r="72674" spans="1:12" x14ac:dyDescent="0.3">
      <c r="A72674">
        <v>1759107332077</v>
      </c>
      <c r="B72674">
        <v>5347</v>
      </c>
      <c r="C72674" s="1" t="s">
        <v>12</v>
      </c>
      <c r="D72674">
        <v>401</v>
      </c>
      <c r="E72674" t="b">
        <v>0</v>
      </c>
      <c r="F72674" s="1" t="s">
        <v>13</v>
      </c>
      <c r="G72674">
        <v>621</v>
      </c>
      <c r="H72674">
        <v>301</v>
      </c>
      <c r="I72674">
        <v>5259</v>
      </c>
      <c r="J72674">
        <v>5259</v>
      </c>
      <c r="K72674">
        <v>5347</v>
      </c>
      <c r="L72674">
        <v>72</v>
      </c>
    </row>
    <row r="72675" spans="1:12" x14ac:dyDescent="0.3">
      <c r="A72675">
        <v>1759107331952</v>
      </c>
      <c r="B72675">
        <v>5471</v>
      </c>
      <c r="C72675" s="1" t="s">
        <v>12</v>
      </c>
      <c r="D72675">
        <v>401</v>
      </c>
      <c r="E72675" t="b">
        <v>0</v>
      </c>
      <c r="F72675" s="1" t="s">
        <v>13</v>
      </c>
      <c r="G72675">
        <v>621</v>
      </c>
      <c r="H72675">
        <v>304</v>
      </c>
      <c r="I72675">
        <v>5260</v>
      </c>
      <c r="J72675">
        <v>5260</v>
      </c>
      <c r="K72675">
        <v>5471</v>
      </c>
      <c r="L72675">
        <v>102</v>
      </c>
    </row>
    <row r="72676" spans="1:12" x14ac:dyDescent="0.3">
      <c r="A72676">
        <v>1759107331290</v>
      </c>
      <c r="B72676">
        <v>6132</v>
      </c>
      <c r="C72676" s="1" t="s">
        <v>12</v>
      </c>
      <c r="D72676">
        <v>401</v>
      </c>
      <c r="E72676" t="b">
        <v>0</v>
      </c>
      <c r="F72676" s="1" t="s">
        <v>13</v>
      </c>
      <c r="G72676">
        <v>621</v>
      </c>
      <c r="H72676">
        <v>302</v>
      </c>
      <c r="I72676">
        <v>5260</v>
      </c>
      <c r="J72676">
        <v>5260</v>
      </c>
      <c r="K72676">
        <v>6132</v>
      </c>
      <c r="L72676">
        <v>1089</v>
      </c>
    </row>
    <row r="72677" spans="1:12" x14ac:dyDescent="0.3">
      <c r="A72677">
        <v>1759107325590</v>
      </c>
      <c r="B72677">
        <v>11833</v>
      </c>
      <c r="C72677" s="1" t="s">
        <v>14</v>
      </c>
      <c r="D72677">
        <v>500</v>
      </c>
      <c r="E72677" t="b">
        <v>0</v>
      </c>
      <c r="F72677" s="1" t="s">
        <v>13</v>
      </c>
      <c r="G72677">
        <v>639</v>
      </c>
      <c r="H72677">
        <v>196</v>
      </c>
      <c r="I72677">
        <v>5260</v>
      </c>
      <c r="J72677">
        <v>5260</v>
      </c>
      <c r="K72677">
        <v>11833</v>
      </c>
      <c r="L72677">
        <v>7104</v>
      </c>
    </row>
    <row r="72678" spans="1:12" x14ac:dyDescent="0.3">
      <c r="A72678">
        <v>1759107329183</v>
      </c>
      <c r="B72678">
        <v>8239</v>
      </c>
      <c r="C72678" s="1" t="s">
        <v>18</v>
      </c>
      <c r="D72678">
        <v>500</v>
      </c>
      <c r="E72678" t="b">
        <v>0</v>
      </c>
      <c r="F72678" s="1" t="s">
        <v>13</v>
      </c>
      <c r="G72678">
        <v>658</v>
      </c>
      <c r="H72678">
        <v>719</v>
      </c>
      <c r="I72678">
        <v>5260</v>
      </c>
      <c r="J72678">
        <v>5260</v>
      </c>
      <c r="K72678">
        <v>8239</v>
      </c>
      <c r="L72678">
        <v>1085</v>
      </c>
    </row>
    <row r="72679" spans="1:12" x14ac:dyDescent="0.3">
      <c r="A72679">
        <v>1759107328682</v>
      </c>
      <c r="B72679">
        <v>8740</v>
      </c>
      <c r="C72679" s="1" t="s">
        <v>16</v>
      </c>
      <c r="D72679">
        <v>400</v>
      </c>
      <c r="E72679" t="b">
        <v>0</v>
      </c>
      <c r="F72679" s="1" t="s">
        <v>13</v>
      </c>
      <c r="G72679">
        <v>471</v>
      </c>
      <c r="H72679">
        <v>780</v>
      </c>
      <c r="I72679">
        <v>5260</v>
      </c>
      <c r="J72679">
        <v>5260</v>
      </c>
      <c r="K72679">
        <v>8740</v>
      </c>
      <c r="L72679">
        <v>7099</v>
      </c>
    </row>
    <row r="72680" spans="1:12" x14ac:dyDescent="0.3">
      <c r="A72680">
        <v>1759107320853</v>
      </c>
      <c r="B72680">
        <v>16570</v>
      </c>
      <c r="C72680" s="1" t="s">
        <v>18</v>
      </c>
      <c r="D72680">
        <v>500</v>
      </c>
      <c r="E72680" t="b">
        <v>0</v>
      </c>
      <c r="F72680" s="1" t="s">
        <v>13</v>
      </c>
      <c r="G72680">
        <v>658</v>
      </c>
      <c r="H72680">
        <v>229</v>
      </c>
      <c r="I72680">
        <v>5260</v>
      </c>
      <c r="J72680">
        <v>5260</v>
      </c>
      <c r="K72680">
        <v>16570</v>
      </c>
      <c r="L72680">
        <v>7096</v>
      </c>
    </row>
    <row r="72681" spans="1:12" x14ac:dyDescent="0.3">
      <c r="A72681">
        <v>1759107316389</v>
      </c>
      <c r="B72681">
        <v>21031</v>
      </c>
      <c r="C72681" s="1" t="s">
        <v>18</v>
      </c>
      <c r="E72681" t="b">
        <v>0</v>
      </c>
      <c r="F72681" s="1" t="s">
        <v>13</v>
      </c>
      <c r="G72681">
        <v>3338</v>
      </c>
      <c r="H72681">
        <v>0</v>
      </c>
      <c r="I72681">
        <v>5265</v>
      </c>
      <c r="J72681">
        <v>5265</v>
      </c>
      <c r="K72681">
        <v>0</v>
      </c>
      <c r="L72681">
        <v>21031</v>
      </c>
    </row>
    <row r="72682" spans="1:12" x14ac:dyDescent="0.3">
      <c r="A72682">
        <v>1759107336137</v>
      </c>
      <c r="B72682">
        <v>1337</v>
      </c>
      <c r="C72682" s="1" t="s">
        <v>18</v>
      </c>
      <c r="D72682">
        <v>200</v>
      </c>
      <c r="E72682" t="b">
        <v>1</v>
      </c>
      <c r="F72682" s="1" t="s">
        <v>13</v>
      </c>
      <c r="G72682">
        <v>592</v>
      </c>
      <c r="H72682">
        <v>229</v>
      </c>
      <c r="I72682">
        <v>5249</v>
      </c>
      <c r="J72682">
        <v>5249</v>
      </c>
      <c r="K72682">
        <v>1337</v>
      </c>
      <c r="L72682">
        <v>103</v>
      </c>
    </row>
    <row r="72683" spans="1:12" x14ac:dyDescent="0.3">
      <c r="A72683">
        <v>1759107326928</v>
      </c>
      <c r="B72683">
        <v>10545</v>
      </c>
      <c r="C72683" s="1" t="s">
        <v>18</v>
      </c>
      <c r="D72683">
        <v>500</v>
      </c>
      <c r="E72683" t="b">
        <v>0</v>
      </c>
      <c r="F72683" s="1" t="s">
        <v>13</v>
      </c>
      <c r="G72683">
        <v>658</v>
      </c>
      <c r="H72683">
        <v>229</v>
      </c>
      <c r="I72683">
        <v>5249</v>
      </c>
      <c r="J72683">
        <v>5249</v>
      </c>
      <c r="K72683">
        <v>10545</v>
      </c>
      <c r="L72683">
        <v>1089</v>
      </c>
    </row>
    <row r="72684" spans="1:12" x14ac:dyDescent="0.3">
      <c r="A72684">
        <v>1759107334361</v>
      </c>
      <c r="B72684">
        <v>3113</v>
      </c>
      <c r="C72684" s="1" t="s">
        <v>18</v>
      </c>
      <c r="D72684">
        <v>200</v>
      </c>
      <c r="E72684" t="b">
        <v>1</v>
      </c>
      <c r="F72684" s="1" t="s">
        <v>13</v>
      </c>
      <c r="G72684">
        <v>592</v>
      </c>
      <c r="H72684">
        <v>229</v>
      </c>
      <c r="I72684">
        <v>5249</v>
      </c>
      <c r="J72684">
        <v>5249</v>
      </c>
      <c r="K72684">
        <v>3113</v>
      </c>
      <c r="L72684">
        <v>1088</v>
      </c>
    </row>
    <row r="72685" spans="1:12" x14ac:dyDescent="0.3">
      <c r="A72685">
        <v>1759107326049</v>
      </c>
      <c r="B72685">
        <v>11425</v>
      </c>
      <c r="C72685" s="1" t="s">
        <v>12</v>
      </c>
      <c r="D72685">
        <v>401</v>
      </c>
      <c r="E72685" t="b">
        <v>0</v>
      </c>
      <c r="F72685" s="1" t="s">
        <v>13</v>
      </c>
      <c r="G72685">
        <v>621</v>
      </c>
      <c r="H72685">
        <v>302</v>
      </c>
      <c r="I72685">
        <v>5249</v>
      </c>
      <c r="J72685">
        <v>5249</v>
      </c>
      <c r="K72685">
        <v>11425</v>
      </c>
      <c r="L72685">
        <v>7113</v>
      </c>
    </row>
    <row r="72686" spans="1:12" x14ac:dyDescent="0.3">
      <c r="A72686">
        <v>1759107331926</v>
      </c>
      <c r="B72686">
        <v>5548</v>
      </c>
      <c r="C72686" s="1" t="s">
        <v>18</v>
      </c>
      <c r="D72686">
        <v>500</v>
      </c>
      <c r="E72686" t="b">
        <v>0</v>
      </c>
      <c r="F72686" s="1" t="s">
        <v>13</v>
      </c>
      <c r="G72686">
        <v>658</v>
      </c>
      <c r="H72686">
        <v>229</v>
      </c>
      <c r="I72686">
        <v>5249</v>
      </c>
      <c r="J72686">
        <v>5249</v>
      </c>
      <c r="K72686">
        <v>5548</v>
      </c>
      <c r="L72686">
        <v>83</v>
      </c>
    </row>
    <row r="72687" spans="1:12" x14ac:dyDescent="0.3">
      <c r="A72687">
        <v>1759107337258</v>
      </c>
      <c r="B72687">
        <v>216</v>
      </c>
      <c r="C72687" s="1" t="s">
        <v>15</v>
      </c>
      <c r="D72687">
        <v>401</v>
      </c>
      <c r="E72687" t="b">
        <v>0</v>
      </c>
      <c r="F72687" s="1" t="s">
        <v>13</v>
      </c>
      <c r="G72687">
        <v>434</v>
      </c>
      <c r="H72687">
        <v>282</v>
      </c>
      <c r="I72687">
        <v>5249</v>
      </c>
      <c r="J72687">
        <v>5249</v>
      </c>
      <c r="K72687">
        <v>216</v>
      </c>
      <c r="L72687">
        <v>0</v>
      </c>
    </row>
    <row r="72688" spans="1:12" x14ac:dyDescent="0.3">
      <c r="A72688">
        <v>1759107331865</v>
      </c>
      <c r="B72688">
        <v>5609</v>
      </c>
      <c r="C72688" s="1" t="s">
        <v>17</v>
      </c>
      <c r="D72688">
        <v>500</v>
      </c>
      <c r="E72688" t="b">
        <v>0</v>
      </c>
      <c r="F72688" s="1" t="s">
        <v>13</v>
      </c>
      <c r="G72688">
        <v>491</v>
      </c>
      <c r="H72688">
        <v>781</v>
      </c>
      <c r="I72688">
        <v>5249</v>
      </c>
      <c r="J72688">
        <v>5249</v>
      </c>
      <c r="K72688">
        <v>5609</v>
      </c>
      <c r="L72688">
        <v>78</v>
      </c>
    </row>
    <row r="72689" spans="1:12" x14ac:dyDescent="0.3">
      <c r="A72689">
        <v>1759107316437</v>
      </c>
      <c r="B72689">
        <v>21030</v>
      </c>
      <c r="C72689" s="1" t="s">
        <v>18</v>
      </c>
      <c r="E72689" t="b">
        <v>0</v>
      </c>
      <c r="F72689" s="1" t="s">
        <v>13</v>
      </c>
      <c r="G72689">
        <v>3338</v>
      </c>
      <c r="H72689">
        <v>0</v>
      </c>
      <c r="I72689">
        <v>5255</v>
      </c>
      <c r="J72689">
        <v>5255</v>
      </c>
      <c r="K72689">
        <v>0</v>
      </c>
      <c r="L72689">
        <v>21030</v>
      </c>
    </row>
    <row r="72690" spans="1:12" x14ac:dyDescent="0.3">
      <c r="A72690">
        <v>1759107324180</v>
      </c>
      <c r="B72690">
        <v>13243</v>
      </c>
      <c r="C72690" s="1" t="s">
        <v>18</v>
      </c>
      <c r="D72690">
        <v>500</v>
      </c>
      <c r="E72690" t="b">
        <v>0</v>
      </c>
      <c r="F72690" s="1" t="s">
        <v>13</v>
      </c>
      <c r="G72690">
        <v>658</v>
      </c>
      <c r="H72690">
        <v>229</v>
      </c>
      <c r="I72690">
        <v>5260</v>
      </c>
      <c r="J72690">
        <v>5260</v>
      </c>
      <c r="K72690">
        <v>13243</v>
      </c>
      <c r="L72690">
        <v>3103</v>
      </c>
    </row>
    <row r="72691" spans="1:12" x14ac:dyDescent="0.3">
      <c r="A72691">
        <v>1759107327855</v>
      </c>
      <c r="B72691">
        <v>9567</v>
      </c>
      <c r="C72691" s="1" t="s">
        <v>18</v>
      </c>
      <c r="D72691">
        <v>200</v>
      </c>
      <c r="E72691" t="b">
        <v>1</v>
      </c>
      <c r="F72691" s="1" t="s">
        <v>13</v>
      </c>
      <c r="G72691">
        <v>592</v>
      </c>
      <c r="H72691">
        <v>229</v>
      </c>
      <c r="I72691">
        <v>5260</v>
      </c>
      <c r="J72691">
        <v>5260</v>
      </c>
      <c r="K72691">
        <v>9567</v>
      </c>
      <c r="L72691">
        <v>1110</v>
      </c>
    </row>
    <row r="72692" spans="1:12" x14ac:dyDescent="0.3">
      <c r="A72692">
        <v>1759107325139</v>
      </c>
      <c r="B72692">
        <v>12284</v>
      </c>
      <c r="C72692" s="1" t="s">
        <v>18</v>
      </c>
      <c r="D72692">
        <v>500</v>
      </c>
      <c r="E72692" t="b">
        <v>0</v>
      </c>
      <c r="F72692" s="1" t="s">
        <v>13</v>
      </c>
      <c r="G72692">
        <v>658</v>
      </c>
      <c r="H72692">
        <v>229</v>
      </c>
      <c r="I72692">
        <v>5260</v>
      </c>
      <c r="J72692">
        <v>5260</v>
      </c>
      <c r="K72692">
        <v>12284</v>
      </c>
      <c r="L72692">
        <v>3095</v>
      </c>
    </row>
    <row r="72693" spans="1:12" x14ac:dyDescent="0.3">
      <c r="A72693">
        <v>1759107327182</v>
      </c>
      <c r="B72693">
        <v>10240</v>
      </c>
      <c r="C72693" s="1" t="s">
        <v>18</v>
      </c>
      <c r="D72693">
        <v>500</v>
      </c>
      <c r="E72693" t="b">
        <v>0</v>
      </c>
      <c r="F72693" s="1" t="s">
        <v>13</v>
      </c>
      <c r="G72693">
        <v>658</v>
      </c>
      <c r="H72693">
        <v>229</v>
      </c>
      <c r="I72693">
        <v>5260</v>
      </c>
      <c r="J72693">
        <v>5260</v>
      </c>
      <c r="K72693">
        <v>10240</v>
      </c>
      <c r="L72693">
        <v>1110</v>
      </c>
    </row>
    <row r="72694" spans="1:12" x14ac:dyDescent="0.3">
      <c r="A72694">
        <v>1759107326220</v>
      </c>
      <c r="B72694">
        <v>11203</v>
      </c>
      <c r="C72694" s="1" t="s">
        <v>18</v>
      </c>
      <c r="D72694">
        <v>500</v>
      </c>
      <c r="E72694" t="b">
        <v>0</v>
      </c>
      <c r="F72694" s="1" t="s">
        <v>13</v>
      </c>
      <c r="G72694">
        <v>658</v>
      </c>
      <c r="H72694">
        <v>229</v>
      </c>
      <c r="I72694">
        <v>5260</v>
      </c>
      <c r="J72694">
        <v>5260</v>
      </c>
      <c r="K72694">
        <v>11203</v>
      </c>
      <c r="L72694">
        <v>1087</v>
      </c>
    </row>
    <row r="72695" spans="1:12" x14ac:dyDescent="0.3">
      <c r="A72695">
        <v>1759107312560</v>
      </c>
      <c r="B72695">
        <v>24902</v>
      </c>
      <c r="C72695" s="1" t="s">
        <v>18</v>
      </c>
      <c r="D72695">
        <v>500</v>
      </c>
      <c r="E72695" t="b">
        <v>0</v>
      </c>
      <c r="F72695" s="1" t="s">
        <v>13</v>
      </c>
      <c r="G72695">
        <v>658</v>
      </c>
      <c r="H72695">
        <v>229</v>
      </c>
      <c r="I72695">
        <v>5259</v>
      </c>
      <c r="J72695">
        <v>5259</v>
      </c>
      <c r="K72695">
        <v>24902</v>
      </c>
      <c r="L72695">
        <v>15118</v>
      </c>
    </row>
    <row r="72696" spans="1:12" x14ac:dyDescent="0.3">
      <c r="A72696">
        <v>1759107327058</v>
      </c>
      <c r="B72696">
        <v>10403</v>
      </c>
      <c r="C72696" s="1" t="s">
        <v>18</v>
      </c>
      <c r="D72696">
        <v>500</v>
      </c>
      <c r="E72696" t="b">
        <v>0</v>
      </c>
      <c r="F72696" s="1" t="s">
        <v>13</v>
      </c>
      <c r="G72696">
        <v>658</v>
      </c>
      <c r="H72696">
        <v>229</v>
      </c>
      <c r="I72696">
        <v>5259</v>
      </c>
      <c r="J72696">
        <v>5259</v>
      </c>
      <c r="K72696">
        <v>10403</v>
      </c>
      <c r="L72696">
        <v>1101</v>
      </c>
    </row>
    <row r="72697" spans="1:12" x14ac:dyDescent="0.3">
      <c r="A72697">
        <v>1759107324694</v>
      </c>
      <c r="B72697">
        <v>12768</v>
      </c>
      <c r="C72697" s="1" t="s">
        <v>18</v>
      </c>
      <c r="D72697">
        <v>500</v>
      </c>
      <c r="E72697" t="b">
        <v>0</v>
      </c>
      <c r="F72697" s="1" t="s">
        <v>13</v>
      </c>
      <c r="G72697">
        <v>721</v>
      </c>
      <c r="H72697">
        <v>229</v>
      </c>
      <c r="I72697">
        <v>5259</v>
      </c>
      <c r="J72697">
        <v>5259</v>
      </c>
      <c r="K72697">
        <v>12768</v>
      </c>
      <c r="L72697">
        <v>3097</v>
      </c>
    </row>
    <row r="72698" spans="1:12" x14ac:dyDescent="0.3">
      <c r="A72698">
        <v>1759107336137</v>
      </c>
      <c r="B72698">
        <v>1325</v>
      </c>
      <c r="C72698" s="1" t="s">
        <v>18</v>
      </c>
      <c r="D72698">
        <v>200</v>
      </c>
      <c r="E72698" t="b">
        <v>1</v>
      </c>
      <c r="F72698" s="1" t="s">
        <v>13</v>
      </c>
      <c r="G72698">
        <v>592</v>
      </c>
      <c r="H72698">
        <v>229</v>
      </c>
      <c r="I72698">
        <v>5259</v>
      </c>
      <c r="J72698">
        <v>5259</v>
      </c>
      <c r="K72698">
        <v>1324</v>
      </c>
      <c r="L72698">
        <v>103</v>
      </c>
    </row>
    <row r="72699" spans="1:12" x14ac:dyDescent="0.3">
      <c r="A72699">
        <v>1759107316440</v>
      </c>
      <c r="B72699">
        <v>21027</v>
      </c>
      <c r="C72699" s="1" t="s">
        <v>15</v>
      </c>
      <c r="E72699" t="b">
        <v>0</v>
      </c>
      <c r="F72699" s="1" t="s">
        <v>13</v>
      </c>
      <c r="G72699">
        <v>3338</v>
      </c>
      <c r="H72699">
        <v>0</v>
      </c>
      <c r="I72699">
        <v>5255</v>
      </c>
      <c r="J72699">
        <v>5255</v>
      </c>
      <c r="K72699">
        <v>0</v>
      </c>
      <c r="L72699">
        <v>21027</v>
      </c>
    </row>
    <row r="72700" spans="1:12" x14ac:dyDescent="0.3">
      <c r="A72700">
        <v>1759107331069</v>
      </c>
      <c r="B72700">
        <v>6392</v>
      </c>
      <c r="C72700" s="1" t="s">
        <v>18</v>
      </c>
      <c r="D72700">
        <v>500</v>
      </c>
      <c r="E72700" t="b">
        <v>0</v>
      </c>
      <c r="F72700" s="1" t="s">
        <v>13</v>
      </c>
      <c r="G72700">
        <v>658</v>
      </c>
      <c r="H72700">
        <v>229</v>
      </c>
      <c r="I72700">
        <v>5259</v>
      </c>
      <c r="J72700">
        <v>5259</v>
      </c>
      <c r="K72700">
        <v>6392</v>
      </c>
      <c r="L72700">
        <v>1100</v>
      </c>
    </row>
    <row r="72701" spans="1:12" x14ac:dyDescent="0.3">
      <c r="A72701">
        <v>1759107326909</v>
      </c>
      <c r="B72701">
        <v>10552</v>
      </c>
      <c r="C72701" s="1" t="s">
        <v>18</v>
      </c>
      <c r="D72701">
        <v>500</v>
      </c>
      <c r="E72701" t="b">
        <v>0</v>
      </c>
      <c r="F72701" s="1" t="s">
        <v>13</v>
      </c>
      <c r="G72701">
        <v>721</v>
      </c>
      <c r="H72701">
        <v>229</v>
      </c>
      <c r="I72701">
        <v>5259</v>
      </c>
      <c r="J72701">
        <v>5259</v>
      </c>
      <c r="K72701">
        <v>10552</v>
      </c>
      <c r="L72701">
        <v>1108</v>
      </c>
    </row>
    <row r="72702" spans="1:12" x14ac:dyDescent="0.3">
      <c r="A72702">
        <v>1759107329238</v>
      </c>
      <c r="B72702">
        <v>8223</v>
      </c>
      <c r="C72702" s="1" t="s">
        <v>18</v>
      </c>
      <c r="D72702">
        <v>200</v>
      </c>
      <c r="E72702" t="b">
        <v>1</v>
      </c>
      <c r="F72702" s="1" t="s">
        <v>13</v>
      </c>
      <c r="G72702">
        <v>592</v>
      </c>
      <c r="H72702">
        <v>229</v>
      </c>
      <c r="I72702">
        <v>5259</v>
      </c>
      <c r="J72702">
        <v>5259</v>
      </c>
      <c r="K72702">
        <v>8223</v>
      </c>
      <c r="L72702">
        <v>7124</v>
      </c>
    </row>
    <row r="72703" spans="1:12" x14ac:dyDescent="0.3">
      <c r="A72703">
        <v>1759107316425</v>
      </c>
      <c r="B72703">
        <v>21037</v>
      </c>
      <c r="C72703" s="1" t="s">
        <v>18</v>
      </c>
      <c r="E72703" t="b">
        <v>0</v>
      </c>
      <c r="F72703" s="1" t="s">
        <v>13</v>
      </c>
      <c r="G72703">
        <v>3338</v>
      </c>
      <c r="H72703">
        <v>0</v>
      </c>
      <c r="I72703">
        <v>5259</v>
      </c>
      <c r="J72703">
        <v>5259</v>
      </c>
      <c r="K72703">
        <v>0</v>
      </c>
      <c r="L72703">
        <v>21037</v>
      </c>
    </row>
    <row r="72704" spans="1:12" x14ac:dyDescent="0.3">
      <c r="A72704">
        <v>1759107331885</v>
      </c>
      <c r="B72704">
        <v>5539</v>
      </c>
      <c r="C72704" s="1" t="s">
        <v>14</v>
      </c>
      <c r="D72704">
        <v>500</v>
      </c>
      <c r="E72704" t="b">
        <v>0</v>
      </c>
      <c r="F72704" s="1" t="s">
        <v>13</v>
      </c>
      <c r="G72704">
        <v>639</v>
      </c>
      <c r="H72704">
        <v>691</v>
      </c>
      <c r="I72704">
        <v>5259</v>
      </c>
      <c r="J72704">
        <v>5259</v>
      </c>
      <c r="K72704">
        <v>5539</v>
      </c>
      <c r="L72704">
        <v>0</v>
      </c>
    </row>
    <row r="72705" spans="1:12" x14ac:dyDescent="0.3">
      <c r="A72705">
        <v>1759107316428</v>
      </c>
      <c r="B72705">
        <v>21034</v>
      </c>
      <c r="C72705" s="1" t="s">
        <v>18</v>
      </c>
      <c r="E72705" t="b">
        <v>0</v>
      </c>
      <c r="F72705" s="1" t="s">
        <v>13</v>
      </c>
      <c r="G72705">
        <v>3338</v>
      </c>
      <c r="H72705">
        <v>0</v>
      </c>
      <c r="I72705">
        <v>5259</v>
      </c>
      <c r="J72705">
        <v>5259</v>
      </c>
      <c r="K72705">
        <v>0</v>
      </c>
      <c r="L72705">
        <v>21034</v>
      </c>
    </row>
    <row r="72706" spans="1:12" x14ac:dyDescent="0.3">
      <c r="A72706">
        <v>1759107316407</v>
      </c>
      <c r="B72706">
        <v>21055</v>
      </c>
      <c r="C72706" s="1" t="s">
        <v>18</v>
      </c>
      <c r="E72706" t="b">
        <v>0</v>
      </c>
      <c r="F72706" s="1" t="s">
        <v>13</v>
      </c>
      <c r="G72706">
        <v>3338</v>
      </c>
      <c r="H72706">
        <v>0</v>
      </c>
      <c r="I72706">
        <v>5259</v>
      </c>
      <c r="J72706">
        <v>5259</v>
      </c>
      <c r="K72706">
        <v>0</v>
      </c>
      <c r="L72706">
        <v>21055</v>
      </c>
    </row>
    <row r="72707" spans="1:12" x14ac:dyDescent="0.3">
      <c r="A72707">
        <v>1759107332082</v>
      </c>
      <c r="B72707">
        <v>5342</v>
      </c>
      <c r="C72707" s="1" t="s">
        <v>14</v>
      </c>
      <c r="D72707">
        <v>500</v>
      </c>
      <c r="E72707" t="b">
        <v>0</v>
      </c>
      <c r="F72707" s="1" t="s">
        <v>13</v>
      </c>
      <c r="G72707">
        <v>639</v>
      </c>
      <c r="H72707">
        <v>196</v>
      </c>
      <c r="I72707">
        <v>5259</v>
      </c>
      <c r="J72707">
        <v>5259</v>
      </c>
      <c r="K72707">
        <v>5342</v>
      </c>
      <c r="L72707">
        <v>0</v>
      </c>
    </row>
    <row r="72708" spans="1:12" x14ac:dyDescent="0.3">
      <c r="A72708">
        <v>1759107330759</v>
      </c>
      <c r="B72708">
        <v>6728</v>
      </c>
      <c r="C72708" s="1" t="s">
        <v>18</v>
      </c>
      <c r="D72708">
        <v>200</v>
      </c>
      <c r="E72708" t="b">
        <v>1</v>
      </c>
      <c r="F72708" s="1" t="s">
        <v>13</v>
      </c>
      <c r="G72708">
        <v>592</v>
      </c>
      <c r="H72708">
        <v>229</v>
      </c>
      <c r="I72708">
        <v>5238</v>
      </c>
      <c r="J72708">
        <v>5238</v>
      </c>
      <c r="K72708">
        <v>6728</v>
      </c>
      <c r="L72708">
        <v>3250</v>
      </c>
    </row>
    <row r="72709" spans="1:12" x14ac:dyDescent="0.3">
      <c r="A72709">
        <v>1759107327807</v>
      </c>
      <c r="B72709">
        <v>9680</v>
      </c>
      <c r="C72709" s="1" t="s">
        <v>18</v>
      </c>
      <c r="D72709">
        <v>200</v>
      </c>
      <c r="E72709" t="b">
        <v>1</v>
      </c>
      <c r="F72709" s="1" t="s">
        <v>13</v>
      </c>
      <c r="G72709">
        <v>592</v>
      </c>
      <c r="H72709">
        <v>229</v>
      </c>
      <c r="I72709">
        <v>5238</v>
      </c>
      <c r="J72709">
        <v>5238</v>
      </c>
      <c r="K72709">
        <v>9680</v>
      </c>
      <c r="L72709">
        <v>1081</v>
      </c>
    </row>
    <row r="72710" spans="1:12" x14ac:dyDescent="0.3">
      <c r="A72710">
        <v>1759107334443</v>
      </c>
      <c r="B72710">
        <v>3045</v>
      </c>
      <c r="C72710" s="1" t="s">
        <v>17</v>
      </c>
      <c r="D72710">
        <v>400</v>
      </c>
      <c r="E72710" t="b">
        <v>0</v>
      </c>
      <c r="F72710" s="1" t="s">
        <v>13</v>
      </c>
      <c r="G72710">
        <v>471</v>
      </c>
      <c r="H72710">
        <v>776</v>
      </c>
      <c r="I72710">
        <v>5238</v>
      </c>
      <c r="J72710">
        <v>5238</v>
      </c>
      <c r="K72710">
        <v>3044</v>
      </c>
      <c r="L72710">
        <v>112</v>
      </c>
    </row>
    <row r="72711" spans="1:12" x14ac:dyDescent="0.3">
      <c r="A72711">
        <v>1759107337202</v>
      </c>
      <c r="B72711">
        <v>323</v>
      </c>
      <c r="C72711" s="1" t="s">
        <v>15</v>
      </c>
      <c r="D72711">
        <v>401</v>
      </c>
      <c r="E72711" t="b">
        <v>0</v>
      </c>
      <c r="F72711" s="1" t="s">
        <v>13</v>
      </c>
      <c r="G72711">
        <v>434</v>
      </c>
      <c r="H72711">
        <v>283</v>
      </c>
      <c r="I72711">
        <v>5225</v>
      </c>
      <c r="J72711">
        <v>5225</v>
      </c>
      <c r="K72711">
        <v>323</v>
      </c>
      <c r="L72711">
        <v>0</v>
      </c>
    </row>
    <row r="72712" spans="1:12" x14ac:dyDescent="0.3">
      <c r="A72712">
        <v>1759107317138</v>
      </c>
      <c r="B72712">
        <v>20387</v>
      </c>
      <c r="C72712" s="1" t="s">
        <v>18</v>
      </c>
      <c r="D72712">
        <v>500</v>
      </c>
      <c r="E72712" t="b">
        <v>0</v>
      </c>
      <c r="F72712" s="1" t="s">
        <v>13</v>
      </c>
      <c r="G72712">
        <v>658</v>
      </c>
      <c r="H72712">
        <v>229</v>
      </c>
      <c r="I72712">
        <v>5225</v>
      </c>
      <c r="J72712">
        <v>5225</v>
      </c>
      <c r="K72712">
        <v>20387</v>
      </c>
      <c r="L72712">
        <v>15098</v>
      </c>
    </row>
    <row r="72713" spans="1:12" x14ac:dyDescent="0.3">
      <c r="A72713">
        <v>1759107331869</v>
      </c>
      <c r="B72713">
        <v>5656</v>
      </c>
      <c r="C72713" s="1" t="s">
        <v>12</v>
      </c>
      <c r="D72713">
        <v>401</v>
      </c>
      <c r="E72713" t="b">
        <v>0</v>
      </c>
      <c r="F72713" s="1" t="s">
        <v>13</v>
      </c>
      <c r="G72713">
        <v>621</v>
      </c>
      <c r="H72713">
        <v>302</v>
      </c>
      <c r="I72713">
        <v>5225</v>
      </c>
      <c r="J72713">
        <v>5225</v>
      </c>
      <c r="K72713">
        <v>5656</v>
      </c>
      <c r="L72713">
        <v>93</v>
      </c>
    </row>
    <row r="72714" spans="1:12" x14ac:dyDescent="0.3">
      <c r="A72714">
        <v>1759107330068</v>
      </c>
      <c r="B72714">
        <v>7456</v>
      </c>
      <c r="C72714" s="1" t="s">
        <v>18</v>
      </c>
      <c r="D72714">
        <v>200</v>
      </c>
      <c r="E72714" t="b">
        <v>1</v>
      </c>
      <c r="F72714" s="1" t="s">
        <v>13</v>
      </c>
      <c r="G72714">
        <v>592</v>
      </c>
      <c r="H72714">
        <v>229</v>
      </c>
      <c r="I72714">
        <v>5225</v>
      </c>
      <c r="J72714">
        <v>5225</v>
      </c>
      <c r="K72714">
        <v>7456</v>
      </c>
      <c r="L72714">
        <v>3128</v>
      </c>
    </row>
    <row r="72715" spans="1:12" x14ac:dyDescent="0.3">
      <c r="A72715">
        <v>1759107329298</v>
      </c>
      <c r="B72715">
        <v>8226</v>
      </c>
      <c r="C72715" s="1" t="s">
        <v>17</v>
      </c>
      <c r="D72715">
        <v>500</v>
      </c>
      <c r="E72715" t="b">
        <v>0</v>
      </c>
      <c r="F72715" s="1" t="s">
        <v>13</v>
      </c>
      <c r="G72715">
        <v>491</v>
      </c>
      <c r="H72715">
        <v>777</v>
      </c>
      <c r="I72715">
        <v>5225</v>
      </c>
      <c r="J72715">
        <v>5225</v>
      </c>
      <c r="K72715">
        <v>8226</v>
      </c>
      <c r="L72715">
        <v>1085</v>
      </c>
    </row>
    <row r="72716" spans="1:12" x14ac:dyDescent="0.3">
      <c r="A72716">
        <v>1759107328999</v>
      </c>
      <c r="B72716">
        <v>8525</v>
      </c>
      <c r="C72716" s="1" t="s">
        <v>17</v>
      </c>
      <c r="D72716">
        <v>500</v>
      </c>
      <c r="E72716" t="b">
        <v>0</v>
      </c>
      <c r="F72716" s="1" t="s">
        <v>13</v>
      </c>
      <c r="G72716">
        <v>491</v>
      </c>
      <c r="H72716">
        <v>778</v>
      </c>
      <c r="I72716">
        <v>5225</v>
      </c>
      <c r="J72716">
        <v>5225</v>
      </c>
      <c r="K72716">
        <v>8525</v>
      </c>
      <c r="L72716">
        <v>3106</v>
      </c>
    </row>
    <row r="72717" spans="1:12" x14ac:dyDescent="0.3">
      <c r="A72717">
        <v>1759107316504</v>
      </c>
      <c r="B72717">
        <v>21025</v>
      </c>
      <c r="C72717" s="1" t="s">
        <v>16</v>
      </c>
      <c r="E72717" t="b">
        <v>0</v>
      </c>
      <c r="F72717" s="1" t="s">
        <v>13</v>
      </c>
      <c r="G72717">
        <v>3338</v>
      </c>
      <c r="H72717">
        <v>0</v>
      </c>
      <c r="I72717">
        <v>5223</v>
      </c>
      <c r="J72717">
        <v>5223</v>
      </c>
      <c r="K72717">
        <v>0</v>
      </c>
      <c r="L72717">
        <v>21025</v>
      </c>
    </row>
    <row r="72718" spans="1:12" x14ac:dyDescent="0.3">
      <c r="A72718">
        <v>1759107337197</v>
      </c>
      <c r="B72718">
        <v>328</v>
      </c>
      <c r="C72718" s="1" t="s">
        <v>15</v>
      </c>
      <c r="D72718">
        <v>401</v>
      </c>
      <c r="E72718" t="b">
        <v>0</v>
      </c>
      <c r="F72718" s="1" t="s">
        <v>13</v>
      </c>
      <c r="G72718">
        <v>434</v>
      </c>
      <c r="H72718">
        <v>282</v>
      </c>
      <c r="I72718">
        <v>5225</v>
      </c>
      <c r="J72718">
        <v>5225</v>
      </c>
      <c r="K72718">
        <v>328</v>
      </c>
      <c r="L72718">
        <v>0</v>
      </c>
    </row>
    <row r="72719" spans="1:12" x14ac:dyDescent="0.3">
      <c r="A72719">
        <v>1759107316502</v>
      </c>
      <c r="B72719">
        <v>21028</v>
      </c>
      <c r="C72719" s="1" t="s">
        <v>12</v>
      </c>
      <c r="E72719" t="b">
        <v>0</v>
      </c>
      <c r="F72719" s="1" t="s">
        <v>13</v>
      </c>
      <c r="G72719">
        <v>3338</v>
      </c>
      <c r="H72719">
        <v>0</v>
      </c>
      <c r="I72719">
        <v>5223</v>
      </c>
      <c r="J72719">
        <v>5223</v>
      </c>
      <c r="K72719">
        <v>0</v>
      </c>
      <c r="L72719">
        <v>21028</v>
      </c>
    </row>
    <row r="72720" spans="1:12" x14ac:dyDescent="0.3">
      <c r="A72720">
        <v>1759107316524</v>
      </c>
      <c r="B72720">
        <v>21006</v>
      </c>
      <c r="C72720" s="1" t="s">
        <v>16</v>
      </c>
      <c r="E72720" t="b">
        <v>0</v>
      </c>
      <c r="F72720" s="1" t="s">
        <v>13</v>
      </c>
      <c r="G72720">
        <v>3338</v>
      </c>
      <c r="H72720">
        <v>0</v>
      </c>
      <c r="I72720">
        <v>5223</v>
      </c>
      <c r="J72720">
        <v>5223</v>
      </c>
      <c r="K72720">
        <v>0</v>
      </c>
      <c r="L72720">
        <v>21006</v>
      </c>
    </row>
    <row r="72721" spans="1:12" x14ac:dyDescent="0.3">
      <c r="A72721">
        <v>1759107316501</v>
      </c>
      <c r="B72721">
        <v>21028</v>
      </c>
      <c r="C72721" s="1" t="s">
        <v>17</v>
      </c>
      <c r="E72721" t="b">
        <v>0</v>
      </c>
      <c r="F72721" s="1" t="s">
        <v>13</v>
      </c>
      <c r="G72721">
        <v>3338</v>
      </c>
      <c r="H72721">
        <v>0</v>
      </c>
      <c r="I72721">
        <v>5223</v>
      </c>
      <c r="J72721">
        <v>5223</v>
      </c>
      <c r="K72721">
        <v>0</v>
      </c>
      <c r="L72721">
        <v>21028</v>
      </c>
    </row>
    <row r="72722" spans="1:12" x14ac:dyDescent="0.3">
      <c r="A72722">
        <v>1759107316502</v>
      </c>
      <c r="B72722">
        <v>21026</v>
      </c>
      <c r="C72722" s="1" t="s">
        <v>12</v>
      </c>
      <c r="E72722" t="b">
        <v>0</v>
      </c>
      <c r="F72722" s="1" t="s">
        <v>13</v>
      </c>
      <c r="G72722">
        <v>3338</v>
      </c>
      <c r="H72722">
        <v>0</v>
      </c>
      <c r="I72722">
        <v>5224</v>
      </c>
      <c r="J72722">
        <v>5224</v>
      </c>
      <c r="K72722">
        <v>0</v>
      </c>
      <c r="L72722">
        <v>21026</v>
      </c>
    </row>
    <row r="72723" spans="1:12" x14ac:dyDescent="0.3">
      <c r="A72723">
        <v>1759107316502</v>
      </c>
      <c r="B72723">
        <v>21026</v>
      </c>
      <c r="C72723" s="1" t="s">
        <v>18</v>
      </c>
      <c r="E72723" t="b">
        <v>0</v>
      </c>
      <c r="F72723" s="1" t="s">
        <v>13</v>
      </c>
      <c r="G72723">
        <v>3338</v>
      </c>
      <c r="H72723">
        <v>0</v>
      </c>
      <c r="I72723">
        <v>5224</v>
      </c>
      <c r="J72723">
        <v>5224</v>
      </c>
      <c r="K72723">
        <v>0</v>
      </c>
      <c r="L72723">
        <v>21026</v>
      </c>
    </row>
    <row r="72724" spans="1:12" x14ac:dyDescent="0.3">
      <c r="A72724">
        <v>1759107316504</v>
      </c>
      <c r="B72724">
        <v>21024</v>
      </c>
      <c r="C72724" s="1" t="s">
        <v>16</v>
      </c>
      <c r="E72724" t="b">
        <v>0</v>
      </c>
      <c r="F72724" s="1" t="s">
        <v>13</v>
      </c>
      <c r="G72724">
        <v>3338</v>
      </c>
      <c r="H72724">
        <v>0</v>
      </c>
      <c r="I72724">
        <v>5224</v>
      </c>
      <c r="J72724">
        <v>5224</v>
      </c>
      <c r="K72724">
        <v>0</v>
      </c>
      <c r="L72724">
        <v>21024</v>
      </c>
    </row>
    <row r="72725" spans="1:12" x14ac:dyDescent="0.3">
      <c r="A72725">
        <v>1759107316501</v>
      </c>
      <c r="B72725">
        <v>21027</v>
      </c>
      <c r="C72725" s="1" t="s">
        <v>16</v>
      </c>
      <c r="E72725" t="b">
        <v>0</v>
      </c>
      <c r="F72725" s="1" t="s">
        <v>13</v>
      </c>
      <c r="G72725">
        <v>3338</v>
      </c>
      <c r="H72725">
        <v>0</v>
      </c>
      <c r="I72725">
        <v>5224</v>
      </c>
      <c r="J72725">
        <v>5224</v>
      </c>
      <c r="K72725">
        <v>0</v>
      </c>
      <c r="L72725">
        <v>21027</v>
      </c>
    </row>
    <row r="72726" spans="1:12" x14ac:dyDescent="0.3">
      <c r="A72726">
        <v>1759107316501</v>
      </c>
      <c r="B72726">
        <v>21027</v>
      </c>
      <c r="C72726" s="1" t="s">
        <v>17</v>
      </c>
      <c r="E72726" t="b">
        <v>0</v>
      </c>
      <c r="F72726" s="1" t="s">
        <v>13</v>
      </c>
      <c r="G72726">
        <v>3338</v>
      </c>
      <c r="H72726">
        <v>0</v>
      </c>
      <c r="I72726">
        <v>5224</v>
      </c>
      <c r="J72726">
        <v>5224</v>
      </c>
      <c r="K72726">
        <v>0</v>
      </c>
      <c r="L72726">
        <v>21027</v>
      </c>
    </row>
    <row r="72727" spans="1:12" x14ac:dyDescent="0.3">
      <c r="A72727">
        <v>1759107316502</v>
      </c>
      <c r="B72727">
        <v>21026</v>
      </c>
      <c r="C72727" s="1" t="s">
        <v>18</v>
      </c>
      <c r="E72727" t="b">
        <v>0</v>
      </c>
      <c r="F72727" s="1" t="s">
        <v>13</v>
      </c>
      <c r="G72727">
        <v>3338</v>
      </c>
      <c r="H72727">
        <v>0</v>
      </c>
      <c r="I72727">
        <v>5224</v>
      </c>
      <c r="J72727">
        <v>5224</v>
      </c>
      <c r="K72727">
        <v>0</v>
      </c>
      <c r="L72727">
        <v>21026</v>
      </c>
    </row>
    <row r="72728" spans="1:12" x14ac:dyDescent="0.3">
      <c r="A72728">
        <v>1759107329091</v>
      </c>
      <c r="B72728">
        <v>8433</v>
      </c>
      <c r="C72728" s="1" t="s">
        <v>18</v>
      </c>
      <c r="D72728">
        <v>500</v>
      </c>
      <c r="E72728" t="b">
        <v>0</v>
      </c>
      <c r="F72728" s="1" t="s">
        <v>13</v>
      </c>
      <c r="G72728">
        <v>658</v>
      </c>
      <c r="H72728">
        <v>229</v>
      </c>
      <c r="I72728">
        <v>5225</v>
      </c>
      <c r="J72728">
        <v>5225</v>
      </c>
      <c r="K72728">
        <v>8433</v>
      </c>
      <c r="L72728">
        <v>3109</v>
      </c>
    </row>
    <row r="72729" spans="1:12" x14ac:dyDescent="0.3">
      <c r="A72729">
        <v>1759107317400</v>
      </c>
      <c r="B72729">
        <v>20125</v>
      </c>
      <c r="C72729" s="1" t="s">
        <v>12</v>
      </c>
      <c r="D72729">
        <v>401</v>
      </c>
      <c r="E72729" t="b">
        <v>0</v>
      </c>
      <c r="F72729" s="1" t="s">
        <v>13</v>
      </c>
      <c r="G72729">
        <v>621</v>
      </c>
      <c r="H72729">
        <v>302</v>
      </c>
      <c r="I72729">
        <v>5225</v>
      </c>
      <c r="J72729">
        <v>5225</v>
      </c>
      <c r="K72729">
        <v>20125</v>
      </c>
      <c r="L72729">
        <v>15120</v>
      </c>
    </row>
    <row r="72730" spans="1:12" x14ac:dyDescent="0.3">
      <c r="A72730">
        <v>1759107331811</v>
      </c>
      <c r="B72730">
        <v>5714</v>
      </c>
      <c r="C72730" s="1" t="s">
        <v>18</v>
      </c>
      <c r="D72730">
        <v>500</v>
      </c>
      <c r="E72730" t="b">
        <v>0</v>
      </c>
      <c r="F72730" s="1" t="s">
        <v>13</v>
      </c>
      <c r="G72730">
        <v>658</v>
      </c>
      <c r="H72730">
        <v>229</v>
      </c>
      <c r="I72730">
        <v>5225</v>
      </c>
      <c r="J72730">
        <v>5225</v>
      </c>
      <c r="K72730">
        <v>5714</v>
      </c>
      <c r="L72730">
        <v>123</v>
      </c>
    </row>
    <row r="72731" spans="1:12" x14ac:dyDescent="0.3">
      <c r="A72731">
        <v>1759107332071</v>
      </c>
      <c r="B72731">
        <v>5454</v>
      </c>
      <c r="C72731" s="1" t="s">
        <v>12</v>
      </c>
      <c r="D72731">
        <v>401</v>
      </c>
      <c r="E72731" t="b">
        <v>0</v>
      </c>
      <c r="F72731" s="1" t="s">
        <v>13</v>
      </c>
      <c r="G72731">
        <v>621</v>
      </c>
      <c r="H72731">
        <v>302</v>
      </c>
      <c r="I72731">
        <v>5225</v>
      </c>
      <c r="J72731">
        <v>5225</v>
      </c>
      <c r="K72731">
        <v>5454</v>
      </c>
      <c r="L72731">
        <v>76</v>
      </c>
    </row>
    <row r="72732" spans="1:12" x14ac:dyDescent="0.3">
      <c r="A72732">
        <v>1759107327729</v>
      </c>
      <c r="B72732">
        <v>9795</v>
      </c>
      <c r="C72732" s="1" t="s">
        <v>12</v>
      </c>
      <c r="D72732">
        <v>401</v>
      </c>
      <c r="E72732" t="b">
        <v>0</v>
      </c>
      <c r="F72732" s="1" t="s">
        <v>13</v>
      </c>
      <c r="G72732">
        <v>621</v>
      </c>
      <c r="H72732">
        <v>302</v>
      </c>
      <c r="I72732">
        <v>5225</v>
      </c>
      <c r="J72732">
        <v>5225</v>
      </c>
      <c r="K72732">
        <v>9795</v>
      </c>
      <c r="L72732">
        <v>1085</v>
      </c>
    </row>
    <row r="72733" spans="1:12" x14ac:dyDescent="0.3">
      <c r="A72733">
        <v>1759107323516</v>
      </c>
      <c r="B72733">
        <v>14009</v>
      </c>
      <c r="C72733" s="1" t="s">
        <v>18</v>
      </c>
      <c r="D72733">
        <v>500</v>
      </c>
      <c r="E72733" t="b">
        <v>0</v>
      </c>
      <c r="F72733" s="1" t="s">
        <v>13</v>
      </c>
      <c r="G72733">
        <v>658</v>
      </c>
      <c r="H72733">
        <v>724</v>
      </c>
      <c r="I72733">
        <v>5225</v>
      </c>
      <c r="J72733">
        <v>5225</v>
      </c>
      <c r="K72733">
        <v>14009</v>
      </c>
      <c r="L72733">
        <v>7093</v>
      </c>
    </row>
    <row r="72734" spans="1:12" x14ac:dyDescent="0.3">
      <c r="A72734">
        <v>1759107331661</v>
      </c>
      <c r="B72734">
        <v>5863</v>
      </c>
      <c r="C72734" s="1" t="s">
        <v>12</v>
      </c>
      <c r="D72734">
        <v>401</v>
      </c>
      <c r="E72734" t="b">
        <v>0</v>
      </c>
      <c r="F72734" s="1" t="s">
        <v>13</v>
      </c>
      <c r="G72734">
        <v>621</v>
      </c>
      <c r="H72734">
        <v>302</v>
      </c>
      <c r="I72734">
        <v>5225</v>
      </c>
      <c r="J72734">
        <v>5225</v>
      </c>
      <c r="K72734">
        <v>5863</v>
      </c>
      <c r="L72734">
        <v>1102</v>
      </c>
    </row>
    <row r="72735" spans="1:12" x14ac:dyDescent="0.3">
      <c r="A72735">
        <v>1759107337197</v>
      </c>
      <c r="B72735">
        <v>336</v>
      </c>
      <c r="C72735" s="1" t="s">
        <v>17</v>
      </c>
      <c r="D72735">
        <v>401</v>
      </c>
      <c r="E72735" t="b">
        <v>0</v>
      </c>
      <c r="F72735" s="1" t="s">
        <v>13</v>
      </c>
      <c r="G72735">
        <v>434</v>
      </c>
      <c r="H72735">
        <v>283</v>
      </c>
      <c r="I72735">
        <v>5223</v>
      </c>
      <c r="J72735">
        <v>5223</v>
      </c>
      <c r="K72735">
        <v>336</v>
      </c>
      <c r="L72735">
        <v>75</v>
      </c>
    </row>
    <row r="72736" spans="1:12" x14ac:dyDescent="0.3">
      <c r="A72736">
        <v>1759107336136</v>
      </c>
      <c r="B72736">
        <v>1397</v>
      </c>
      <c r="C72736" s="1" t="s">
        <v>17</v>
      </c>
      <c r="D72736">
        <v>401</v>
      </c>
      <c r="E72736" t="b">
        <v>0</v>
      </c>
      <c r="F72736" s="1" t="s">
        <v>13</v>
      </c>
      <c r="G72736">
        <v>434</v>
      </c>
      <c r="H72736">
        <v>283</v>
      </c>
      <c r="I72736">
        <v>5223</v>
      </c>
      <c r="J72736">
        <v>5223</v>
      </c>
      <c r="K72736">
        <v>1397</v>
      </c>
      <c r="L72736">
        <v>1095</v>
      </c>
    </row>
    <row r="72737" spans="1:12" x14ac:dyDescent="0.3">
      <c r="A72737">
        <v>1759107330446</v>
      </c>
      <c r="B72737">
        <v>7086</v>
      </c>
      <c r="C72737" s="1" t="s">
        <v>18</v>
      </c>
      <c r="D72737">
        <v>500</v>
      </c>
      <c r="E72737" t="b">
        <v>0</v>
      </c>
      <c r="F72737" s="1" t="s">
        <v>13</v>
      </c>
      <c r="G72737">
        <v>658</v>
      </c>
      <c r="H72737">
        <v>229</v>
      </c>
      <c r="I72737">
        <v>5223</v>
      </c>
      <c r="J72737">
        <v>5223</v>
      </c>
      <c r="K72737">
        <v>7086</v>
      </c>
      <c r="L72737">
        <v>80</v>
      </c>
    </row>
    <row r="72738" spans="1:12" x14ac:dyDescent="0.3">
      <c r="A72738">
        <v>1759107334148</v>
      </c>
      <c r="B72738">
        <v>3386</v>
      </c>
      <c r="C72738" s="1" t="s">
        <v>17</v>
      </c>
      <c r="D72738">
        <v>401</v>
      </c>
      <c r="E72738" t="b">
        <v>0</v>
      </c>
      <c r="F72738" s="1" t="s">
        <v>13</v>
      </c>
      <c r="G72738">
        <v>434</v>
      </c>
      <c r="H72738">
        <v>282</v>
      </c>
      <c r="I72738">
        <v>5223</v>
      </c>
      <c r="J72738">
        <v>5223</v>
      </c>
      <c r="K72738">
        <v>3385</v>
      </c>
      <c r="L72738">
        <v>3098</v>
      </c>
    </row>
    <row r="72739" spans="1:12" x14ac:dyDescent="0.3">
      <c r="A72739">
        <v>1759107330141</v>
      </c>
      <c r="B72739">
        <v>7392</v>
      </c>
      <c r="C72739" s="1" t="s">
        <v>16</v>
      </c>
      <c r="D72739">
        <v>401</v>
      </c>
      <c r="E72739" t="b">
        <v>0</v>
      </c>
      <c r="F72739" s="1" t="s">
        <v>13</v>
      </c>
      <c r="G72739">
        <v>434</v>
      </c>
      <c r="H72739">
        <v>283</v>
      </c>
      <c r="I72739">
        <v>5223</v>
      </c>
      <c r="J72739">
        <v>5223</v>
      </c>
      <c r="K72739">
        <v>7392</v>
      </c>
      <c r="L72739">
        <v>7104</v>
      </c>
    </row>
    <row r="72740" spans="1:12" x14ac:dyDescent="0.3">
      <c r="A72740">
        <v>1759107336178</v>
      </c>
      <c r="B72740">
        <v>1356</v>
      </c>
      <c r="C72740" s="1" t="s">
        <v>17</v>
      </c>
      <c r="D72740">
        <v>401</v>
      </c>
      <c r="E72740" t="b">
        <v>0</v>
      </c>
      <c r="F72740" s="1" t="s">
        <v>13</v>
      </c>
      <c r="G72740">
        <v>434</v>
      </c>
      <c r="H72740">
        <v>283</v>
      </c>
      <c r="I72740">
        <v>5223</v>
      </c>
      <c r="J72740">
        <v>5223</v>
      </c>
      <c r="K72740">
        <v>1356</v>
      </c>
      <c r="L72740">
        <v>1084</v>
      </c>
    </row>
    <row r="72741" spans="1:12" x14ac:dyDescent="0.3">
      <c r="A72741">
        <v>1759107322146</v>
      </c>
      <c r="B72741">
        <v>15387</v>
      </c>
      <c r="C72741" s="1" t="s">
        <v>16</v>
      </c>
      <c r="D72741">
        <v>401</v>
      </c>
      <c r="E72741" t="b">
        <v>0</v>
      </c>
      <c r="F72741" s="1" t="s">
        <v>13</v>
      </c>
      <c r="G72741">
        <v>434</v>
      </c>
      <c r="H72741">
        <v>282</v>
      </c>
      <c r="I72741">
        <v>5223</v>
      </c>
      <c r="J72741">
        <v>5223</v>
      </c>
      <c r="K72741">
        <v>15387</v>
      </c>
      <c r="L72741">
        <v>15109</v>
      </c>
    </row>
    <row r="72742" spans="1:12" x14ac:dyDescent="0.3">
      <c r="A72742">
        <v>1759107334121</v>
      </c>
      <c r="B72742">
        <v>3413</v>
      </c>
      <c r="C72742" s="1" t="s">
        <v>17</v>
      </c>
      <c r="D72742">
        <v>401</v>
      </c>
      <c r="E72742" t="b">
        <v>0</v>
      </c>
      <c r="F72742" s="1" t="s">
        <v>13</v>
      </c>
      <c r="G72742">
        <v>434</v>
      </c>
      <c r="H72742">
        <v>282</v>
      </c>
      <c r="I72742">
        <v>5223</v>
      </c>
      <c r="J72742">
        <v>5223</v>
      </c>
      <c r="K72742">
        <v>3412</v>
      </c>
      <c r="L72742">
        <v>3110</v>
      </c>
    </row>
    <row r="72743" spans="1:12" x14ac:dyDescent="0.3">
      <c r="A72743">
        <v>1759107336158</v>
      </c>
      <c r="B72743">
        <v>1375</v>
      </c>
      <c r="C72743" s="1" t="s">
        <v>15</v>
      </c>
      <c r="D72743">
        <v>401</v>
      </c>
      <c r="E72743" t="b">
        <v>0</v>
      </c>
      <c r="F72743" s="1" t="s">
        <v>13</v>
      </c>
      <c r="G72743">
        <v>434</v>
      </c>
      <c r="H72743">
        <v>283</v>
      </c>
      <c r="I72743">
        <v>5223</v>
      </c>
      <c r="J72743">
        <v>5223</v>
      </c>
      <c r="K72743">
        <v>1375</v>
      </c>
      <c r="L72743">
        <v>1088</v>
      </c>
    </row>
    <row r="72744" spans="1:12" x14ac:dyDescent="0.3">
      <c r="A72744">
        <v>1759107336137</v>
      </c>
      <c r="B72744">
        <v>1396</v>
      </c>
      <c r="C72744" s="1" t="s">
        <v>17</v>
      </c>
      <c r="D72744">
        <v>401</v>
      </c>
      <c r="E72744" t="b">
        <v>0</v>
      </c>
      <c r="F72744" s="1" t="s">
        <v>13</v>
      </c>
      <c r="G72744">
        <v>434</v>
      </c>
      <c r="H72744">
        <v>283</v>
      </c>
      <c r="I72744">
        <v>5223</v>
      </c>
      <c r="J72744">
        <v>5223</v>
      </c>
      <c r="K72744">
        <v>1396</v>
      </c>
      <c r="L72744">
        <v>1094</v>
      </c>
    </row>
    <row r="72745" spans="1:12" x14ac:dyDescent="0.3">
      <c r="A72745">
        <v>1759107316534</v>
      </c>
      <c r="B72745">
        <v>21026</v>
      </c>
      <c r="C72745" s="1" t="s">
        <v>18</v>
      </c>
      <c r="E72745" t="b">
        <v>0</v>
      </c>
      <c r="F72745" s="1" t="s">
        <v>13</v>
      </c>
      <c r="G72745">
        <v>3338</v>
      </c>
      <c r="H72745">
        <v>0</v>
      </c>
      <c r="I72745">
        <v>5218</v>
      </c>
      <c r="J72745">
        <v>5218</v>
      </c>
      <c r="K72745">
        <v>0</v>
      </c>
      <c r="L72745">
        <v>21026</v>
      </c>
    </row>
    <row r="72746" spans="1:12" x14ac:dyDescent="0.3">
      <c r="A72746">
        <v>1759107316529</v>
      </c>
      <c r="B72746">
        <v>21031</v>
      </c>
      <c r="C72746" s="1" t="s">
        <v>18</v>
      </c>
      <c r="E72746" t="b">
        <v>0</v>
      </c>
      <c r="F72746" s="1" t="s">
        <v>13</v>
      </c>
      <c r="G72746">
        <v>3338</v>
      </c>
      <c r="H72746">
        <v>0</v>
      </c>
      <c r="I72746">
        <v>5218</v>
      </c>
      <c r="J72746">
        <v>5218</v>
      </c>
      <c r="K72746">
        <v>0</v>
      </c>
      <c r="L72746">
        <v>21031</v>
      </c>
    </row>
    <row r="72747" spans="1:12" x14ac:dyDescent="0.3">
      <c r="A72747">
        <v>1759107316517</v>
      </c>
      <c r="B72747">
        <v>21043</v>
      </c>
      <c r="C72747" s="1" t="s">
        <v>18</v>
      </c>
      <c r="E72747" t="b">
        <v>0</v>
      </c>
      <c r="F72747" s="1" t="s">
        <v>13</v>
      </c>
      <c r="G72747">
        <v>3338</v>
      </c>
      <c r="H72747">
        <v>0</v>
      </c>
      <c r="I72747">
        <v>5218</v>
      </c>
      <c r="J72747">
        <v>5218</v>
      </c>
      <c r="K72747">
        <v>0</v>
      </c>
      <c r="L72747">
        <v>21043</v>
      </c>
    </row>
    <row r="72748" spans="1:12" x14ac:dyDescent="0.3">
      <c r="A72748">
        <v>1759107330176</v>
      </c>
      <c r="B72748">
        <v>7391</v>
      </c>
      <c r="C72748" s="1" t="s">
        <v>15</v>
      </c>
      <c r="D72748">
        <v>401</v>
      </c>
      <c r="E72748" t="b">
        <v>0</v>
      </c>
      <c r="F72748" s="1" t="s">
        <v>13</v>
      </c>
      <c r="G72748">
        <v>434</v>
      </c>
      <c r="H72748">
        <v>282</v>
      </c>
      <c r="I72748">
        <v>5216</v>
      </c>
      <c r="J72748">
        <v>5216</v>
      </c>
      <c r="K72748">
        <v>7391</v>
      </c>
      <c r="L72748">
        <v>7119</v>
      </c>
    </row>
    <row r="72749" spans="1:12" x14ac:dyDescent="0.3">
      <c r="A72749">
        <v>1759107331220</v>
      </c>
      <c r="B72749">
        <v>6347</v>
      </c>
      <c r="C72749" s="1" t="s">
        <v>14</v>
      </c>
      <c r="D72749">
        <v>500</v>
      </c>
      <c r="E72749" t="b">
        <v>0</v>
      </c>
      <c r="F72749" s="1" t="s">
        <v>13</v>
      </c>
      <c r="G72749">
        <v>639</v>
      </c>
      <c r="H72749">
        <v>196</v>
      </c>
      <c r="I72749">
        <v>5216</v>
      </c>
      <c r="J72749">
        <v>5216</v>
      </c>
      <c r="K72749">
        <v>6347</v>
      </c>
      <c r="L72749">
        <v>1080</v>
      </c>
    </row>
    <row r="72750" spans="1:12" x14ac:dyDescent="0.3">
      <c r="A72750">
        <v>1759107331729</v>
      </c>
      <c r="B72750">
        <v>5839</v>
      </c>
      <c r="C72750" s="1" t="s">
        <v>12</v>
      </c>
      <c r="D72750">
        <v>401</v>
      </c>
      <c r="E72750" t="b">
        <v>0</v>
      </c>
      <c r="F72750" s="1" t="s">
        <v>13</v>
      </c>
      <c r="G72750">
        <v>621</v>
      </c>
      <c r="H72750">
        <v>302</v>
      </c>
      <c r="I72750">
        <v>5216</v>
      </c>
      <c r="J72750">
        <v>5216</v>
      </c>
      <c r="K72750">
        <v>5839</v>
      </c>
      <c r="L72750">
        <v>90</v>
      </c>
    </row>
    <row r="72751" spans="1:12" x14ac:dyDescent="0.3">
      <c r="A72751">
        <v>1759107327064</v>
      </c>
      <c r="B72751">
        <v>10505</v>
      </c>
      <c r="C72751" s="1" t="s">
        <v>12</v>
      </c>
      <c r="D72751">
        <v>401</v>
      </c>
      <c r="E72751" t="b">
        <v>0</v>
      </c>
      <c r="F72751" s="1" t="s">
        <v>13</v>
      </c>
      <c r="G72751">
        <v>621</v>
      </c>
      <c r="H72751">
        <v>301</v>
      </c>
      <c r="I72751">
        <v>5216</v>
      </c>
      <c r="J72751">
        <v>5216</v>
      </c>
      <c r="K72751">
        <v>10505</v>
      </c>
      <c r="L72751">
        <v>1085</v>
      </c>
    </row>
    <row r="72752" spans="1:12" x14ac:dyDescent="0.3">
      <c r="A72752">
        <v>1759107328439</v>
      </c>
      <c r="B72752">
        <v>9128</v>
      </c>
      <c r="C72752" s="1" t="s">
        <v>18</v>
      </c>
      <c r="D72752">
        <v>200</v>
      </c>
      <c r="E72752" t="b">
        <v>1</v>
      </c>
      <c r="F72752" s="1" t="s">
        <v>13</v>
      </c>
      <c r="G72752">
        <v>592</v>
      </c>
      <c r="H72752">
        <v>229</v>
      </c>
      <c r="I72752">
        <v>5216</v>
      </c>
      <c r="J72752">
        <v>5216</v>
      </c>
      <c r="K72752">
        <v>9128</v>
      </c>
      <c r="L72752">
        <v>7096</v>
      </c>
    </row>
    <row r="72753" spans="1:12" x14ac:dyDescent="0.3">
      <c r="A72753">
        <v>1759107334800</v>
      </c>
      <c r="B72753">
        <v>2771</v>
      </c>
      <c r="C72753" s="1" t="s">
        <v>12</v>
      </c>
      <c r="D72753">
        <v>200</v>
      </c>
      <c r="E72753" t="b">
        <v>1</v>
      </c>
      <c r="F72753" s="1" t="s">
        <v>13</v>
      </c>
      <c r="G72753">
        <v>939</v>
      </c>
      <c r="H72753">
        <v>302</v>
      </c>
      <c r="I72753">
        <v>5216</v>
      </c>
      <c r="J72753">
        <v>5216</v>
      </c>
      <c r="K72753">
        <v>2771</v>
      </c>
      <c r="L72753">
        <v>1085</v>
      </c>
    </row>
    <row r="72754" spans="1:12" x14ac:dyDescent="0.3">
      <c r="A72754">
        <v>1759107331391</v>
      </c>
      <c r="B72754">
        <v>6178</v>
      </c>
      <c r="C72754" s="1" t="s">
        <v>14</v>
      </c>
      <c r="D72754">
        <v>500</v>
      </c>
      <c r="E72754" t="b">
        <v>0</v>
      </c>
      <c r="F72754" s="1" t="s">
        <v>13</v>
      </c>
      <c r="G72754">
        <v>639</v>
      </c>
      <c r="H72754">
        <v>196</v>
      </c>
      <c r="I72754">
        <v>5216</v>
      </c>
      <c r="J72754">
        <v>5216</v>
      </c>
      <c r="K72754">
        <v>6178</v>
      </c>
      <c r="L72754">
        <v>1092</v>
      </c>
    </row>
    <row r="72755" spans="1:12" x14ac:dyDescent="0.3">
      <c r="A72755">
        <v>1759107322148</v>
      </c>
      <c r="B72755">
        <v>15420</v>
      </c>
      <c r="C72755" s="1" t="s">
        <v>17</v>
      </c>
      <c r="D72755">
        <v>401</v>
      </c>
      <c r="E72755" t="b">
        <v>0</v>
      </c>
      <c r="F72755" s="1" t="s">
        <v>13</v>
      </c>
      <c r="G72755">
        <v>434</v>
      </c>
      <c r="H72755">
        <v>283</v>
      </c>
      <c r="I72755">
        <v>5216</v>
      </c>
      <c r="J72755">
        <v>5216</v>
      </c>
      <c r="K72755">
        <v>15420</v>
      </c>
      <c r="L72755">
        <v>15107</v>
      </c>
    </row>
    <row r="72756" spans="1:12" x14ac:dyDescent="0.3">
      <c r="A72756">
        <v>1759107336175</v>
      </c>
      <c r="B72756">
        <v>1393</v>
      </c>
      <c r="C72756" s="1" t="s">
        <v>17</v>
      </c>
      <c r="D72756">
        <v>401</v>
      </c>
      <c r="E72756" t="b">
        <v>0</v>
      </c>
      <c r="F72756" s="1" t="s">
        <v>13</v>
      </c>
      <c r="G72756">
        <v>434</v>
      </c>
      <c r="H72756">
        <v>283</v>
      </c>
      <c r="I72756">
        <v>5216</v>
      </c>
      <c r="J72756">
        <v>5216</v>
      </c>
      <c r="K72756">
        <v>1393</v>
      </c>
      <c r="L72756">
        <v>1097</v>
      </c>
    </row>
    <row r="72757" spans="1:12" x14ac:dyDescent="0.3">
      <c r="A72757">
        <v>1759107337228</v>
      </c>
      <c r="B72757">
        <v>340</v>
      </c>
      <c r="C72757" s="1" t="s">
        <v>17</v>
      </c>
      <c r="D72757">
        <v>401</v>
      </c>
      <c r="E72757" t="b">
        <v>0</v>
      </c>
      <c r="F72757" s="1" t="s">
        <v>13</v>
      </c>
      <c r="G72757">
        <v>434</v>
      </c>
      <c r="H72757">
        <v>283</v>
      </c>
      <c r="I72757">
        <v>5216</v>
      </c>
      <c r="J72757">
        <v>5216</v>
      </c>
      <c r="K72757">
        <v>340</v>
      </c>
      <c r="L72757">
        <v>77</v>
      </c>
    </row>
    <row r="72758" spans="1:12" x14ac:dyDescent="0.3">
      <c r="A72758">
        <v>1759107334219</v>
      </c>
      <c r="B72758">
        <v>3349</v>
      </c>
      <c r="C72758" s="1" t="s">
        <v>17</v>
      </c>
      <c r="D72758">
        <v>401</v>
      </c>
      <c r="E72758" t="b">
        <v>0</v>
      </c>
      <c r="F72758" s="1" t="s">
        <v>13</v>
      </c>
      <c r="G72758">
        <v>434</v>
      </c>
      <c r="H72758">
        <v>283</v>
      </c>
      <c r="I72758">
        <v>5216</v>
      </c>
      <c r="J72758">
        <v>5216</v>
      </c>
      <c r="K72758">
        <v>3349</v>
      </c>
      <c r="L72758">
        <v>3109</v>
      </c>
    </row>
    <row r="72759" spans="1:12" x14ac:dyDescent="0.3">
      <c r="A72759">
        <v>1759107332216</v>
      </c>
      <c r="B72759">
        <v>5354</v>
      </c>
      <c r="C72759" s="1" t="s">
        <v>18</v>
      </c>
      <c r="D72759">
        <v>500</v>
      </c>
      <c r="E72759" t="b">
        <v>0</v>
      </c>
      <c r="F72759" s="1" t="s">
        <v>13</v>
      </c>
      <c r="G72759">
        <v>658</v>
      </c>
      <c r="H72759">
        <v>229</v>
      </c>
      <c r="I72759">
        <v>5216</v>
      </c>
      <c r="J72759">
        <v>5216</v>
      </c>
      <c r="K72759">
        <v>5354</v>
      </c>
      <c r="L72759">
        <v>85</v>
      </c>
    </row>
    <row r="72760" spans="1:12" x14ac:dyDescent="0.3">
      <c r="A72760">
        <v>1759107323744</v>
      </c>
      <c r="B72760">
        <v>13826</v>
      </c>
      <c r="C72760" s="1" t="s">
        <v>18</v>
      </c>
      <c r="D72760">
        <v>200</v>
      </c>
      <c r="E72760" t="b">
        <v>1</v>
      </c>
      <c r="F72760" s="1" t="s">
        <v>13</v>
      </c>
      <c r="G72760">
        <v>592</v>
      </c>
      <c r="H72760">
        <v>229</v>
      </c>
      <c r="I72760">
        <v>5216</v>
      </c>
      <c r="J72760">
        <v>5216</v>
      </c>
      <c r="K72760">
        <v>13826</v>
      </c>
      <c r="L72760">
        <v>72</v>
      </c>
    </row>
    <row r="72761" spans="1:12" x14ac:dyDescent="0.3">
      <c r="A72761">
        <v>1759107332090</v>
      </c>
      <c r="B72761">
        <v>5480</v>
      </c>
      <c r="C72761" s="1" t="s">
        <v>18</v>
      </c>
      <c r="D72761">
        <v>500</v>
      </c>
      <c r="E72761" t="b">
        <v>0</v>
      </c>
      <c r="F72761" s="1" t="s">
        <v>13</v>
      </c>
      <c r="G72761">
        <v>658</v>
      </c>
      <c r="H72761">
        <v>724</v>
      </c>
      <c r="I72761">
        <v>5216</v>
      </c>
      <c r="J72761">
        <v>5216</v>
      </c>
      <c r="K72761">
        <v>5480</v>
      </c>
      <c r="L72761">
        <v>86</v>
      </c>
    </row>
    <row r="72762" spans="1:12" x14ac:dyDescent="0.3">
      <c r="A72762">
        <v>1759107322747</v>
      </c>
      <c r="B72762">
        <v>14823</v>
      </c>
      <c r="C72762" s="1" t="s">
        <v>18</v>
      </c>
      <c r="D72762">
        <v>200</v>
      </c>
      <c r="E72762" t="b">
        <v>1</v>
      </c>
      <c r="F72762" s="1" t="s">
        <v>13</v>
      </c>
      <c r="G72762">
        <v>592</v>
      </c>
      <c r="H72762">
        <v>724</v>
      </c>
      <c r="I72762">
        <v>5216</v>
      </c>
      <c r="J72762">
        <v>5216</v>
      </c>
      <c r="K72762">
        <v>14823</v>
      </c>
      <c r="L72762">
        <v>1098</v>
      </c>
    </row>
    <row r="72763" spans="1:12" x14ac:dyDescent="0.3">
      <c r="A72763">
        <v>1759107326266</v>
      </c>
      <c r="B72763">
        <v>11304</v>
      </c>
      <c r="C72763" s="1" t="s">
        <v>18</v>
      </c>
      <c r="D72763">
        <v>500</v>
      </c>
      <c r="E72763" t="b">
        <v>0</v>
      </c>
      <c r="F72763" s="1" t="s">
        <v>13</v>
      </c>
      <c r="G72763">
        <v>658</v>
      </c>
      <c r="H72763">
        <v>229</v>
      </c>
      <c r="I72763">
        <v>5216</v>
      </c>
      <c r="J72763">
        <v>5216</v>
      </c>
      <c r="K72763">
        <v>11304</v>
      </c>
      <c r="L72763">
        <v>1170</v>
      </c>
    </row>
    <row r="72764" spans="1:12" x14ac:dyDescent="0.3">
      <c r="A72764">
        <v>1759107334159</v>
      </c>
      <c r="B72764">
        <v>3411</v>
      </c>
      <c r="C72764" s="1" t="s">
        <v>18</v>
      </c>
      <c r="D72764">
        <v>200</v>
      </c>
      <c r="E72764" t="b">
        <v>1</v>
      </c>
      <c r="F72764" s="1" t="s">
        <v>13</v>
      </c>
      <c r="G72764">
        <v>592</v>
      </c>
      <c r="H72764">
        <v>229</v>
      </c>
      <c r="I72764">
        <v>5216</v>
      </c>
      <c r="J72764">
        <v>5216</v>
      </c>
      <c r="K72764">
        <v>3411</v>
      </c>
      <c r="L72764">
        <v>1088</v>
      </c>
    </row>
    <row r="72765" spans="1:12" x14ac:dyDescent="0.3">
      <c r="A72765">
        <v>1759107326482</v>
      </c>
      <c r="B72765">
        <v>11088</v>
      </c>
      <c r="C72765" s="1" t="s">
        <v>18</v>
      </c>
      <c r="D72765">
        <v>200</v>
      </c>
      <c r="E72765" t="b">
        <v>1</v>
      </c>
      <c r="F72765" s="1" t="s">
        <v>13</v>
      </c>
      <c r="G72765">
        <v>592</v>
      </c>
      <c r="H72765">
        <v>724</v>
      </c>
      <c r="I72765">
        <v>5216</v>
      </c>
      <c r="J72765">
        <v>5216</v>
      </c>
      <c r="K72765">
        <v>11088</v>
      </c>
      <c r="L72765">
        <v>85</v>
      </c>
    </row>
    <row r="72766" spans="1:12" x14ac:dyDescent="0.3">
      <c r="A72766">
        <v>1759107328699</v>
      </c>
      <c r="B72766">
        <v>8869</v>
      </c>
      <c r="C72766" s="1" t="s">
        <v>14</v>
      </c>
      <c r="D72766">
        <v>200</v>
      </c>
      <c r="E72766" t="b">
        <v>1</v>
      </c>
      <c r="F72766" s="1" t="s">
        <v>13</v>
      </c>
      <c r="G72766">
        <v>2258</v>
      </c>
      <c r="H72766">
        <v>196</v>
      </c>
      <c r="I72766">
        <v>5216</v>
      </c>
      <c r="J72766">
        <v>5216</v>
      </c>
      <c r="K72766">
        <v>8869</v>
      </c>
      <c r="L72766">
        <v>1099</v>
      </c>
    </row>
    <row r="72767" spans="1:12" x14ac:dyDescent="0.3">
      <c r="A72767">
        <v>1759107326732</v>
      </c>
      <c r="B72767">
        <v>10838</v>
      </c>
      <c r="C72767" s="1" t="s">
        <v>12</v>
      </c>
      <c r="D72767">
        <v>200</v>
      </c>
      <c r="E72767" t="b">
        <v>1</v>
      </c>
      <c r="F72767" s="1" t="s">
        <v>13</v>
      </c>
      <c r="G72767">
        <v>939</v>
      </c>
      <c r="H72767">
        <v>302</v>
      </c>
      <c r="I72767">
        <v>5216</v>
      </c>
      <c r="J72767">
        <v>5216</v>
      </c>
      <c r="K72767">
        <v>10838</v>
      </c>
      <c r="L72767">
        <v>3085</v>
      </c>
    </row>
    <row r="72768" spans="1:12" x14ac:dyDescent="0.3">
      <c r="A72768">
        <v>1759107328915</v>
      </c>
      <c r="B72768">
        <v>8655</v>
      </c>
      <c r="C72768" s="1" t="s">
        <v>18</v>
      </c>
      <c r="D72768">
        <v>500</v>
      </c>
      <c r="E72768" t="b">
        <v>0</v>
      </c>
      <c r="F72768" s="1" t="s">
        <v>13</v>
      </c>
      <c r="G72768">
        <v>658</v>
      </c>
      <c r="H72768">
        <v>229</v>
      </c>
      <c r="I72768">
        <v>5216</v>
      </c>
      <c r="J72768">
        <v>5216</v>
      </c>
      <c r="K72768">
        <v>8655</v>
      </c>
      <c r="L72768">
        <v>1103</v>
      </c>
    </row>
    <row r="72769" spans="1:12" x14ac:dyDescent="0.3">
      <c r="A72769">
        <v>1759107327210</v>
      </c>
      <c r="B72769">
        <v>10359</v>
      </c>
      <c r="C72769" s="1" t="s">
        <v>12</v>
      </c>
      <c r="D72769">
        <v>401</v>
      </c>
      <c r="E72769" t="b">
        <v>0</v>
      </c>
      <c r="F72769" s="1" t="s">
        <v>13</v>
      </c>
      <c r="G72769">
        <v>621</v>
      </c>
      <c r="H72769">
        <v>302</v>
      </c>
      <c r="I72769">
        <v>5216</v>
      </c>
      <c r="J72769">
        <v>5216</v>
      </c>
      <c r="K72769">
        <v>10359</v>
      </c>
      <c r="L72769">
        <v>1110</v>
      </c>
    </row>
    <row r="72770" spans="1:12" x14ac:dyDescent="0.3">
      <c r="A72770">
        <v>1759107335618</v>
      </c>
      <c r="B72770">
        <v>1952</v>
      </c>
      <c r="C72770" s="1" t="s">
        <v>14</v>
      </c>
      <c r="D72770">
        <v>200</v>
      </c>
      <c r="E72770" t="b">
        <v>1</v>
      </c>
      <c r="F72770" s="1" t="s">
        <v>13</v>
      </c>
      <c r="G72770">
        <v>2258</v>
      </c>
      <c r="H72770">
        <v>196</v>
      </c>
      <c r="I72770">
        <v>5216</v>
      </c>
      <c r="J72770">
        <v>5216</v>
      </c>
      <c r="K72770">
        <v>1952</v>
      </c>
      <c r="L72770">
        <v>0</v>
      </c>
    </row>
    <row r="72771" spans="1:12" x14ac:dyDescent="0.3">
      <c r="A72771">
        <v>1759107325180</v>
      </c>
      <c r="B72771">
        <v>12390</v>
      </c>
      <c r="C72771" s="1" t="s">
        <v>12</v>
      </c>
      <c r="D72771">
        <v>401</v>
      </c>
      <c r="E72771" t="b">
        <v>0</v>
      </c>
      <c r="F72771" s="1" t="s">
        <v>13</v>
      </c>
      <c r="G72771">
        <v>621</v>
      </c>
      <c r="H72771">
        <v>302</v>
      </c>
      <c r="I72771">
        <v>5216</v>
      </c>
      <c r="J72771">
        <v>5216</v>
      </c>
      <c r="K72771">
        <v>12390</v>
      </c>
      <c r="L72771">
        <v>3117</v>
      </c>
    </row>
    <row r="72772" spans="1:12" x14ac:dyDescent="0.3">
      <c r="A72772">
        <v>1759107322577</v>
      </c>
      <c r="B72772">
        <v>14994</v>
      </c>
      <c r="C72772" s="1" t="s">
        <v>18</v>
      </c>
      <c r="D72772">
        <v>200</v>
      </c>
      <c r="E72772" t="b">
        <v>1</v>
      </c>
      <c r="F72772" s="1" t="s">
        <v>13</v>
      </c>
      <c r="G72772">
        <v>592</v>
      </c>
      <c r="H72772">
        <v>229</v>
      </c>
      <c r="I72772">
        <v>5216</v>
      </c>
      <c r="J72772">
        <v>5216</v>
      </c>
      <c r="K72772">
        <v>14994</v>
      </c>
      <c r="L72772">
        <v>1098</v>
      </c>
    </row>
    <row r="72773" spans="1:12" x14ac:dyDescent="0.3">
      <c r="A72773">
        <v>1759107327874</v>
      </c>
      <c r="B72773">
        <v>9695</v>
      </c>
      <c r="C72773" s="1" t="s">
        <v>12</v>
      </c>
      <c r="D72773">
        <v>401</v>
      </c>
      <c r="E72773" t="b">
        <v>0</v>
      </c>
      <c r="F72773" s="1" t="s">
        <v>13</v>
      </c>
      <c r="G72773">
        <v>621</v>
      </c>
      <c r="H72773">
        <v>302</v>
      </c>
      <c r="I72773">
        <v>5216</v>
      </c>
      <c r="J72773">
        <v>5216</v>
      </c>
      <c r="K72773">
        <v>9695</v>
      </c>
      <c r="L72773">
        <v>74</v>
      </c>
    </row>
    <row r="72774" spans="1:12" x14ac:dyDescent="0.3">
      <c r="A72774">
        <v>1759107320726</v>
      </c>
      <c r="B72774">
        <v>16845</v>
      </c>
      <c r="C72774" s="1" t="s">
        <v>18</v>
      </c>
      <c r="D72774">
        <v>200</v>
      </c>
      <c r="E72774" t="b">
        <v>1</v>
      </c>
      <c r="F72774" s="1" t="s">
        <v>13</v>
      </c>
      <c r="G72774">
        <v>592</v>
      </c>
      <c r="H72774">
        <v>229</v>
      </c>
      <c r="I72774">
        <v>5216</v>
      </c>
      <c r="J72774">
        <v>5216</v>
      </c>
      <c r="K72774">
        <v>16845</v>
      </c>
      <c r="L72774">
        <v>3098</v>
      </c>
    </row>
    <row r="72775" spans="1:12" x14ac:dyDescent="0.3">
      <c r="A72775">
        <v>1759107332653</v>
      </c>
      <c r="B72775">
        <v>4918</v>
      </c>
      <c r="C72775" s="1" t="s">
        <v>14</v>
      </c>
      <c r="D72775">
        <v>500</v>
      </c>
      <c r="E72775" t="b">
        <v>0</v>
      </c>
      <c r="F72775" s="1" t="s">
        <v>13</v>
      </c>
      <c r="G72775">
        <v>639</v>
      </c>
      <c r="H72775">
        <v>196</v>
      </c>
      <c r="I72775">
        <v>5216</v>
      </c>
      <c r="J72775">
        <v>5216</v>
      </c>
      <c r="K72775">
        <v>4918</v>
      </c>
      <c r="L72775">
        <v>0</v>
      </c>
    </row>
    <row r="72776" spans="1:12" x14ac:dyDescent="0.3">
      <c r="A72776">
        <v>1759107331317</v>
      </c>
      <c r="B72776">
        <v>6250</v>
      </c>
      <c r="C72776" s="1" t="s">
        <v>14</v>
      </c>
      <c r="D72776">
        <v>500</v>
      </c>
      <c r="E72776" t="b">
        <v>0</v>
      </c>
      <c r="F72776" s="1" t="s">
        <v>13</v>
      </c>
      <c r="G72776">
        <v>639</v>
      </c>
      <c r="H72776">
        <v>196</v>
      </c>
      <c r="I72776">
        <v>5216</v>
      </c>
      <c r="J72776">
        <v>5216</v>
      </c>
      <c r="K72776">
        <v>6250</v>
      </c>
      <c r="L72776">
        <v>0</v>
      </c>
    </row>
    <row r="72777" spans="1:12" x14ac:dyDescent="0.3">
      <c r="A72777">
        <v>1759107327664</v>
      </c>
      <c r="B72777">
        <v>9903</v>
      </c>
      <c r="C72777" s="1" t="s">
        <v>18</v>
      </c>
      <c r="D72777">
        <v>500</v>
      </c>
      <c r="E72777" t="b">
        <v>0</v>
      </c>
      <c r="F72777" s="1" t="s">
        <v>13</v>
      </c>
      <c r="G72777">
        <v>658</v>
      </c>
      <c r="H72777">
        <v>229</v>
      </c>
      <c r="I72777">
        <v>5216</v>
      </c>
      <c r="J72777">
        <v>5216</v>
      </c>
      <c r="K72777">
        <v>9903</v>
      </c>
      <c r="L72777">
        <v>74</v>
      </c>
    </row>
    <row r="72778" spans="1:12" x14ac:dyDescent="0.3">
      <c r="A72778">
        <v>1759107332147</v>
      </c>
      <c r="B72778">
        <v>5421</v>
      </c>
      <c r="C72778" s="1" t="s">
        <v>12</v>
      </c>
      <c r="D72778">
        <v>401</v>
      </c>
      <c r="E72778" t="b">
        <v>0</v>
      </c>
      <c r="F72778" s="1" t="s">
        <v>13</v>
      </c>
      <c r="G72778">
        <v>621</v>
      </c>
      <c r="H72778">
        <v>302</v>
      </c>
      <c r="I72778">
        <v>5216</v>
      </c>
      <c r="J72778">
        <v>5216</v>
      </c>
      <c r="K72778">
        <v>5421</v>
      </c>
      <c r="L72778">
        <v>89</v>
      </c>
    </row>
    <row r="72779" spans="1:12" x14ac:dyDescent="0.3">
      <c r="A72779">
        <v>1759107331291</v>
      </c>
      <c r="B72779">
        <v>6278</v>
      </c>
      <c r="C72779" s="1" t="s">
        <v>14</v>
      </c>
      <c r="D72779">
        <v>500</v>
      </c>
      <c r="E72779" t="b">
        <v>0</v>
      </c>
      <c r="F72779" s="1" t="s">
        <v>13</v>
      </c>
      <c r="G72779">
        <v>639</v>
      </c>
      <c r="H72779">
        <v>196</v>
      </c>
      <c r="I72779">
        <v>5216</v>
      </c>
      <c r="J72779">
        <v>5216</v>
      </c>
      <c r="K72779">
        <v>6278</v>
      </c>
      <c r="L72779">
        <v>0</v>
      </c>
    </row>
    <row r="72780" spans="1:12" x14ac:dyDescent="0.3">
      <c r="A72780">
        <v>1759107334329</v>
      </c>
      <c r="B72780">
        <v>3241</v>
      </c>
      <c r="C72780" s="1" t="s">
        <v>18</v>
      </c>
      <c r="D72780">
        <v>200</v>
      </c>
      <c r="E72780" t="b">
        <v>1</v>
      </c>
      <c r="F72780" s="1" t="s">
        <v>13</v>
      </c>
      <c r="G72780">
        <v>592</v>
      </c>
      <c r="H72780">
        <v>229</v>
      </c>
      <c r="I72780">
        <v>5216</v>
      </c>
      <c r="J72780">
        <v>5216</v>
      </c>
      <c r="K72780">
        <v>3241</v>
      </c>
      <c r="L72780">
        <v>1102</v>
      </c>
    </row>
    <row r="72781" spans="1:12" x14ac:dyDescent="0.3">
      <c r="A72781">
        <v>1759107337370</v>
      </c>
      <c r="B72781">
        <v>201</v>
      </c>
      <c r="C72781" s="1" t="s">
        <v>15</v>
      </c>
      <c r="D72781">
        <v>401</v>
      </c>
      <c r="E72781" t="b">
        <v>0</v>
      </c>
      <c r="F72781" s="1" t="s">
        <v>13</v>
      </c>
      <c r="G72781">
        <v>434</v>
      </c>
      <c r="H72781">
        <v>283</v>
      </c>
      <c r="I72781">
        <v>5216</v>
      </c>
      <c r="J72781">
        <v>5216</v>
      </c>
      <c r="K72781">
        <v>200</v>
      </c>
      <c r="L72781">
        <v>0</v>
      </c>
    </row>
    <row r="72782" spans="1:12" x14ac:dyDescent="0.3">
      <c r="A72782">
        <v>1759107337295</v>
      </c>
      <c r="B72782">
        <v>275</v>
      </c>
      <c r="C72782" s="1" t="s">
        <v>15</v>
      </c>
      <c r="D72782">
        <v>401</v>
      </c>
      <c r="E72782" t="b">
        <v>0</v>
      </c>
      <c r="F72782" s="1" t="s">
        <v>13</v>
      </c>
      <c r="G72782">
        <v>434</v>
      </c>
      <c r="H72782">
        <v>283</v>
      </c>
      <c r="I72782">
        <v>5216</v>
      </c>
      <c r="J72782">
        <v>5216</v>
      </c>
      <c r="K72782">
        <v>275</v>
      </c>
      <c r="L72782">
        <v>0</v>
      </c>
    </row>
    <row r="72783" spans="1:12" x14ac:dyDescent="0.3">
      <c r="A72783">
        <v>1759107331447</v>
      </c>
      <c r="B72783">
        <v>6122</v>
      </c>
      <c r="C72783" s="1" t="s">
        <v>16</v>
      </c>
      <c r="D72783">
        <v>500</v>
      </c>
      <c r="E72783" t="b">
        <v>0</v>
      </c>
      <c r="F72783" s="1" t="s">
        <v>13</v>
      </c>
      <c r="G72783">
        <v>491</v>
      </c>
      <c r="H72783">
        <v>777</v>
      </c>
      <c r="I72783">
        <v>5216</v>
      </c>
      <c r="J72783">
        <v>5216</v>
      </c>
      <c r="K72783">
        <v>6122</v>
      </c>
      <c r="L72783">
        <v>1089</v>
      </c>
    </row>
    <row r="72784" spans="1:12" x14ac:dyDescent="0.3">
      <c r="A72784">
        <v>1759107316853</v>
      </c>
      <c r="B72784">
        <v>20716</v>
      </c>
      <c r="C72784" s="1" t="s">
        <v>14</v>
      </c>
      <c r="D72784">
        <v>500</v>
      </c>
      <c r="E72784" t="b">
        <v>0</v>
      </c>
      <c r="F72784" s="1" t="s">
        <v>13</v>
      </c>
      <c r="G72784">
        <v>639</v>
      </c>
      <c r="H72784">
        <v>196</v>
      </c>
      <c r="I72784">
        <v>5216</v>
      </c>
      <c r="J72784">
        <v>5216</v>
      </c>
      <c r="K72784">
        <v>20716</v>
      </c>
      <c r="L72784">
        <v>15120</v>
      </c>
    </row>
    <row r="72785" spans="1:12" x14ac:dyDescent="0.3">
      <c r="A72785">
        <v>1759107334512</v>
      </c>
      <c r="B72785">
        <v>3056</v>
      </c>
      <c r="C72785" s="1" t="s">
        <v>18</v>
      </c>
      <c r="D72785">
        <v>200</v>
      </c>
      <c r="E72785" t="b">
        <v>1</v>
      </c>
      <c r="F72785" s="1" t="s">
        <v>13</v>
      </c>
      <c r="G72785">
        <v>592</v>
      </c>
      <c r="H72785">
        <v>229</v>
      </c>
      <c r="I72785">
        <v>5216</v>
      </c>
      <c r="J72785">
        <v>5216</v>
      </c>
      <c r="K72785">
        <v>3056</v>
      </c>
      <c r="L72785">
        <v>1098</v>
      </c>
    </row>
    <row r="72786" spans="1:12" x14ac:dyDescent="0.3">
      <c r="A72786">
        <v>1759107332029</v>
      </c>
      <c r="B72786">
        <v>5540</v>
      </c>
      <c r="C72786" s="1" t="s">
        <v>16</v>
      </c>
      <c r="D72786">
        <v>500</v>
      </c>
      <c r="E72786" t="b">
        <v>0</v>
      </c>
      <c r="F72786" s="1" t="s">
        <v>13</v>
      </c>
      <c r="G72786">
        <v>491</v>
      </c>
      <c r="H72786">
        <v>780</v>
      </c>
      <c r="I72786">
        <v>5216</v>
      </c>
      <c r="J72786">
        <v>5216</v>
      </c>
      <c r="K72786">
        <v>5540</v>
      </c>
      <c r="L72786">
        <v>83</v>
      </c>
    </row>
    <row r="72787" spans="1:12" x14ac:dyDescent="0.3">
      <c r="A72787">
        <v>1759107327848</v>
      </c>
      <c r="B72787">
        <v>9719</v>
      </c>
      <c r="C72787" s="1" t="s">
        <v>12</v>
      </c>
      <c r="D72787">
        <v>401</v>
      </c>
      <c r="E72787" t="b">
        <v>0</v>
      </c>
      <c r="F72787" s="1" t="s">
        <v>13</v>
      </c>
      <c r="G72787">
        <v>621</v>
      </c>
      <c r="H72787">
        <v>302</v>
      </c>
      <c r="I72787">
        <v>5216</v>
      </c>
      <c r="J72787">
        <v>5216</v>
      </c>
      <c r="K72787">
        <v>9719</v>
      </c>
      <c r="L72787">
        <v>1117</v>
      </c>
    </row>
    <row r="72788" spans="1:12" x14ac:dyDescent="0.3">
      <c r="A72788">
        <v>1759107316553</v>
      </c>
      <c r="B72788">
        <v>21022</v>
      </c>
      <c r="C72788" s="1" t="s">
        <v>12</v>
      </c>
      <c r="E72788" t="b">
        <v>0</v>
      </c>
      <c r="F72788" s="1" t="s">
        <v>13</v>
      </c>
      <c r="G72788">
        <v>3338</v>
      </c>
      <c r="H72788">
        <v>0</v>
      </c>
      <c r="I72788">
        <v>5214</v>
      </c>
      <c r="J72788">
        <v>5214</v>
      </c>
      <c r="K72788">
        <v>0</v>
      </c>
      <c r="L72788">
        <v>21022</v>
      </c>
    </row>
    <row r="72789" spans="1:12" x14ac:dyDescent="0.3">
      <c r="A72789">
        <v>1759107316552</v>
      </c>
      <c r="B72789">
        <v>21023</v>
      </c>
      <c r="C72789" s="1" t="s">
        <v>12</v>
      </c>
      <c r="E72789" t="b">
        <v>0</v>
      </c>
      <c r="F72789" s="1" t="s">
        <v>13</v>
      </c>
      <c r="G72789">
        <v>3338</v>
      </c>
      <c r="H72789">
        <v>0</v>
      </c>
      <c r="I72789">
        <v>5214</v>
      </c>
      <c r="J72789">
        <v>5214</v>
      </c>
      <c r="K72789">
        <v>0</v>
      </c>
      <c r="L72789">
        <v>21023</v>
      </c>
    </row>
    <row r="72790" spans="1:12" x14ac:dyDescent="0.3">
      <c r="A72790">
        <v>1759107316547</v>
      </c>
      <c r="B72790">
        <v>21028</v>
      </c>
      <c r="C72790" s="1" t="s">
        <v>18</v>
      </c>
      <c r="E72790" t="b">
        <v>0</v>
      </c>
      <c r="F72790" s="1" t="s">
        <v>13</v>
      </c>
      <c r="G72790">
        <v>3338</v>
      </c>
      <c r="H72790">
        <v>0</v>
      </c>
      <c r="I72790">
        <v>5214</v>
      </c>
      <c r="J72790">
        <v>5214</v>
      </c>
      <c r="K72790">
        <v>0</v>
      </c>
      <c r="L72790">
        <v>21028</v>
      </c>
    </row>
    <row r="72791" spans="1:12" x14ac:dyDescent="0.3">
      <c r="A72791">
        <v>1759107316546</v>
      </c>
      <c r="B72791">
        <v>21029</v>
      </c>
      <c r="C72791" s="1" t="s">
        <v>12</v>
      </c>
      <c r="E72791" t="b">
        <v>0</v>
      </c>
      <c r="F72791" s="1" t="s">
        <v>13</v>
      </c>
      <c r="G72791">
        <v>3338</v>
      </c>
      <c r="H72791">
        <v>0</v>
      </c>
      <c r="I72791">
        <v>5214</v>
      </c>
      <c r="J72791">
        <v>5214</v>
      </c>
      <c r="K72791">
        <v>0</v>
      </c>
      <c r="L72791">
        <v>21029</v>
      </c>
    </row>
    <row r="72792" spans="1:12" x14ac:dyDescent="0.3">
      <c r="A72792">
        <v>1759107316554</v>
      </c>
      <c r="B72792">
        <v>21021</v>
      </c>
      <c r="C72792" s="1" t="s">
        <v>16</v>
      </c>
      <c r="E72792" t="b">
        <v>0</v>
      </c>
      <c r="F72792" s="1" t="s">
        <v>13</v>
      </c>
      <c r="G72792">
        <v>3338</v>
      </c>
      <c r="H72792">
        <v>0</v>
      </c>
      <c r="I72792">
        <v>5214</v>
      </c>
      <c r="J72792">
        <v>5214</v>
      </c>
      <c r="K72792">
        <v>0</v>
      </c>
      <c r="L72792">
        <v>21021</v>
      </c>
    </row>
    <row r="72793" spans="1:12" x14ac:dyDescent="0.3">
      <c r="A72793">
        <v>1759107329130</v>
      </c>
      <c r="B72793">
        <v>8438</v>
      </c>
      <c r="C72793" s="1" t="s">
        <v>18</v>
      </c>
      <c r="D72793">
        <v>500</v>
      </c>
      <c r="E72793" t="b">
        <v>0</v>
      </c>
      <c r="F72793" s="1" t="s">
        <v>13</v>
      </c>
      <c r="G72793">
        <v>658</v>
      </c>
      <c r="H72793">
        <v>229</v>
      </c>
      <c r="I72793">
        <v>5216</v>
      </c>
      <c r="J72793">
        <v>5216</v>
      </c>
      <c r="K72793">
        <v>8438</v>
      </c>
      <c r="L72793">
        <v>3105</v>
      </c>
    </row>
    <row r="72794" spans="1:12" x14ac:dyDescent="0.3">
      <c r="A72794">
        <v>1759107326493</v>
      </c>
      <c r="B72794">
        <v>11077</v>
      </c>
      <c r="C72794" s="1" t="s">
        <v>18</v>
      </c>
      <c r="D72794">
        <v>500</v>
      </c>
      <c r="E72794" t="b">
        <v>0</v>
      </c>
      <c r="F72794" s="1" t="s">
        <v>13</v>
      </c>
      <c r="G72794">
        <v>658</v>
      </c>
      <c r="H72794">
        <v>724</v>
      </c>
      <c r="I72794">
        <v>5216</v>
      </c>
      <c r="J72794">
        <v>5216</v>
      </c>
      <c r="K72794">
        <v>11077</v>
      </c>
      <c r="L72794">
        <v>1085</v>
      </c>
    </row>
    <row r="72795" spans="1:12" x14ac:dyDescent="0.3">
      <c r="A72795">
        <v>1759107317390</v>
      </c>
      <c r="B72795">
        <v>20214</v>
      </c>
      <c r="C72795" s="1" t="s">
        <v>16</v>
      </c>
      <c r="D72795">
        <v>500</v>
      </c>
      <c r="E72795" t="b">
        <v>0</v>
      </c>
      <c r="F72795" s="1" t="s">
        <v>13</v>
      </c>
      <c r="G72795">
        <v>491</v>
      </c>
      <c r="H72795">
        <v>778</v>
      </c>
      <c r="I72795">
        <v>5201</v>
      </c>
      <c r="J72795">
        <v>5201</v>
      </c>
      <c r="K72795">
        <v>20214</v>
      </c>
      <c r="L72795">
        <v>15130</v>
      </c>
    </row>
    <row r="72796" spans="1:12" x14ac:dyDescent="0.3">
      <c r="A72796">
        <v>1759107337397</v>
      </c>
      <c r="B72796">
        <v>209</v>
      </c>
      <c r="C72796" s="1" t="s">
        <v>17</v>
      </c>
      <c r="D72796">
        <v>401</v>
      </c>
      <c r="E72796" t="b">
        <v>0</v>
      </c>
      <c r="F72796" s="1" t="s">
        <v>13</v>
      </c>
      <c r="G72796">
        <v>434</v>
      </c>
      <c r="H72796">
        <v>282</v>
      </c>
      <c r="I72796">
        <v>5201</v>
      </c>
      <c r="J72796">
        <v>5201</v>
      </c>
      <c r="K72796">
        <v>209</v>
      </c>
      <c r="L72796">
        <v>90</v>
      </c>
    </row>
    <row r="72797" spans="1:12" x14ac:dyDescent="0.3">
      <c r="A72797">
        <v>1759107334277</v>
      </c>
      <c r="B72797">
        <v>3328</v>
      </c>
      <c r="C72797" s="1" t="s">
        <v>16</v>
      </c>
      <c r="D72797">
        <v>401</v>
      </c>
      <c r="E72797" t="b">
        <v>0</v>
      </c>
      <c r="F72797" s="1" t="s">
        <v>13</v>
      </c>
      <c r="G72797">
        <v>434</v>
      </c>
      <c r="H72797">
        <v>283</v>
      </c>
      <c r="I72797">
        <v>5201</v>
      </c>
      <c r="J72797">
        <v>5201</v>
      </c>
      <c r="K72797">
        <v>3328</v>
      </c>
      <c r="L72797">
        <v>3094</v>
      </c>
    </row>
    <row r="72798" spans="1:12" x14ac:dyDescent="0.3">
      <c r="A72798">
        <v>1759107332525</v>
      </c>
      <c r="B72798">
        <v>5080</v>
      </c>
      <c r="C72798" s="1" t="s">
        <v>12</v>
      </c>
      <c r="D72798">
        <v>401</v>
      </c>
      <c r="E72798" t="b">
        <v>0</v>
      </c>
      <c r="F72798" s="1" t="s">
        <v>13</v>
      </c>
      <c r="G72798">
        <v>621</v>
      </c>
      <c r="H72798">
        <v>302</v>
      </c>
      <c r="I72798">
        <v>5201</v>
      </c>
      <c r="J72798">
        <v>5201</v>
      </c>
      <c r="K72798">
        <v>5080</v>
      </c>
      <c r="L72798">
        <v>106</v>
      </c>
    </row>
    <row r="72799" spans="1:12" x14ac:dyDescent="0.3">
      <c r="A72799">
        <v>1759107334122</v>
      </c>
      <c r="B72799">
        <v>3483</v>
      </c>
      <c r="C72799" s="1" t="s">
        <v>17</v>
      </c>
      <c r="D72799">
        <v>400</v>
      </c>
      <c r="E72799" t="b">
        <v>0</v>
      </c>
      <c r="F72799" s="1" t="s">
        <v>13</v>
      </c>
      <c r="G72799">
        <v>471</v>
      </c>
      <c r="H72799">
        <v>773</v>
      </c>
      <c r="I72799">
        <v>5201</v>
      </c>
      <c r="J72799">
        <v>5201</v>
      </c>
      <c r="K72799">
        <v>3483</v>
      </c>
      <c r="L72799">
        <v>3109</v>
      </c>
    </row>
    <row r="72800" spans="1:12" x14ac:dyDescent="0.3">
      <c r="A72800">
        <v>1759107328855</v>
      </c>
      <c r="B72800">
        <v>8750</v>
      </c>
      <c r="C72800" s="1" t="s">
        <v>14</v>
      </c>
      <c r="D72800">
        <v>200</v>
      </c>
      <c r="E72800" t="b">
        <v>1</v>
      </c>
      <c r="F72800" s="1" t="s">
        <v>13</v>
      </c>
      <c r="G72800">
        <v>2258</v>
      </c>
      <c r="H72800">
        <v>196</v>
      </c>
      <c r="I72800">
        <v>5201</v>
      </c>
      <c r="J72800">
        <v>5201</v>
      </c>
      <c r="K72800">
        <v>8750</v>
      </c>
      <c r="L72800">
        <v>1103</v>
      </c>
    </row>
    <row r="72801" spans="1:12" x14ac:dyDescent="0.3">
      <c r="A72801">
        <v>1759107328906</v>
      </c>
      <c r="B72801">
        <v>8697</v>
      </c>
      <c r="C72801" s="1" t="s">
        <v>18</v>
      </c>
      <c r="D72801">
        <v>500</v>
      </c>
      <c r="E72801" t="b">
        <v>0</v>
      </c>
      <c r="F72801" s="1" t="s">
        <v>13</v>
      </c>
      <c r="G72801">
        <v>658</v>
      </c>
      <c r="H72801">
        <v>229</v>
      </c>
      <c r="I72801">
        <v>5201</v>
      </c>
      <c r="J72801">
        <v>5201</v>
      </c>
      <c r="K72801">
        <v>8697</v>
      </c>
      <c r="L72801">
        <v>3102</v>
      </c>
    </row>
    <row r="72802" spans="1:12" x14ac:dyDescent="0.3">
      <c r="A72802">
        <v>1759107334479</v>
      </c>
      <c r="B72802">
        <v>3126</v>
      </c>
      <c r="C72802" s="1" t="s">
        <v>17</v>
      </c>
      <c r="D72802">
        <v>400</v>
      </c>
      <c r="E72802" t="b">
        <v>0</v>
      </c>
      <c r="F72802" s="1" t="s">
        <v>13</v>
      </c>
      <c r="G72802">
        <v>471</v>
      </c>
      <c r="H72802">
        <v>777</v>
      </c>
      <c r="I72802">
        <v>5201</v>
      </c>
      <c r="J72802">
        <v>5201</v>
      </c>
      <c r="K72802">
        <v>3126</v>
      </c>
      <c r="L72802">
        <v>1086</v>
      </c>
    </row>
    <row r="72803" spans="1:12" x14ac:dyDescent="0.3">
      <c r="A72803">
        <v>1759107330295</v>
      </c>
      <c r="B72803">
        <v>7309</v>
      </c>
      <c r="C72803" s="1" t="s">
        <v>16</v>
      </c>
      <c r="D72803">
        <v>401</v>
      </c>
      <c r="E72803" t="b">
        <v>0</v>
      </c>
      <c r="F72803" s="1" t="s">
        <v>13</v>
      </c>
      <c r="G72803">
        <v>434</v>
      </c>
      <c r="H72803">
        <v>282</v>
      </c>
      <c r="I72803">
        <v>5201</v>
      </c>
      <c r="J72803">
        <v>5201</v>
      </c>
      <c r="K72803">
        <v>7309</v>
      </c>
      <c r="L72803">
        <v>7106</v>
      </c>
    </row>
    <row r="72804" spans="1:12" x14ac:dyDescent="0.3">
      <c r="A72804">
        <v>1759107327274</v>
      </c>
      <c r="B72804">
        <v>10329</v>
      </c>
      <c r="C72804" s="1" t="s">
        <v>18</v>
      </c>
      <c r="D72804">
        <v>200</v>
      </c>
      <c r="E72804" t="b">
        <v>1</v>
      </c>
      <c r="F72804" s="1" t="s">
        <v>13</v>
      </c>
      <c r="G72804">
        <v>592</v>
      </c>
      <c r="H72804">
        <v>229</v>
      </c>
      <c r="I72804">
        <v>5201</v>
      </c>
      <c r="J72804">
        <v>5201</v>
      </c>
      <c r="K72804">
        <v>10329</v>
      </c>
      <c r="L72804">
        <v>1073</v>
      </c>
    </row>
    <row r="72805" spans="1:12" x14ac:dyDescent="0.3">
      <c r="A72805">
        <v>1759107329292</v>
      </c>
      <c r="B72805">
        <v>8311</v>
      </c>
      <c r="C72805" s="1" t="s">
        <v>14</v>
      </c>
      <c r="D72805">
        <v>500</v>
      </c>
      <c r="E72805" t="b">
        <v>0</v>
      </c>
      <c r="F72805" s="1" t="s">
        <v>13</v>
      </c>
      <c r="G72805">
        <v>639</v>
      </c>
      <c r="H72805">
        <v>196</v>
      </c>
      <c r="I72805">
        <v>5201</v>
      </c>
      <c r="J72805">
        <v>5201</v>
      </c>
      <c r="K72805">
        <v>8311</v>
      </c>
      <c r="L72805">
        <v>3087</v>
      </c>
    </row>
    <row r="72806" spans="1:12" x14ac:dyDescent="0.3">
      <c r="A72806">
        <v>1759107330339</v>
      </c>
      <c r="B72806">
        <v>7265</v>
      </c>
      <c r="C72806" s="1" t="s">
        <v>17</v>
      </c>
      <c r="D72806">
        <v>401</v>
      </c>
      <c r="E72806" t="b">
        <v>0</v>
      </c>
      <c r="F72806" s="1" t="s">
        <v>13</v>
      </c>
      <c r="G72806">
        <v>434</v>
      </c>
      <c r="H72806">
        <v>283</v>
      </c>
      <c r="I72806">
        <v>5201</v>
      </c>
      <c r="J72806">
        <v>5201</v>
      </c>
      <c r="K72806">
        <v>7265</v>
      </c>
      <c r="L72806">
        <v>7122</v>
      </c>
    </row>
    <row r="72807" spans="1:12" x14ac:dyDescent="0.3">
      <c r="A72807">
        <v>1759107322340</v>
      </c>
      <c r="B72807">
        <v>15265</v>
      </c>
      <c r="C72807" s="1" t="s">
        <v>15</v>
      </c>
      <c r="D72807">
        <v>401</v>
      </c>
      <c r="E72807" t="b">
        <v>0</v>
      </c>
      <c r="F72807" s="1" t="s">
        <v>13</v>
      </c>
      <c r="G72807">
        <v>434</v>
      </c>
      <c r="H72807">
        <v>282</v>
      </c>
      <c r="I72807">
        <v>5201</v>
      </c>
      <c r="J72807">
        <v>5201</v>
      </c>
      <c r="K72807">
        <v>15265</v>
      </c>
      <c r="L72807">
        <v>15122</v>
      </c>
    </row>
    <row r="72808" spans="1:12" x14ac:dyDescent="0.3">
      <c r="A72808">
        <v>1759107336313</v>
      </c>
      <c r="B72808">
        <v>1291</v>
      </c>
      <c r="C72808" s="1" t="s">
        <v>16</v>
      </c>
      <c r="D72808">
        <v>401</v>
      </c>
      <c r="E72808" t="b">
        <v>0</v>
      </c>
      <c r="F72808" s="1" t="s">
        <v>13</v>
      </c>
      <c r="G72808">
        <v>434</v>
      </c>
      <c r="H72808">
        <v>282</v>
      </c>
      <c r="I72808">
        <v>5201</v>
      </c>
      <c r="J72808">
        <v>5201</v>
      </c>
      <c r="K72808">
        <v>1291</v>
      </c>
      <c r="L72808">
        <v>1089</v>
      </c>
    </row>
    <row r="72809" spans="1:12" x14ac:dyDescent="0.3">
      <c r="A72809">
        <v>1759107317318</v>
      </c>
      <c r="B72809">
        <v>20288</v>
      </c>
      <c r="C72809" s="1" t="s">
        <v>18</v>
      </c>
      <c r="D72809">
        <v>200</v>
      </c>
      <c r="E72809" t="b">
        <v>1</v>
      </c>
      <c r="F72809" s="1" t="s">
        <v>13</v>
      </c>
      <c r="G72809">
        <v>592</v>
      </c>
      <c r="H72809">
        <v>229</v>
      </c>
      <c r="I72809">
        <v>5201</v>
      </c>
      <c r="J72809">
        <v>5201</v>
      </c>
      <c r="K72809">
        <v>20288</v>
      </c>
      <c r="L72809">
        <v>15110</v>
      </c>
    </row>
    <row r="72810" spans="1:12" x14ac:dyDescent="0.3">
      <c r="A72810">
        <v>1759107335424</v>
      </c>
      <c r="B72810">
        <v>2180</v>
      </c>
      <c r="C72810" s="1" t="s">
        <v>18</v>
      </c>
      <c r="D72810">
        <v>200</v>
      </c>
      <c r="E72810" t="b">
        <v>1</v>
      </c>
      <c r="F72810" s="1" t="s">
        <v>13</v>
      </c>
      <c r="G72810">
        <v>592</v>
      </c>
      <c r="H72810">
        <v>229</v>
      </c>
      <c r="I72810">
        <v>5201</v>
      </c>
      <c r="J72810">
        <v>5201</v>
      </c>
      <c r="K72810">
        <v>2180</v>
      </c>
      <c r="L72810">
        <v>85</v>
      </c>
    </row>
    <row r="72811" spans="1:12" x14ac:dyDescent="0.3">
      <c r="A72811">
        <v>1759107335688</v>
      </c>
      <c r="B72811">
        <v>1916</v>
      </c>
      <c r="C72811" s="1" t="s">
        <v>18</v>
      </c>
      <c r="D72811">
        <v>200</v>
      </c>
      <c r="E72811" t="b">
        <v>1</v>
      </c>
      <c r="F72811" s="1" t="s">
        <v>13</v>
      </c>
      <c r="G72811">
        <v>592</v>
      </c>
      <c r="H72811">
        <v>229</v>
      </c>
      <c r="I72811">
        <v>5201</v>
      </c>
      <c r="J72811">
        <v>5201</v>
      </c>
      <c r="K72811">
        <v>1916</v>
      </c>
      <c r="L72811">
        <v>71</v>
      </c>
    </row>
    <row r="72812" spans="1:12" x14ac:dyDescent="0.3">
      <c r="A72812">
        <v>1759107332178</v>
      </c>
      <c r="B72812">
        <v>5426</v>
      </c>
      <c r="C72812" s="1" t="s">
        <v>18</v>
      </c>
      <c r="D72812">
        <v>500</v>
      </c>
      <c r="E72812" t="b">
        <v>0</v>
      </c>
      <c r="F72812" s="1" t="s">
        <v>13</v>
      </c>
      <c r="G72812">
        <v>658</v>
      </c>
      <c r="H72812">
        <v>724</v>
      </c>
      <c r="I72812">
        <v>5201</v>
      </c>
      <c r="J72812">
        <v>5201</v>
      </c>
      <c r="K72812">
        <v>5426</v>
      </c>
      <c r="L72812">
        <v>91</v>
      </c>
    </row>
    <row r="72813" spans="1:12" x14ac:dyDescent="0.3">
      <c r="A72813">
        <v>1759107331927</v>
      </c>
      <c r="B72813">
        <v>5677</v>
      </c>
      <c r="C72813" s="1" t="s">
        <v>14</v>
      </c>
      <c r="D72813">
        <v>500</v>
      </c>
      <c r="E72813" t="b">
        <v>0</v>
      </c>
      <c r="F72813" s="1" t="s">
        <v>13</v>
      </c>
      <c r="G72813">
        <v>639</v>
      </c>
      <c r="H72813">
        <v>196</v>
      </c>
      <c r="I72813">
        <v>5201</v>
      </c>
      <c r="J72813">
        <v>5201</v>
      </c>
      <c r="K72813">
        <v>5677</v>
      </c>
      <c r="L72813">
        <v>82</v>
      </c>
    </row>
    <row r="72814" spans="1:12" x14ac:dyDescent="0.3">
      <c r="A72814">
        <v>1759107332193</v>
      </c>
      <c r="B72814">
        <v>5411</v>
      </c>
      <c r="C72814" s="1" t="s">
        <v>18</v>
      </c>
      <c r="D72814">
        <v>500</v>
      </c>
      <c r="E72814" t="b">
        <v>0</v>
      </c>
      <c r="F72814" s="1" t="s">
        <v>13</v>
      </c>
      <c r="G72814">
        <v>658</v>
      </c>
      <c r="H72814">
        <v>229</v>
      </c>
      <c r="I72814">
        <v>5201</v>
      </c>
      <c r="J72814">
        <v>5201</v>
      </c>
      <c r="K72814">
        <v>5411</v>
      </c>
      <c r="L72814">
        <v>107</v>
      </c>
    </row>
    <row r="72815" spans="1:12" x14ac:dyDescent="0.3">
      <c r="A72815">
        <v>1759107328586</v>
      </c>
      <c r="B72815">
        <v>9017</v>
      </c>
      <c r="C72815" s="1" t="s">
        <v>14</v>
      </c>
      <c r="D72815">
        <v>200</v>
      </c>
      <c r="E72815" t="b">
        <v>1</v>
      </c>
      <c r="F72815" s="1" t="s">
        <v>13</v>
      </c>
      <c r="G72815">
        <v>2258</v>
      </c>
      <c r="H72815">
        <v>196</v>
      </c>
      <c r="I72815">
        <v>5201</v>
      </c>
      <c r="J72815">
        <v>5201</v>
      </c>
      <c r="K72815">
        <v>9017</v>
      </c>
      <c r="L72815">
        <v>0</v>
      </c>
    </row>
    <row r="72816" spans="1:12" x14ac:dyDescent="0.3">
      <c r="A72816">
        <v>1759107329177</v>
      </c>
      <c r="B72816">
        <v>8426</v>
      </c>
      <c r="C72816" s="1" t="s">
        <v>18</v>
      </c>
      <c r="D72816">
        <v>500</v>
      </c>
      <c r="E72816" t="b">
        <v>0</v>
      </c>
      <c r="F72816" s="1" t="s">
        <v>13</v>
      </c>
      <c r="G72816">
        <v>658</v>
      </c>
      <c r="H72816">
        <v>229</v>
      </c>
      <c r="I72816">
        <v>5201</v>
      </c>
      <c r="J72816">
        <v>5201</v>
      </c>
      <c r="K72816">
        <v>8426</v>
      </c>
      <c r="L72816">
        <v>3122</v>
      </c>
    </row>
    <row r="72817" spans="1:12" x14ac:dyDescent="0.3">
      <c r="A72817">
        <v>1759107318760</v>
      </c>
      <c r="B72817">
        <v>18846</v>
      </c>
      <c r="C72817" s="1" t="s">
        <v>12</v>
      </c>
      <c r="D72817">
        <v>401</v>
      </c>
      <c r="E72817" t="b">
        <v>0</v>
      </c>
      <c r="F72817" s="1" t="s">
        <v>13</v>
      </c>
      <c r="G72817">
        <v>621</v>
      </c>
      <c r="H72817">
        <v>302</v>
      </c>
      <c r="I72817">
        <v>5201</v>
      </c>
      <c r="J72817">
        <v>5201</v>
      </c>
      <c r="K72817">
        <v>18846</v>
      </c>
      <c r="L72817">
        <v>1100</v>
      </c>
    </row>
    <row r="72818" spans="1:12" x14ac:dyDescent="0.3">
      <c r="A72818">
        <v>1759107334569</v>
      </c>
      <c r="B72818">
        <v>3035</v>
      </c>
      <c r="C72818" s="1" t="s">
        <v>14</v>
      </c>
      <c r="D72818">
        <v>200</v>
      </c>
      <c r="E72818" t="b">
        <v>1</v>
      </c>
      <c r="F72818" s="1" t="s">
        <v>13</v>
      </c>
      <c r="G72818">
        <v>2258</v>
      </c>
      <c r="H72818">
        <v>196</v>
      </c>
      <c r="I72818">
        <v>5201</v>
      </c>
      <c r="J72818">
        <v>5201</v>
      </c>
      <c r="K72818">
        <v>3035</v>
      </c>
      <c r="L72818">
        <v>0</v>
      </c>
    </row>
    <row r="72819" spans="1:12" x14ac:dyDescent="0.3">
      <c r="A72819">
        <v>1759107308618</v>
      </c>
      <c r="B72819">
        <v>28987</v>
      </c>
      <c r="C72819" s="1" t="s">
        <v>18</v>
      </c>
      <c r="D72819">
        <v>200</v>
      </c>
      <c r="E72819" t="b">
        <v>1</v>
      </c>
      <c r="F72819" s="1" t="s">
        <v>13</v>
      </c>
      <c r="G72819">
        <v>592</v>
      </c>
      <c r="H72819">
        <v>229</v>
      </c>
      <c r="I72819">
        <v>5201</v>
      </c>
      <c r="J72819">
        <v>5201</v>
      </c>
      <c r="K72819">
        <v>28987</v>
      </c>
      <c r="L72819">
        <v>15139</v>
      </c>
    </row>
    <row r="72820" spans="1:12" x14ac:dyDescent="0.3">
      <c r="A72820">
        <v>1759107332197</v>
      </c>
      <c r="B72820">
        <v>5408</v>
      </c>
      <c r="C72820" s="1" t="s">
        <v>12</v>
      </c>
      <c r="D72820">
        <v>401</v>
      </c>
      <c r="E72820" t="b">
        <v>0</v>
      </c>
      <c r="F72820" s="1" t="s">
        <v>13</v>
      </c>
      <c r="G72820">
        <v>621</v>
      </c>
      <c r="H72820">
        <v>302</v>
      </c>
      <c r="I72820">
        <v>5201</v>
      </c>
      <c r="J72820">
        <v>5201</v>
      </c>
      <c r="K72820">
        <v>5408</v>
      </c>
      <c r="L72820">
        <v>89</v>
      </c>
    </row>
    <row r="72821" spans="1:12" x14ac:dyDescent="0.3">
      <c r="A72821">
        <v>1759107334553</v>
      </c>
      <c r="B72821">
        <v>3052</v>
      </c>
      <c r="C72821" s="1" t="s">
        <v>14</v>
      </c>
      <c r="D72821">
        <v>200</v>
      </c>
      <c r="E72821" t="b">
        <v>1</v>
      </c>
      <c r="F72821" s="1" t="s">
        <v>13</v>
      </c>
      <c r="G72821">
        <v>2258</v>
      </c>
      <c r="H72821">
        <v>196</v>
      </c>
      <c r="I72821">
        <v>5201</v>
      </c>
      <c r="J72821">
        <v>5201</v>
      </c>
      <c r="K72821">
        <v>3052</v>
      </c>
      <c r="L72821">
        <v>0</v>
      </c>
    </row>
    <row r="72822" spans="1:12" x14ac:dyDescent="0.3">
      <c r="A72822">
        <v>1759107325584</v>
      </c>
      <c r="B72822">
        <v>12021</v>
      </c>
      <c r="C72822" s="1" t="s">
        <v>18</v>
      </c>
      <c r="D72822">
        <v>500</v>
      </c>
      <c r="E72822" t="b">
        <v>0</v>
      </c>
      <c r="F72822" s="1" t="s">
        <v>13</v>
      </c>
      <c r="G72822">
        <v>658</v>
      </c>
      <c r="H72822">
        <v>229</v>
      </c>
      <c r="I72822">
        <v>5201</v>
      </c>
      <c r="J72822">
        <v>5201</v>
      </c>
      <c r="K72822">
        <v>12021</v>
      </c>
      <c r="L72822">
        <v>3089</v>
      </c>
    </row>
    <row r="72823" spans="1:12" x14ac:dyDescent="0.3">
      <c r="A72823">
        <v>1759107330322</v>
      </c>
      <c r="B72823">
        <v>7282</v>
      </c>
      <c r="C72823" s="1" t="s">
        <v>16</v>
      </c>
      <c r="D72823">
        <v>401</v>
      </c>
      <c r="E72823" t="b">
        <v>0</v>
      </c>
      <c r="F72823" s="1" t="s">
        <v>13</v>
      </c>
      <c r="G72823">
        <v>434</v>
      </c>
      <c r="H72823">
        <v>283</v>
      </c>
      <c r="I72823">
        <v>5201</v>
      </c>
      <c r="J72823">
        <v>5201</v>
      </c>
      <c r="K72823">
        <v>7282</v>
      </c>
      <c r="L72823">
        <v>7139</v>
      </c>
    </row>
    <row r="72824" spans="1:12" x14ac:dyDescent="0.3">
      <c r="A72824">
        <v>1759107334347</v>
      </c>
      <c r="B72824">
        <v>3258</v>
      </c>
      <c r="C72824" s="1" t="s">
        <v>16</v>
      </c>
      <c r="D72824">
        <v>401</v>
      </c>
      <c r="E72824" t="b">
        <v>0</v>
      </c>
      <c r="F72824" s="1" t="s">
        <v>13</v>
      </c>
      <c r="G72824">
        <v>434</v>
      </c>
      <c r="H72824">
        <v>283</v>
      </c>
      <c r="I72824">
        <v>5201</v>
      </c>
      <c r="J72824">
        <v>5201</v>
      </c>
      <c r="K72824">
        <v>3258</v>
      </c>
      <c r="L72824">
        <v>3115</v>
      </c>
    </row>
    <row r="72825" spans="1:12" x14ac:dyDescent="0.3">
      <c r="A72825">
        <v>1759107336403</v>
      </c>
      <c r="B72825">
        <v>1203</v>
      </c>
      <c r="C72825" s="1" t="s">
        <v>17</v>
      </c>
      <c r="D72825">
        <v>401</v>
      </c>
      <c r="E72825" t="b">
        <v>0</v>
      </c>
      <c r="F72825" s="1" t="s">
        <v>13</v>
      </c>
      <c r="G72825">
        <v>434</v>
      </c>
      <c r="H72825">
        <v>282</v>
      </c>
      <c r="I72825">
        <v>5201</v>
      </c>
      <c r="J72825">
        <v>5201</v>
      </c>
      <c r="K72825">
        <v>1203</v>
      </c>
      <c r="L72825">
        <v>1085</v>
      </c>
    </row>
    <row r="72826" spans="1:12" x14ac:dyDescent="0.3">
      <c r="A72826">
        <v>1759107332113</v>
      </c>
      <c r="B72826">
        <v>5491</v>
      </c>
      <c r="C72826" s="1" t="s">
        <v>12</v>
      </c>
      <c r="D72826">
        <v>401</v>
      </c>
      <c r="E72826" t="b">
        <v>0</v>
      </c>
      <c r="F72826" s="1" t="s">
        <v>13</v>
      </c>
      <c r="G72826">
        <v>621</v>
      </c>
      <c r="H72826">
        <v>302</v>
      </c>
      <c r="I72826">
        <v>5201</v>
      </c>
      <c r="J72826">
        <v>5201</v>
      </c>
      <c r="K72826">
        <v>5491</v>
      </c>
      <c r="L72826">
        <v>89</v>
      </c>
    </row>
    <row r="72827" spans="1:12" x14ac:dyDescent="0.3">
      <c r="A72827">
        <v>1759107337348</v>
      </c>
      <c r="B72827">
        <v>257</v>
      </c>
      <c r="C72827" s="1" t="s">
        <v>16</v>
      </c>
      <c r="D72827">
        <v>401</v>
      </c>
      <c r="E72827" t="b">
        <v>0</v>
      </c>
      <c r="F72827" s="1" t="s">
        <v>13</v>
      </c>
      <c r="G72827">
        <v>434</v>
      </c>
      <c r="H72827">
        <v>283</v>
      </c>
      <c r="I72827">
        <v>5201</v>
      </c>
      <c r="J72827">
        <v>5201</v>
      </c>
      <c r="K72827">
        <v>257</v>
      </c>
      <c r="L72827">
        <v>114</v>
      </c>
    </row>
    <row r="72828" spans="1:12" x14ac:dyDescent="0.3">
      <c r="A72828">
        <v>1759107336352</v>
      </c>
      <c r="B72828">
        <v>1253</v>
      </c>
      <c r="C72828" s="1" t="s">
        <v>17</v>
      </c>
      <c r="D72828">
        <v>401</v>
      </c>
      <c r="E72828" t="b">
        <v>0</v>
      </c>
      <c r="F72828" s="1" t="s">
        <v>13</v>
      </c>
      <c r="G72828">
        <v>434</v>
      </c>
      <c r="H72828">
        <v>283</v>
      </c>
      <c r="I72828">
        <v>5201</v>
      </c>
      <c r="J72828">
        <v>5201</v>
      </c>
      <c r="K72828">
        <v>1253</v>
      </c>
      <c r="L72828">
        <v>1110</v>
      </c>
    </row>
    <row r="72829" spans="1:12" x14ac:dyDescent="0.3">
      <c r="A72829">
        <v>1759107329409</v>
      </c>
      <c r="B72829">
        <v>8195</v>
      </c>
      <c r="C72829" s="1" t="s">
        <v>14</v>
      </c>
      <c r="D72829">
        <v>500</v>
      </c>
      <c r="E72829" t="b">
        <v>0</v>
      </c>
      <c r="F72829" s="1" t="s">
        <v>13</v>
      </c>
      <c r="G72829">
        <v>639</v>
      </c>
      <c r="H72829">
        <v>196</v>
      </c>
      <c r="I72829">
        <v>5201</v>
      </c>
      <c r="J72829">
        <v>5201</v>
      </c>
      <c r="K72829">
        <v>8195</v>
      </c>
      <c r="L72829">
        <v>1092</v>
      </c>
    </row>
    <row r="72830" spans="1:12" x14ac:dyDescent="0.3">
      <c r="A72830">
        <v>1759107330346</v>
      </c>
      <c r="B72830">
        <v>7259</v>
      </c>
      <c r="C72830" s="1" t="s">
        <v>16</v>
      </c>
      <c r="D72830">
        <v>401</v>
      </c>
      <c r="E72830" t="b">
        <v>0</v>
      </c>
      <c r="F72830" s="1" t="s">
        <v>13</v>
      </c>
      <c r="G72830">
        <v>434</v>
      </c>
      <c r="H72830">
        <v>283</v>
      </c>
      <c r="I72830">
        <v>5201</v>
      </c>
      <c r="J72830">
        <v>5201</v>
      </c>
      <c r="K72830">
        <v>7259</v>
      </c>
      <c r="L72830">
        <v>7115</v>
      </c>
    </row>
    <row r="72831" spans="1:12" x14ac:dyDescent="0.3">
      <c r="A72831">
        <v>1759107331997</v>
      </c>
      <c r="B72831">
        <v>5608</v>
      </c>
      <c r="C72831" s="1" t="s">
        <v>18</v>
      </c>
      <c r="D72831">
        <v>500</v>
      </c>
      <c r="E72831" t="b">
        <v>0</v>
      </c>
      <c r="F72831" s="1" t="s">
        <v>13</v>
      </c>
      <c r="G72831">
        <v>658</v>
      </c>
      <c r="H72831">
        <v>229</v>
      </c>
      <c r="I72831">
        <v>5201</v>
      </c>
      <c r="J72831">
        <v>5201</v>
      </c>
      <c r="K72831">
        <v>5608</v>
      </c>
      <c r="L72831">
        <v>84</v>
      </c>
    </row>
    <row r="72832" spans="1:12" x14ac:dyDescent="0.3">
      <c r="A72832">
        <v>1759107334773</v>
      </c>
      <c r="B72832">
        <v>2851</v>
      </c>
      <c r="C72832" s="1" t="s">
        <v>18</v>
      </c>
      <c r="D72832">
        <v>200</v>
      </c>
      <c r="E72832" t="b">
        <v>1</v>
      </c>
      <c r="F72832" s="1" t="s">
        <v>13</v>
      </c>
      <c r="G72832">
        <v>592</v>
      </c>
      <c r="H72832">
        <v>229</v>
      </c>
      <c r="I72832">
        <v>5192</v>
      </c>
      <c r="J72832">
        <v>5192</v>
      </c>
      <c r="K72832">
        <v>2851</v>
      </c>
      <c r="L72832">
        <v>1093</v>
      </c>
    </row>
    <row r="72833" spans="1:12" x14ac:dyDescent="0.3">
      <c r="A72833">
        <v>1759107316594</v>
      </c>
      <c r="B72833">
        <v>21029</v>
      </c>
      <c r="C72833" s="1" t="s">
        <v>12</v>
      </c>
      <c r="E72833" t="b">
        <v>0</v>
      </c>
      <c r="F72833" s="1" t="s">
        <v>13</v>
      </c>
      <c r="G72833">
        <v>3338</v>
      </c>
      <c r="H72833">
        <v>0</v>
      </c>
      <c r="I72833">
        <v>5191</v>
      </c>
      <c r="J72833">
        <v>5191</v>
      </c>
      <c r="K72833">
        <v>0</v>
      </c>
      <c r="L72833">
        <v>21029</v>
      </c>
    </row>
    <row r="72834" spans="1:12" x14ac:dyDescent="0.3">
      <c r="A72834">
        <v>1759107337244</v>
      </c>
      <c r="B72834">
        <v>380</v>
      </c>
      <c r="C72834" s="1" t="s">
        <v>14</v>
      </c>
      <c r="D72834">
        <v>200</v>
      </c>
      <c r="E72834" t="b">
        <v>1</v>
      </c>
      <c r="F72834" s="1" t="s">
        <v>13</v>
      </c>
      <c r="G72834">
        <v>2258</v>
      </c>
      <c r="H72834">
        <v>691</v>
      </c>
      <c r="I72834">
        <v>5192</v>
      </c>
      <c r="J72834">
        <v>5192</v>
      </c>
      <c r="K72834">
        <v>380</v>
      </c>
      <c r="L72834">
        <v>0</v>
      </c>
    </row>
    <row r="72835" spans="1:12" x14ac:dyDescent="0.3">
      <c r="A72835">
        <v>1759107316588</v>
      </c>
      <c r="B72835">
        <v>21036</v>
      </c>
      <c r="C72835" s="1" t="s">
        <v>17</v>
      </c>
      <c r="E72835" t="b">
        <v>0</v>
      </c>
      <c r="F72835" s="1" t="s">
        <v>13</v>
      </c>
      <c r="G72835">
        <v>3338</v>
      </c>
      <c r="H72835">
        <v>0</v>
      </c>
      <c r="I72835">
        <v>5192</v>
      </c>
      <c r="J72835">
        <v>5192</v>
      </c>
      <c r="K72835">
        <v>0</v>
      </c>
      <c r="L72835">
        <v>21036</v>
      </c>
    </row>
    <row r="72836" spans="1:12" x14ac:dyDescent="0.3">
      <c r="A72836">
        <v>1759107316588</v>
      </c>
      <c r="B72836">
        <v>21035</v>
      </c>
      <c r="C72836" s="1" t="s">
        <v>12</v>
      </c>
      <c r="E72836" t="b">
        <v>0</v>
      </c>
      <c r="F72836" s="1" t="s">
        <v>13</v>
      </c>
      <c r="G72836">
        <v>3338</v>
      </c>
      <c r="H72836">
        <v>0</v>
      </c>
      <c r="I72836">
        <v>5191</v>
      </c>
      <c r="J72836">
        <v>5191</v>
      </c>
      <c r="K72836">
        <v>0</v>
      </c>
      <c r="L72836">
        <v>21035</v>
      </c>
    </row>
    <row r="72837" spans="1:12" x14ac:dyDescent="0.3">
      <c r="A72837">
        <v>1759107327337</v>
      </c>
      <c r="B72837">
        <v>10286</v>
      </c>
      <c r="C72837" s="1" t="s">
        <v>18</v>
      </c>
      <c r="D72837">
        <v>200</v>
      </c>
      <c r="E72837" t="b">
        <v>1</v>
      </c>
      <c r="F72837" s="1" t="s">
        <v>13</v>
      </c>
      <c r="G72837">
        <v>592</v>
      </c>
      <c r="H72837">
        <v>229</v>
      </c>
      <c r="I72837">
        <v>5192</v>
      </c>
      <c r="J72837">
        <v>5192</v>
      </c>
      <c r="K72837">
        <v>10286</v>
      </c>
      <c r="L72837">
        <v>1108</v>
      </c>
    </row>
    <row r="72838" spans="1:12" x14ac:dyDescent="0.3">
      <c r="A72838">
        <v>1759107337463</v>
      </c>
      <c r="B72838">
        <v>161</v>
      </c>
      <c r="C72838" s="1" t="s">
        <v>15</v>
      </c>
      <c r="D72838">
        <v>401</v>
      </c>
      <c r="E72838" t="b">
        <v>0</v>
      </c>
      <c r="F72838" s="1" t="s">
        <v>13</v>
      </c>
      <c r="G72838">
        <v>434</v>
      </c>
      <c r="H72838">
        <v>282</v>
      </c>
      <c r="I72838">
        <v>5192</v>
      </c>
      <c r="J72838">
        <v>5192</v>
      </c>
      <c r="K72838">
        <v>161</v>
      </c>
      <c r="L72838">
        <v>0</v>
      </c>
    </row>
    <row r="72839" spans="1:12" x14ac:dyDescent="0.3">
      <c r="A72839">
        <v>1759107316580</v>
      </c>
      <c r="B72839">
        <v>21043</v>
      </c>
      <c r="C72839" s="1" t="s">
        <v>18</v>
      </c>
      <c r="E72839" t="b">
        <v>0</v>
      </c>
      <c r="F72839" s="1" t="s">
        <v>13</v>
      </c>
      <c r="G72839">
        <v>3338</v>
      </c>
      <c r="H72839">
        <v>0</v>
      </c>
      <c r="I72839">
        <v>5191</v>
      </c>
      <c r="J72839">
        <v>5191</v>
      </c>
      <c r="K72839">
        <v>0</v>
      </c>
      <c r="L72839">
        <v>21043</v>
      </c>
    </row>
    <row r="72840" spans="1:12" x14ac:dyDescent="0.3">
      <c r="A72840">
        <v>1759107316599</v>
      </c>
      <c r="B72840">
        <v>21024</v>
      </c>
      <c r="C72840" s="1" t="s">
        <v>17</v>
      </c>
      <c r="E72840" t="b">
        <v>0</v>
      </c>
      <c r="F72840" s="1" t="s">
        <v>13</v>
      </c>
      <c r="G72840">
        <v>3338</v>
      </c>
      <c r="H72840">
        <v>0</v>
      </c>
      <c r="I72840">
        <v>5191</v>
      </c>
      <c r="J72840">
        <v>5191</v>
      </c>
      <c r="K72840">
        <v>0</v>
      </c>
      <c r="L72840">
        <v>21024</v>
      </c>
    </row>
    <row r="72841" spans="1:12" x14ac:dyDescent="0.3">
      <c r="A72841">
        <v>1759107316588</v>
      </c>
      <c r="B72841">
        <v>21051</v>
      </c>
      <c r="C72841" s="1" t="s">
        <v>18</v>
      </c>
      <c r="E72841" t="b">
        <v>0</v>
      </c>
      <c r="F72841" s="1" t="s">
        <v>13</v>
      </c>
      <c r="G72841">
        <v>3338</v>
      </c>
      <c r="H72841">
        <v>0</v>
      </c>
      <c r="I72841">
        <v>5188</v>
      </c>
      <c r="J72841">
        <v>5188</v>
      </c>
      <c r="K72841">
        <v>0</v>
      </c>
      <c r="L72841">
        <v>21051</v>
      </c>
    </row>
    <row r="72842" spans="1:12" x14ac:dyDescent="0.3">
      <c r="A72842">
        <v>1759107316612</v>
      </c>
      <c r="B72842">
        <v>21027</v>
      </c>
      <c r="C72842" s="1" t="s">
        <v>18</v>
      </c>
      <c r="E72842" t="b">
        <v>0</v>
      </c>
      <c r="F72842" s="1" t="s">
        <v>13</v>
      </c>
      <c r="G72842">
        <v>3338</v>
      </c>
      <c r="H72842">
        <v>0</v>
      </c>
      <c r="I72842">
        <v>5188</v>
      </c>
      <c r="J72842">
        <v>5188</v>
      </c>
      <c r="K72842">
        <v>0</v>
      </c>
      <c r="L72842">
        <v>21027</v>
      </c>
    </row>
    <row r="72843" spans="1:12" x14ac:dyDescent="0.3">
      <c r="A72843">
        <v>1759107329735</v>
      </c>
      <c r="B72843">
        <v>7920</v>
      </c>
      <c r="C72843" s="1" t="s">
        <v>12</v>
      </c>
      <c r="D72843">
        <v>200</v>
      </c>
      <c r="E72843" t="b">
        <v>1</v>
      </c>
      <c r="F72843" s="1" t="s">
        <v>13</v>
      </c>
      <c r="G72843">
        <v>939</v>
      </c>
      <c r="H72843">
        <v>302</v>
      </c>
      <c r="I72843">
        <v>5187</v>
      </c>
      <c r="J72843">
        <v>5187</v>
      </c>
      <c r="K72843">
        <v>7920</v>
      </c>
      <c r="L72843">
        <v>81</v>
      </c>
    </row>
    <row r="72844" spans="1:12" x14ac:dyDescent="0.3">
      <c r="A72844">
        <v>1759107336865</v>
      </c>
      <c r="B72844">
        <v>779</v>
      </c>
      <c r="C72844" s="1" t="s">
        <v>14</v>
      </c>
      <c r="D72844">
        <v>200</v>
      </c>
      <c r="E72844" t="b">
        <v>1</v>
      </c>
      <c r="F72844" s="1" t="s">
        <v>13</v>
      </c>
      <c r="G72844">
        <v>2258</v>
      </c>
      <c r="H72844">
        <v>196</v>
      </c>
      <c r="I72844">
        <v>5186</v>
      </c>
      <c r="J72844">
        <v>5186</v>
      </c>
      <c r="K72844">
        <v>779</v>
      </c>
      <c r="L72844">
        <v>0</v>
      </c>
    </row>
    <row r="72845" spans="1:12" x14ac:dyDescent="0.3">
      <c r="A72845">
        <v>1759107325951</v>
      </c>
      <c r="B72845">
        <v>11693</v>
      </c>
      <c r="C72845" s="1" t="s">
        <v>18</v>
      </c>
      <c r="D72845">
        <v>200</v>
      </c>
      <c r="E72845" t="b">
        <v>1</v>
      </c>
      <c r="F72845" s="1" t="s">
        <v>13</v>
      </c>
      <c r="G72845">
        <v>592</v>
      </c>
      <c r="H72845">
        <v>229</v>
      </c>
      <c r="I72845">
        <v>5186</v>
      </c>
      <c r="J72845">
        <v>5186</v>
      </c>
      <c r="K72845">
        <v>11693</v>
      </c>
      <c r="L72845">
        <v>1112</v>
      </c>
    </row>
    <row r="72846" spans="1:12" x14ac:dyDescent="0.3">
      <c r="A72846">
        <v>1759107327434</v>
      </c>
      <c r="B72846">
        <v>10209</v>
      </c>
      <c r="C72846" s="1" t="s">
        <v>12</v>
      </c>
      <c r="D72846">
        <v>200</v>
      </c>
      <c r="E72846" t="b">
        <v>1</v>
      </c>
      <c r="F72846" s="1" t="s">
        <v>13</v>
      </c>
      <c r="G72846">
        <v>939</v>
      </c>
      <c r="H72846">
        <v>302</v>
      </c>
      <c r="I72846">
        <v>5186</v>
      </c>
      <c r="J72846">
        <v>5186</v>
      </c>
      <c r="K72846">
        <v>10209</v>
      </c>
      <c r="L72846">
        <v>1091</v>
      </c>
    </row>
    <row r="72847" spans="1:12" x14ac:dyDescent="0.3">
      <c r="A72847">
        <v>1759107337398</v>
      </c>
      <c r="B72847">
        <v>246</v>
      </c>
      <c r="C72847" s="1" t="s">
        <v>15</v>
      </c>
      <c r="D72847">
        <v>401</v>
      </c>
      <c r="E72847" t="b">
        <v>0</v>
      </c>
      <c r="F72847" s="1" t="s">
        <v>13</v>
      </c>
      <c r="G72847">
        <v>434</v>
      </c>
      <c r="H72847">
        <v>282</v>
      </c>
      <c r="I72847">
        <v>5186</v>
      </c>
      <c r="J72847">
        <v>5186</v>
      </c>
      <c r="K72847">
        <v>246</v>
      </c>
      <c r="L72847">
        <v>0</v>
      </c>
    </row>
    <row r="72848" spans="1:12" x14ac:dyDescent="0.3">
      <c r="A72848">
        <v>1759107322738</v>
      </c>
      <c r="B72848">
        <v>14917</v>
      </c>
      <c r="C72848" s="1" t="s">
        <v>18</v>
      </c>
      <c r="D72848">
        <v>200</v>
      </c>
      <c r="E72848" t="b">
        <v>1</v>
      </c>
      <c r="F72848" s="1" t="s">
        <v>13</v>
      </c>
      <c r="G72848">
        <v>592</v>
      </c>
      <c r="H72848">
        <v>229</v>
      </c>
      <c r="I72848">
        <v>5187</v>
      </c>
      <c r="J72848">
        <v>5187</v>
      </c>
      <c r="K72848">
        <v>14917</v>
      </c>
      <c r="L72848">
        <v>1085</v>
      </c>
    </row>
    <row r="72849" spans="1:12" x14ac:dyDescent="0.3">
      <c r="A72849">
        <v>1759107320457</v>
      </c>
      <c r="B72849">
        <v>17198</v>
      </c>
      <c r="C72849" s="1" t="s">
        <v>18</v>
      </c>
      <c r="D72849">
        <v>200</v>
      </c>
      <c r="E72849" t="b">
        <v>1</v>
      </c>
      <c r="F72849" s="1" t="s">
        <v>13</v>
      </c>
      <c r="G72849">
        <v>592</v>
      </c>
      <c r="H72849">
        <v>229</v>
      </c>
      <c r="I72849">
        <v>5187</v>
      </c>
      <c r="J72849">
        <v>5187</v>
      </c>
      <c r="K72849">
        <v>17198</v>
      </c>
      <c r="L72849">
        <v>15101</v>
      </c>
    </row>
    <row r="72850" spans="1:12" x14ac:dyDescent="0.3">
      <c r="A72850">
        <v>1759107334916</v>
      </c>
      <c r="B72850">
        <v>2739</v>
      </c>
      <c r="C72850" s="1" t="s">
        <v>18</v>
      </c>
      <c r="D72850">
        <v>200</v>
      </c>
      <c r="E72850" t="b">
        <v>1</v>
      </c>
      <c r="F72850" s="1" t="s">
        <v>13</v>
      </c>
      <c r="G72850">
        <v>592</v>
      </c>
      <c r="H72850">
        <v>229</v>
      </c>
      <c r="I72850">
        <v>5187</v>
      </c>
      <c r="J72850">
        <v>5187</v>
      </c>
      <c r="K72850">
        <v>2739</v>
      </c>
      <c r="L72850">
        <v>1087</v>
      </c>
    </row>
    <row r="72851" spans="1:12" x14ac:dyDescent="0.3">
      <c r="A72851">
        <v>1759107311654</v>
      </c>
      <c r="B72851">
        <v>26002</v>
      </c>
      <c r="C72851" s="1" t="s">
        <v>18</v>
      </c>
      <c r="D72851">
        <v>200</v>
      </c>
      <c r="E72851" t="b">
        <v>1</v>
      </c>
      <c r="F72851" s="1" t="s">
        <v>13</v>
      </c>
      <c r="G72851">
        <v>592</v>
      </c>
      <c r="H72851">
        <v>229</v>
      </c>
      <c r="I72851">
        <v>5187</v>
      </c>
      <c r="J72851">
        <v>5187</v>
      </c>
      <c r="K72851">
        <v>26001</v>
      </c>
      <c r="L72851">
        <v>15130</v>
      </c>
    </row>
    <row r="72852" spans="1:12" x14ac:dyDescent="0.3">
      <c r="A72852">
        <v>1759107335713</v>
      </c>
      <c r="B72852">
        <v>1931</v>
      </c>
      <c r="C72852" s="1" t="s">
        <v>18</v>
      </c>
      <c r="D72852">
        <v>200</v>
      </c>
      <c r="E72852" t="b">
        <v>1</v>
      </c>
      <c r="F72852" s="1" t="s">
        <v>13</v>
      </c>
      <c r="G72852">
        <v>592</v>
      </c>
      <c r="H72852">
        <v>229</v>
      </c>
      <c r="I72852">
        <v>5186</v>
      </c>
      <c r="J72852">
        <v>5186</v>
      </c>
      <c r="K72852">
        <v>1931</v>
      </c>
      <c r="L72852">
        <v>1078</v>
      </c>
    </row>
    <row r="72853" spans="1:12" x14ac:dyDescent="0.3">
      <c r="A72853">
        <v>1759107334917</v>
      </c>
      <c r="B72853">
        <v>2727</v>
      </c>
      <c r="C72853" s="1" t="s">
        <v>18</v>
      </c>
      <c r="D72853">
        <v>200</v>
      </c>
      <c r="E72853" t="b">
        <v>1</v>
      </c>
      <c r="F72853" s="1" t="s">
        <v>13</v>
      </c>
      <c r="G72853">
        <v>592</v>
      </c>
      <c r="H72853">
        <v>229</v>
      </c>
      <c r="I72853">
        <v>5186</v>
      </c>
      <c r="J72853">
        <v>5186</v>
      </c>
      <c r="K72853">
        <v>2727</v>
      </c>
      <c r="L72853">
        <v>1086</v>
      </c>
    </row>
    <row r="72854" spans="1:12" x14ac:dyDescent="0.3">
      <c r="A72854">
        <v>1759107326903</v>
      </c>
      <c r="B72854">
        <v>10751</v>
      </c>
      <c r="C72854" s="1" t="s">
        <v>12</v>
      </c>
      <c r="D72854">
        <v>200</v>
      </c>
      <c r="E72854" t="b">
        <v>1</v>
      </c>
      <c r="F72854" s="1" t="s">
        <v>13</v>
      </c>
      <c r="G72854">
        <v>939</v>
      </c>
      <c r="H72854">
        <v>302</v>
      </c>
      <c r="I72854">
        <v>5187</v>
      </c>
      <c r="J72854">
        <v>5187</v>
      </c>
      <c r="K72854">
        <v>10751</v>
      </c>
      <c r="L72854">
        <v>1084</v>
      </c>
    </row>
    <row r="72855" spans="1:12" x14ac:dyDescent="0.3">
      <c r="A72855">
        <v>1759107328328</v>
      </c>
      <c r="B72855">
        <v>9327</v>
      </c>
      <c r="C72855" s="1" t="s">
        <v>18</v>
      </c>
      <c r="D72855">
        <v>200</v>
      </c>
      <c r="E72855" t="b">
        <v>1</v>
      </c>
      <c r="F72855" s="1" t="s">
        <v>13</v>
      </c>
      <c r="G72855">
        <v>592</v>
      </c>
      <c r="H72855">
        <v>229</v>
      </c>
      <c r="I72855">
        <v>5187</v>
      </c>
      <c r="J72855">
        <v>5187</v>
      </c>
      <c r="K72855">
        <v>9327</v>
      </c>
      <c r="L72855">
        <v>92</v>
      </c>
    </row>
    <row r="72856" spans="1:12" x14ac:dyDescent="0.3">
      <c r="A72856">
        <v>1759107314083</v>
      </c>
      <c r="B72856">
        <v>23561</v>
      </c>
      <c r="C72856" s="1" t="s">
        <v>18</v>
      </c>
      <c r="D72856">
        <v>200</v>
      </c>
      <c r="E72856" t="b">
        <v>1</v>
      </c>
      <c r="F72856" s="1" t="s">
        <v>13</v>
      </c>
      <c r="G72856">
        <v>592</v>
      </c>
      <c r="H72856">
        <v>229</v>
      </c>
      <c r="I72856">
        <v>5186</v>
      </c>
      <c r="J72856">
        <v>5186</v>
      </c>
      <c r="K72856">
        <v>23561</v>
      </c>
      <c r="L72856">
        <v>15128</v>
      </c>
    </row>
    <row r="72857" spans="1:12" x14ac:dyDescent="0.3">
      <c r="A72857">
        <v>1759107327360</v>
      </c>
      <c r="B72857">
        <v>10283</v>
      </c>
      <c r="C72857" s="1" t="s">
        <v>18</v>
      </c>
      <c r="D72857">
        <v>200</v>
      </c>
      <c r="E72857" t="b">
        <v>1</v>
      </c>
      <c r="F72857" s="1" t="s">
        <v>13</v>
      </c>
      <c r="G72857">
        <v>592</v>
      </c>
      <c r="H72857">
        <v>229</v>
      </c>
      <c r="I72857">
        <v>5186</v>
      </c>
      <c r="J72857">
        <v>5186</v>
      </c>
      <c r="K72857">
        <v>10283</v>
      </c>
      <c r="L72857">
        <v>1085</v>
      </c>
    </row>
    <row r="72858" spans="1:12" x14ac:dyDescent="0.3">
      <c r="A72858">
        <v>1759107332908</v>
      </c>
      <c r="B72858">
        <v>4736</v>
      </c>
      <c r="C72858" s="1" t="s">
        <v>18</v>
      </c>
      <c r="D72858">
        <v>200</v>
      </c>
      <c r="E72858" t="b">
        <v>1</v>
      </c>
      <c r="F72858" s="1" t="s">
        <v>13</v>
      </c>
      <c r="G72858">
        <v>592</v>
      </c>
      <c r="H72858">
        <v>229</v>
      </c>
      <c r="I72858">
        <v>5186</v>
      </c>
      <c r="J72858">
        <v>5186</v>
      </c>
      <c r="K72858">
        <v>4736</v>
      </c>
      <c r="L72858">
        <v>3095</v>
      </c>
    </row>
    <row r="72859" spans="1:12" x14ac:dyDescent="0.3">
      <c r="A72859">
        <v>1759107335233</v>
      </c>
      <c r="B72859">
        <v>2422</v>
      </c>
      <c r="C72859" s="1" t="s">
        <v>18</v>
      </c>
      <c r="D72859">
        <v>200</v>
      </c>
      <c r="E72859" t="b">
        <v>1</v>
      </c>
      <c r="F72859" s="1" t="s">
        <v>13</v>
      </c>
      <c r="G72859">
        <v>592</v>
      </c>
      <c r="H72859">
        <v>229</v>
      </c>
      <c r="I72859">
        <v>5187</v>
      </c>
      <c r="J72859">
        <v>5187</v>
      </c>
      <c r="K72859">
        <v>2422</v>
      </c>
      <c r="L72859">
        <v>1130</v>
      </c>
    </row>
    <row r="72860" spans="1:12" x14ac:dyDescent="0.3">
      <c r="A72860">
        <v>1759107335578</v>
      </c>
      <c r="B72860">
        <v>2077</v>
      </c>
      <c r="C72860" s="1" t="s">
        <v>18</v>
      </c>
      <c r="D72860">
        <v>200</v>
      </c>
      <c r="E72860" t="b">
        <v>1</v>
      </c>
      <c r="F72860" s="1" t="s">
        <v>13</v>
      </c>
      <c r="G72860">
        <v>592</v>
      </c>
      <c r="H72860">
        <v>229</v>
      </c>
      <c r="I72860">
        <v>5187</v>
      </c>
      <c r="J72860">
        <v>5187</v>
      </c>
      <c r="K72860">
        <v>2077</v>
      </c>
      <c r="L72860">
        <v>84</v>
      </c>
    </row>
    <row r="72861" spans="1:12" x14ac:dyDescent="0.3">
      <c r="A72861">
        <v>1759107336136</v>
      </c>
      <c r="B72861">
        <v>1513</v>
      </c>
      <c r="C72861" s="1" t="s">
        <v>18</v>
      </c>
      <c r="D72861">
        <v>200</v>
      </c>
      <c r="E72861" t="b">
        <v>1</v>
      </c>
      <c r="F72861" s="1" t="s">
        <v>13</v>
      </c>
      <c r="G72861">
        <v>592</v>
      </c>
      <c r="H72861">
        <v>229</v>
      </c>
      <c r="I72861">
        <v>5187</v>
      </c>
      <c r="J72861">
        <v>5187</v>
      </c>
      <c r="K72861">
        <v>1513</v>
      </c>
      <c r="L72861">
        <v>104</v>
      </c>
    </row>
    <row r="72862" spans="1:12" x14ac:dyDescent="0.3">
      <c r="A72862">
        <v>1759107329595</v>
      </c>
      <c r="B72862">
        <v>8048</v>
      </c>
      <c r="C72862" s="1" t="s">
        <v>18</v>
      </c>
      <c r="D72862">
        <v>200</v>
      </c>
      <c r="E72862" t="b">
        <v>1</v>
      </c>
      <c r="F72862" s="1" t="s">
        <v>13</v>
      </c>
      <c r="G72862">
        <v>592</v>
      </c>
      <c r="H72862">
        <v>229</v>
      </c>
      <c r="I72862">
        <v>5186</v>
      </c>
      <c r="J72862">
        <v>5186</v>
      </c>
      <c r="K72862">
        <v>8048</v>
      </c>
      <c r="L72862">
        <v>104</v>
      </c>
    </row>
    <row r="72863" spans="1:12" x14ac:dyDescent="0.3">
      <c r="A72863">
        <v>1759107335919</v>
      </c>
      <c r="B72863">
        <v>1725</v>
      </c>
      <c r="C72863" s="1" t="s">
        <v>18</v>
      </c>
      <c r="D72863">
        <v>200</v>
      </c>
      <c r="E72863" t="b">
        <v>1</v>
      </c>
      <c r="F72863" s="1" t="s">
        <v>13</v>
      </c>
      <c r="G72863">
        <v>592</v>
      </c>
      <c r="H72863">
        <v>229</v>
      </c>
      <c r="I72863">
        <v>5186</v>
      </c>
      <c r="J72863">
        <v>5186</v>
      </c>
      <c r="K72863">
        <v>1725</v>
      </c>
      <c r="L72863">
        <v>83</v>
      </c>
    </row>
    <row r="72864" spans="1:12" x14ac:dyDescent="0.3">
      <c r="A72864">
        <v>1759107326532</v>
      </c>
      <c r="B72864">
        <v>11112</v>
      </c>
      <c r="C72864" s="1" t="s">
        <v>18</v>
      </c>
      <c r="D72864">
        <v>200</v>
      </c>
      <c r="E72864" t="b">
        <v>1</v>
      </c>
      <c r="F72864" s="1" t="s">
        <v>13</v>
      </c>
      <c r="G72864">
        <v>592</v>
      </c>
      <c r="H72864">
        <v>229</v>
      </c>
      <c r="I72864">
        <v>5186</v>
      </c>
      <c r="J72864">
        <v>5186</v>
      </c>
      <c r="K72864">
        <v>11112</v>
      </c>
      <c r="L72864">
        <v>3092</v>
      </c>
    </row>
    <row r="72865" spans="1:12" x14ac:dyDescent="0.3">
      <c r="A72865">
        <v>1759107334369</v>
      </c>
      <c r="B72865">
        <v>3275</v>
      </c>
      <c r="C72865" s="1" t="s">
        <v>18</v>
      </c>
      <c r="D72865">
        <v>200</v>
      </c>
      <c r="E72865" t="b">
        <v>1</v>
      </c>
      <c r="F72865" s="1" t="s">
        <v>13</v>
      </c>
      <c r="G72865">
        <v>592</v>
      </c>
      <c r="H72865">
        <v>229</v>
      </c>
      <c r="I72865">
        <v>5186</v>
      </c>
      <c r="J72865">
        <v>5186</v>
      </c>
      <c r="K72865">
        <v>3275</v>
      </c>
      <c r="L72865">
        <v>1092</v>
      </c>
    </row>
    <row r="72866" spans="1:12" x14ac:dyDescent="0.3">
      <c r="A72866">
        <v>1759107327972</v>
      </c>
      <c r="B72866">
        <v>9671</v>
      </c>
      <c r="C72866" s="1" t="s">
        <v>18</v>
      </c>
      <c r="D72866">
        <v>200</v>
      </c>
      <c r="E72866" t="b">
        <v>1</v>
      </c>
      <c r="F72866" s="1" t="s">
        <v>13</v>
      </c>
      <c r="G72866">
        <v>592</v>
      </c>
      <c r="H72866">
        <v>229</v>
      </c>
      <c r="I72866">
        <v>5186</v>
      </c>
      <c r="J72866">
        <v>5186</v>
      </c>
      <c r="K72866">
        <v>9671</v>
      </c>
      <c r="L72866">
        <v>1098</v>
      </c>
    </row>
    <row r="72867" spans="1:12" x14ac:dyDescent="0.3">
      <c r="A72867">
        <v>1759107322377</v>
      </c>
      <c r="B72867">
        <v>15306</v>
      </c>
      <c r="C72867" s="1" t="s">
        <v>17</v>
      </c>
      <c r="D72867">
        <v>401</v>
      </c>
      <c r="E72867" t="b">
        <v>0</v>
      </c>
      <c r="F72867" s="1" t="s">
        <v>13</v>
      </c>
      <c r="G72867">
        <v>434</v>
      </c>
      <c r="H72867">
        <v>283</v>
      </c>
      <c r="I72867">
        <v>5169</v>
      </c>
      <c r="J72867">
        <v>5169</v>
      </c>
      <c r="K72867">
        <v>15306</v>
      </c>
      <c r="L72867">
        <v>15138</v>
      </c>
    </row>
    <row r="72868" spans="1:12" x14ac:dyDescent="0.3">
      <c r="A72868">
        <v>1759107337462</v>
      </c>
      <c r="B72868">
        <v>221</v>
      </c>
      <c r="C72868" s="1" t="s">
        <v>17</v>
      </c>
      <c r="D72868">
        <v>401</v>
      </c>
      <c r="E72868" t="b">
        <v>0</v>
      </c>
      <c r="F72868" s="1" t="s">
        <v>13</v>
      </c>
      <c r="G72868">
        <v>434</v>
      </c>
      <c r="H72868">
        <v>283</v>
      </c>
      <c r="I72868">
        <v>5169</v>
      </c>
      <c r="J72868">
        <v>5169</v>
      </c>
      <c r="K72868">
        <v>221</v>
      </c>
      <c r="L72868">
        <v>107</v>
      </c>
    </row>
    <row r="72869" spans="1:12" x14ac:dyDescent="0.3">
      <c r="A72869">
        <v>1759107334453</v>
      </c>
      <c r="B72869">
        <v>3230</v>
      </c>
      <c r="C72869" s="1" t="s">
        <v>16</v>
      </c>
      <c r="D72869">
        <v>401</v>
      </c>
      <c r="E72869" t="b">
        <v>0</v>
      </c>
      <c r="F72869" s="1" t="s">
        <v>13</v>
      </c>
      <c r="G72869">
        <v>434</v>
      </c>
      <c r="H72869">
        <v>282</v>
      </c>
      <c r="I72869">
        <v>5169</v>
      </c>
      <c r="J72869">
        <v>5169</v>
      </c>
      <c r="K72869">
        <v>3230</v>
      </c>
      <c r="L72869">
        <v>3117</v>
      </c>
    </row>
    <row r="72870" spans="1:12" x14ac:dyDescent="0.3">
      <c r="A72870">
        <v>1759107337464</v>
      </c>
      <c r="B72870">
        <v>219</v>
      </c>
      <c r="C72870" s="1" t="s">
        <v>17</v>
      </c>
      <c r="D72870">
        <v>401</v>
      </c>
      <c r="E72870" t="b">
        <v>0</v>
      </c>
      <c r="F72870" s="1" t="s">
        <v>13</v>
      </c>
      <c r="G72870">
        <v>434</v>
      </c>
      <c r="H72870">
        <v>283</v>
      </c>
      <c r="I72870">
        <v>5169</v>
      </c>
      <c r="J72870">
        <v>5169</v>
      </c>
      <c r="K72870">
        <v>219</v>
      </c>
      <c r="L72870">
        <v>106</v>
      </c>
    </row>
    <row r="72871" spans="1:12" x14ac:dyDescent="0.3">
      <c r="A72871">
        <v>1759107335127</v>
      </c>
      <c r="B72871">
        <v>2556</v>
      </c>
      <c r="C72871" s="1" t="s">
        <v>18</v>
      </c>
      <c r="D72871">
        <v>200</v>
      </c>
      <c r="E72871" t="b">
        <v>1</v>
      </c>
      <c r="F72871" s="1" t="s">
        <v>13</v>
      </c>
      <c r="G72871">
        <v>592</v>
      </c>
      <c r="H72871">
        <v>229</v>
      </c>
      <c r="I72871">
        <v>5169</v>
      </c>
      <c r="J72871">
        <v>5169</v>
      </c>
      <c r="K72871">
        <v>2556</v>
      </c>
      <c r="L72871">
        <v>1095</v>
      </c>
    </row>
    <row r="72872" spans="1:12" x14ac:dyDescent="0.3">
      <c r="A72872">
        <v>1759107336457</v>
      </c>
      <c r="B72872">
        <v>1226</v>
      </c>
      <c r="C72872" s="1" t="s">
        <v>17</v>
      </c>
      <c r="D72872">
        <v>401</v>
      </c>
      <c r="E72872" t="b">
        <v>0</v>
      </c>
      <c r="F72872" s="1" t="s">
        <v>13</v>
      </c>
      <c r="G72872">
        <v>434</v>
      </c>
      <c r="H72872">
        <v>283</v>
      </c>
      <c r="I72872">
        <v>5169</v>
      </c>
      <c r="J72872">
        <v>5169</v>
      </c>
      <c r="K72872">
        <v>1226</v>
      </c>
      <c r="L72872">
        <v>1112</v>
      </c>
    </row>
    <row r="72873" spans="1:12" x14ac:dyDescent="0.3">
      <c r="A72873">
        <v>1759107334392</v>
      </c>
      <c r="B72873">
        <v>3291</v>
      </c>
      <c r="C72873" s="1" t="s">
        <v>16</v>
      </c>
      <c r="D72873">
        <v>401</v>
      </c>
      <c r="E72873" t="b">
        <v>0</v>
      </c>
      <c r="F72873" s="1" t="s">
        <v>13</v>
      </c>
      <c r="G72873">
        <v>434</v>
      </c>
      <c r="H72873">
        <v>282</v>
      </c>
      <c r="I72873">
        <v>5169</v>
      </c>
      <c r="J72873">
        <v>5169</v>
      </c>
      <c r="K72873">
        <v>3291</v>
      </c>
      <c r="L72873">
        <v>3123</v>
      </c>
    </row>
    <row r="72874" spans="1:12" x14ac:dyDescent="0.3">
      <c r="A72874">
        <v>1759107330441</v>
      </c>
      <c r="B72874">
        <v>7241</v>
      </c>
      <c r="C72874" s="1" t="s">
        <v>17</v>
      </c>
      <c r="D72874">
        <v>401</v>
      </c>
      <c r="E72874" t="b">
        <v>0</v>
      </c>
      <c r="F72874" s="1" t="s">
        <v>13</v>
      </c>
      <c r="G72874">
        <v>434</v>
      </c>
      <c r="H72874">
        <v>283</v>
      </c>
      <c r="I72874">
        <v>5169</v>
      </c>
      <c r="J72874">
        <v>5169</v>
      </c>
      <c r="K72874">
        <v>7241</v>
      </c>
      <c r="L72874">
        <v>7128</v>
      </c>
    </row>
    <row r="72875" spans="1:12" x14ac:dyDescent="0.3">
      <c r="A72875">
        <v>1759107337462</v>
      </c>
      <c r="B72875">
        <v>221</v>
      </c>
      <c r="C72875" s="1" t="s">
        <v>16</v>
      </c>
      <c r="D72875">
        <v>401</v>
      </c>
      <c r="E72875" t="b">
        <v>0</v>
      </c>
      <c r="F72875" s="1" t="s">
        <v>13</v>
      </c>
      <c r="G72875">
        <v>434</v>
      </c>
      <c r="H72875">
        <v>282</v>
      </c>
      <c r="I72875">
        <v>5169</v>
      </c>
      <c r="J72875">
        <v>5169</v>
      </c>
      <c r="K72875">
        <v>221</v>
      </c>
      <c r="L72875">
        <v>107</v>
      </c>
    </row>
    <row r="72876" spans="1:12" x14ac:dyDescent="0.3">
      <c r="A72876">
        <v>1759107330437</v>
      </c>
      <c r="B72876">
        <v>7245</v>
      </c>
      <c r="C72876" s="1" t="s">
        <v>16</v>
      </c>
      <c r="D72876">
        <v>401</v>
      </c>
      <c r="E72876" t="b">
        <v>0</v>
      </c>
      <c r="F72876" s="1" t="s">
        <v>13</v>
      </c>
      <c r="G72876">
        <v>434</v>
      </c>
      <c r="H72876">
        <v>283</v>
      </c>
      <c r="I72876">
        <v>5169</v>
      </c>
      <c r="J72876">
        <v>5169</v>
      </c>
      <c r="K72876">
        <v>7245</v>
      </c>
      <c r="L72876">
        <v>7087</v>
      </c>
    </row>
    <row r="72877" spans="1:12" x14ac:dyDescent="0.3">
      <c r="A72877">
        <v>1759107331648</v>
      </c>
      <c r="B72877">
        <v>6039</v>
      </c>
      <c r="C72877" s="1" t="s">
        <v>18</v>
      </c>
      <c r="D72877">
        <v>200</v>
      </c>
      <c r="E72877" t="b">
        <v>1</v>
      </c>
      <c r="F72877" s="1" t="s">
        <v>13</v>
      </c>
      <c r="G72877">
        <v>592</v>
      </c>
      <c r="H72877">
        <v>229</v>
      </c>
      <c r="I72877">
        <v>5168</v>
      </c>
      <c r="J72877">
        <v>5168</v>
      </c>
      <c r="K72877">
        <v>6039</v>
      </c>
      <c r="L72877">
        <v>3162</v>
      </c>
    </row>
    <row r="72878" spans="1:12" x14ac:dyDescent="0.3">
      <c r="A72878">
        <v>1759107316669</v>
      </c>
      <c r="B72878">
        <v>21018</v>
      </c>
      <c r="C72878" s="1" t="s">
        <v>18</v>
      </c>
      <c r="E72878" t="b">
        <v>0</v>
      </c>
      <c r="F72878" s="1" t="s">
        <v>13</v>
      </c>
      <c r="G72878">
        <v>3338</v>
      </c>
      <c r="H72878">
        <v>0</v>
      </c>
      <c r="I72878">
        <v>5168</v>
      </c>
      <c r="J72878">
        <v>5168</v>
      </c>
      <c r="K72878">
        <v>0</v>
      </c>
      <c r="L72878">
        <v>21018</v>
      </c>
    </row>
    <row r="72879" spans="1:12" x14ac:dyDescent="0.3">
      <c r="A72879">
        <v>1759107336302</v>
      </c>
      <c r="B72879">
        <v>1385</v>
      </c>
      <c r="C72879" s="1" t="s">
        <v>18</v>
      </c>
      <c r="D72879">
        <v>200</v>
      </c>
      <c r="E72879" t="b">
        <v>1</v>
      </c>
      <c r="F72879" s="1" t="s">
        <v>13</v>
      </c>
      <c r="G72879">
        <v>592</v>
      </c>
      <c r="H72879">
        <v>229</v>
      </c>
      <c r="I72879">
        <v>5168</v>
      </c>
      <c r="J72879">
        <v>5168</v>
      </c>
      <c r="K72879">
        <v>1385</v>
      </c>
      <c r="L72879">
        <v>71</v>
      </c>
    </row>
    <row r="72880" spans="1:12" x14ac:dyDescent="0.3">
      <c r="A72880">
        <v>1759107337541</v>
      </c>
      <c r="B72880">
        <v>147</v>
      </c>
      <c r="C72880" s="1" t="s">
        <v>15</v>
      </c>
      <c r="D72880">
        <v>401</v>
      </c>
      <c r="E72880" t="b">
        <v>0</v>
      </c>
      <c r="F72880" s="1" t="s">
        <v>13</v>
      </c>
      <c r="G72880">
        <v>434</v>
      </c>
      <c r="H72880">
        <v>283</v>
      </c>
      <c r="I72880">
        <v>5168</v>
      </c>
      <c r="J72880">
        <v>5168</v>
      </c>
      <c r="K72880">
        <v>147</v>
      </c>
      <c r="L72880">
        <v>0</v>
      </c>
    </row>
    <row r="72881" spans="1:12" x14ac:dyDescent="0.3">
      <c r="A72881">
        <v>1759107337523</v>
      </c>
      <c r="B72881">
        <v>165</v>
      </c>
      <c r="C72881" s="1" t="s">
        <v>15</v>
      </c>
      <c r="D72881">
        <v>401</v>
      </c>
      <c r="E72881" t="b">
        <v>0</v>
      </c>
      <c r="F72881" s="1" t="s">
        <v>13</v>
      </c>
      <c r="G72881">
        <v>434</v>
      </c>
      <c r="H72881">
        <v>282</v>
      </c>
      <c r="I72881">
        <v>5168</v>
      </c>
      <c r="J72881">
        <v>5168</v>
      </c>
      <c r="K72881">
        <v>165</v>
      </c>
      <c r="L72881">
        <v>0</v>
      </c>
    </row>
    <row r="72882" spans="1:12" x14ac:dyDescent="0.3">
      <c r="A72882">
        <v>1759107337539</v>
      </c>
      <c r="B72882">
        <v>149</v>
      </c>
      <c r="C72882" s="1" t="s">
        <v>15</v>
      </c>
      <c r="D72882">
        <v>401</v>
      </c>
      <c r="E72882" t="b">
        <v>0</v>
      </c>
      <c r="F72882" s="1" t="s">
        <v>13</v>
      </c>
      <c r="G72882">
        <v>434</v>
      </c>
      <c r="H72882">
        <v>283</v>
      </c>
      <c r="I72882">
        <v>5168</v>
      </c>
      <c r="J72882">
        <v>5168</v>
      </c>
      <c r="K72882">
        <v>149</v>
      </c>
      <c r="L72882">
        <v>0</v>
      </c>
    </row>
    <row r="72883" spans="1:12" x14ac:dyDescent="0.3">
      <c r="A72883">
        <v>1759107334456</v>
      </c>
      <c r="B72883">
        <v>3227</v>
      </c>
      <c r="C72883" s="1" t="s">
        <v>17</v>
      </c>
      <c r="D72883">
        <v>401</v>
      </c>
      <c r="E72883" t="b">
        <v>0</v>
      </c>
      <c r="F72883" s="1" t="s">
        <v>13</v>
      </c>
      <c r="G72883">
        <v>434</v>
      </c>
      <c r="H72883">
        <v>283</v>
      </c>
      <c r="I72883">
        <v>5169</v>
      </c>
      <c r="J72883">
        <v>5169</v>
      </c>
      <c r="K72883">
        <v>3227</v>
      </c>
      <c r="L72883">
        <v>3114</v>
      </c>
    </row>
    <row r="72884" spans="1:12" x14ac:dyDescent="0.3">
      <c r="A72884">
        <v>1759107336433</v>
      </c>
      <c r="B72884">
        <v>1250</v>
      </c>
      <c r="C72884" s="1" t="s">
        <v>17</v>
      </c>
      <c r="D72884">
        <v>401</v>
      </c>
      <c r="E72884" t="b">
        <v>0</v>
      </c>
      <c r="F72884" s="1" t="s">
        <v>13</v>
      </c>
      <c r="G72884">
        <v>434</v>
      </c>
      <c r="H72884">
        <v>282</v>
      </c>
      <c r="I72884">
        <v>5169</v>
      </c>
      <c r="J72884">
        <v>5169</v>
      </c>
      <c r="K72884">
        <v>1250</v>
      </c>
      <c r="L72884">
        <v>1082</v>
      </c>
    </row>
    <row r="72885" spans="1:12" x14ac:dyDescent="0.3">
      <c r="A72885">
        <v>1759107334418</v>
      </c>
      <c r="B72885">
        <v>3265</v>
      </c>
      <c r="C72885" s="1" t="s">
        <v>17</v>
      </c>
      <c r="D72885">
        <v>401</v>
      </c>
      <c r="E72885" t="b">
        <v>0</v>
      </c>
      <c r="F72885" s="1" t="s">
        <v>13</v>
      </c>
      <c r="G72885">
        <v>434</v>
      </c>
      <c r="H72885">
        <v>282</v>
      </c>
      <c r="I72885">
        <v>5169</v>
      </c>
      <c r="J72885">
        <v>5169</v>
      </c>
      <c r="K72885">
        <v>3265</v>
      </c>
      <c r="L72885">
        <v>3097</v>
      </c>
    </row>
    <row r="72886" spans="1:12" x14ac:dyDescent="0.3">
      <c r="A72886">
        <v>1759107334399</v>
      </c>
      <c r="B72886">
        <v>3284</v>
      </c>
      <c r="C72886" s="1" t="s">
        <v>17</v>
      </c>
      <c r="D72886">
        <v>401</v>
      </c>
      <c r="E72886" t="b">
        <v>0</v>
      </c>
      <c r="F72886" s="1" t="s">
        <v>13</v>
      </c>
      <c r="G72886">
        <v>434</v>
      </c>
      <c r="H72886">
        <v>283</v>
      </c>
      <c r="I72886">
        <v>5169</v>
      </c>
      <c r="J72886">
        <v>5169</v>
      </c>
      <c r="K72886">
        <v>3284</v>
      </c>
      <c r="L72886">
        <v>3116</v>
      </c>
    </row>
    <row r="72887" spans="1:12" x14ac:dyDescent="0.3">
      <c r="A72887">
        <v>1759107336392</v>
      </c>
      <c r="B72887">
        <v>1291</v>
      </c>
      <c r="C72887" s="1" t="s">
        <v>17</v>
      </c>
      <c r="D72887">
        <v>401</v>
      </c>
      <c r="E72887" t="b">
        <v>0</v>
      </c>
      <c r="F72887" s="1" t="s">
        <v>13</v>
      </c>
      <c r="G72887">
        <v>434</v>
      </c>
      <c r="H72887">
        <v>283</v>
      </c>
      <c r="I72887">
        <v>5169</v>
      </c>
      <c r="J72887">
        <v>5169</v>
      </c>
      <c r="K72887">
        <v>1291</v>
      </c>
      <c r="L72887">
        <v>1123</v>
      </c>
    </row>
    <row r="72888" spans="1:12" x14ac:dyDescent="0.3">
      <c r="A72888">
        <v>1759107327248</v>
      </c>
      <c r="B72888">
        <v>10438</v>
      </c>
      <c r="C72888" s="1" t="s">
        <v>18</v>
      </c>
      <c r="D72888">
        <v>200</v>
      </c>
      <c r="E72888" t="b">
        <v>1</v>
      </c>
      <c r="F72888" s="1" t="s">
        <v>13</v>
      </c>
      <c r="G72888">
        <v>592</v>
      </c>
      <c r="H72888">
        <v>229</v>
      </c>
      <c r="I72888">
        <v>5168</v>
      </c>
      <c r="J72888">
        <v>5168</v>
      </c>
      <c r="K72888">
        <v>10438</v>
      </c>
      <c r="L72888">
        <v>1099</v>
      </c>
    </row>
    <row r="72889" spans="1:12" x14ac:dyDescent="0.3">
      <c r="A72889">
        <v>1759107334505</v>
      </c>
      <c r="B72889">
        <v>3183</v>
      </c>
      <c r="C72889" s="1" t="s">
        <v>18</v>
      </c>
      <c r="D72889">
        <v>200</v>
      </c>
      <c r="E72889" t="b">
        <v>1</v>
      </c>
      <c r="F72889" s="1" t="s">
        <v>13</v>
      </c>
      <c r="G72889">
        <v>592</v>
      </c>
      <c r="H72889">
        <v>229</v>
      </c>
      <c r="I72889">
        <v>5168</v>
      </c>
      <c r="J72889">
        <v>5168</v>
      </c>
      <c r="K72889">
        <v>3182</v>
      </c>
      <c r="L72889">
        <v>1105</v>
      </c>
    </row>
    <row r="72890" spans="1:12" x14ac:dyDescent="0.3">
      <c r="A72890">
        <v>1759107319316</v>
      </c>
      <c r="B72890">
        <v>18372</v>
      </c>
      <c r="C72890" s="1" t="s">
        <v>18</v>
      </c>
      <c r="D72890">
        <v>200</v>
      </c>
      <c r="E72890" t="b">
        <v>1</v>
      </c>
      <c r="F72890" s="1" t="s">
        <v>13</v>
      </c>
      <c r="G72890">
        <v>592</v>
      </c>
      <c r="H72890">
        <v>229</v>
      </c>
      <c r="I72890">
        <v>5168</v>
      </c>
      <c r="J72890">
        <v>5168</v>
      </c>
      <c r="K72890">
        <v>18372</v>
      </c>
      <c r="L72890">
        <v>3094</v>
      </c>
    </row>
    <row r="72891" spans="1:12" x14ac:dyDescent="0.3">
      <c r="A72891">
        <v>1759107337376</v>
      </c>
      <c r="B72891">
        <v>322</v>
      </c>
      <c r="C72891" s="1" t="s">
        <v>14</v>
      </c>
      <c r="D72891">
        <v>200</v>
      </c>
      <c r="E72891" t="b">
        <v>1</v>
      </c>
      <c r="F72891" s="1" t="s">
        <v>13</v>
      </c>
      <c r="G72891">
        <v>2258</v>
      </c>
      <c r="H72891">
        <v>689</v>
      </c>
      <c r="I72891">
        <v>5162</v>
      </c>
      <c r="J72891">
        <v>5162</v>
      </c>
      <c r="K72891">
        <v>322</v>
      </c>
      <c r="L72891">
        <v>0</v>
      </c>
    </row>
    <row r="72892" spans="1:12" x14ac:dyDescent="0.3">
      <c r="A72892">
        <v>1759107316673</v>
      </c>
      <c r="B72892">
        <v>21028</v>
      </c>
      <c r="C72892" s="1" t="s">
        <v>17</v>
      </c>
      <c r="E72892" t="b">
        <v>0</v>
      </c>
      <c r="F72892" s="1" t="s">
        <v>13</v>
      </c>
      <c r="G72892">
        <v>3338</v>
      </c>
      <c r="H72892">
        <v>0</v>
      </c>
      <c r="I72892">
        <v>5162</v>
      </c>
      <c r="J72892">
        <v>5162</v>
      </c>
      <c r="K72892">
        <v>0</v>
      </c>
      <c r="L72892">
        <v>21028</v>
      </c>
    </row>
    <row r="72893" spans="1:12" x14ac:dyDescent="0.3">
      <c r="A72893">
        <v>1759107316669</v>
      </c>
      <c r="B72893">
        <v>21033</v>
      </c>
      <c r="C72893" s="1" t="s">
        <v>17</v>
      </c>
      <c r="E72893" t="b">
        <v>0</v>
      </c>
      <c r="F72893" s="1" t="s">
        <v>13</v>
      </c>
      <c r="G72893">
        <v>3338</v>
      </c>
      <c r="H72893">
        <v>0</v>
      </c>
      <c r="I72893">
        <v>5162</v>
      </c>
      <c r="J72893">
        <v>5162</v>
      </c>
      <c r="K72893">
        <v>0</v>
      </c>
      <c r="L72893">
        <v>21033</v>
      </c>
    </row>
    <row r="72894" spans="1:12" x14ac:dyDescent="0.3">
      <c r="A72894">
        <v>1759107316688</v>
      </c>
      <c r="B72894">
        <v>21029</v>
      </c>
      <c r="C72894" s="1" t="s">
        <v>16</v>
      </c>
      <c r="E72894" t="b">
        <v>0</v>
      </c>
      <c r="F72894" s="1" t="s">
        <v>13</v>
      </c>
      <c r="G72894">
        <v>3338</v>
      </c>
      <c r="H72894">
        <v>0</v>
      </c>
      <c r="I72894">
        <v>5162</v>
      </c>
      <c r="J72894">
        <v>5162</v>
      </c>
      <c r="K72894">
        <v>0</v>
      </c>
      <c r="L72894">
        <v>21029</v>
      </c>
    </row>
    <row r="72895" spans="1:12" x14ac:dyDescent="0.3">
      <c r="A72895">
        <v>1759107316690</v>
      </c>
      <c r="B72895">
        <v>21027</v>
      </c>
      <c r="C72895" s="1" t="s">
        <v>12</v>
      </c>
      <c r="E72895" t="b">
        <v>0</v>
      </c>
      <c r="F72895" s="1" t="s">
        <v>13</v>
      </c>
      <c r="G72895">
        <v>3338</v>
      </c>
      <c r="H72895">
        <v>0</v>
      </c>
      <c r="I72895">
        <v>5162</v>
      </c>
      <c r="J72895">
        <v>5162</v>
      </c>
      <c r="K72895">
        <v>0</v>
      </c>
      <c r="L72895">
        <v>21027</v>
      </c>
    </row>
    <row r="72896" spans="1:12" x14ac:dyDescent="0.3">
      <c r="A72896">
        <v>1759107316685</v>
      </c>
      <c r="B72896">
        <v>21032</v>
      </c>
      <c r="C72896" s="1" t="s">
        <v>14</v>
      </c>
      <c r="E72896" t="b">
        <v>0</v>
      </c>
      <c r="F72896" s="1" t="s">
        <v>13</v>
      </c>
      <c r="G72896">
        <v>3338</v>
      </c>
      <c r="H72896">
        <v>0</v>
      </c>
      <c r="I72896">
        <v>5162</v>
      </c>
      <c r="J72896">
        <v>5162</v>
      </c>
      <c r="K72896">
        <v>0</v>
      </c>
      <c r="L72896">
        <v>21032</v>
      </c>
    </row>
    <row r="72897" spans="1:12" x14ac:dyDescent="0.3">
      <c r="A72897">
        <v>1759107316689</v>
      </c>
      <c r="B72897">
        <v>21028</v>
      </c>
      <c r="C72897" s="1" t="s">
        <v>17</v>
      </c>
      <c r="E72897" t="b">
        <v>0</v>
      </c>
      <c r="F72897" s="1" t="s">
        <v>13</v>
      </c>
      <c r="G72897">
        <v>3338</v>
      </c>
      <c r="H72897">
        <v>0</v>
      </c>
      <c r="I72897">
        <v>5162</v>
      </c>
      <c r="J72897">
        <v>5162</v>
      </c>
      <c r="K72897">
        <v>0</v>
      </c>
      <c r="L72897">
        <v>21028</v>
      </c>
    </row>
    <row r="72898" spans="1:12" x14ac:dyDescent="0.3">
      <c r="A72898">
        <v>1759107316710</v>
      </c>
      <c r="B72898">
        <v>21022</v>
      </c>
      <c r="C72898" s="1" t="s">
        <v>16</v>
      </c>
      <c r="E72898" t="b">
        <v>0</v>
      </c>
      <c r="F72898" s="1" t="s">
        <v>13</v>
      </c>
      <c r="G72898">
        <v>3338</v>
      </c>
      <c r="H72898">
        <v>0</v>
      </c>
      <c r="I72898">
        <v>5164</v>
      </c>
      <c r="J72898">
        <v>5164</v>
      </c>
      <c r="K72898">
        <v>0</v>
      </c>
      <c r="L72898">
        <v>21022</v>
      </c>
    </row>
    <row r="72899" spans="1:12" x14ac:dyDescent="0.3">
      <c r="A72899">
        <v>1759107316707</v>
      </c>
      <c r="B72899">
        <v>21025</v>
      </c>
      <c r="C72899" s="1" t="s">
        <v>18</v>
      </c>
      <c r="E72899" t="b">
        <v>0</v>
      </c>
      <c r="F72899" s="1" t="s">
        <v>13</v>
      </c>
      <c r="G72899">
        <v>3338</v>
      </c>
      <c r="H72899">
        <v>0</v>
      </c>
      <c r="I72899">
        <v>5164</v>
      </c>
      <c r="J72899">
        <v>5164</v>
      </c>
      <c r="K72899">
        <v>0</v>
      </c>
      <c r="L72899">
        <v>21025</v>
      </c>
    </row>
    <row r="72900" spans="1:12" x14ac:dyDescent="0.3">
      <c r="A72900">
        <v>1759107316706</v>
      </c>
      <c r="B72900">
        <v>21026</v>
      </c>
      <c r="C72900" s="1" t="s">
        <v>18</v>
      </c>
      <c r="E72900" t="b">
        <v>0</v>
      </c>
      <c r="F72900" s="1" t="s">
        <v>13</v>
      </c>
      <c r="G72900">
        <v>3338</v>
      </c>
      <c r="H72900">
        <v>0</v>
      </c>
      <c r="I72900">
        <v>5164</v>
      </c>
      <c r="J72900">
        <v>5164</v>
      </c>
      <c r="K72900">
        <v>0</v>
      </c>
      <c r="L72900">
        <v>21026</v>
      </c>
    </row>
    <row r="72901" spans="1:12" x14ac:dyDescent="0.3">
      <c r="A72901">
        <v>1759107316705</v>
      </c>
      <c r="B72901">
        <v>21027</v>
      </c>
      <c r="C72901" s="1" t="s">
        <v>18</v>
      </c>
      <c r="E72901" t="b">
        <v>0</v>
      </c>
      <c r="F72901" s="1" t="s">
        <v>13</v>
      </c>
      <c r="G72901">
        <v>3338</v>
      </c>
      <c r="H72901">
        <v>0</v>
      </c>
      <c r="I72901">
        <v>5164</v>
      </c>
      <c r="J72901">
        <v>5164</v>
      </c>
      <c r="K72901">
        <v>0</v>
      </c>
      <c r="L72901">
        <v>21027</v>
      </c>
    </row>
    <row r="72902" spans="1:12" x14ac:dyDescent="0.3">
      <c r="A72902">
        <v>1759107313752</v>
      </c>
      <c r="B72902">
        <v>23994</v>
      </c>
      <c r="C72902" s="1" t="s">
        <v>18</v>
      </c>
      <c r="D72902">
        <v>200</v>
      </c>
      <c r="E72902" t="b">
        <v>1</v>
      </c>
      <c r="F72902" s="1" t="s">
        <v>13</v>
      </c>
      <c r="G72902">
        <v>592</v>
      </c>
      <c r="H72902">
        <v>724</v>
      </c>
      <c r="I72902">
        <v>5161</v>
      </c>
      <c r="J72902">
        <v>5161</v>
      </c>
      <c r="K72902">
        <v>23994</v>
      </c>
      <c r="L72902">
        <v>15104</v>
      </c>
    </row>
    <row r="72903" spans="1:12" x14ac:dyDescent="0.3">
      <c r="A72903">
        <v>1759107335501</v>
      </c>
      <c r="B72903">
        <v>2246</v>
      </c>
      <c r="C72903" s="1" t="s">
        <v>12</v>
      </c>
      <c r="D72903">
        <v>200</v>
      </c>
      <c r="E72903" t="b">
        <v>1</v>
      </c>
      <c r="F72903" s="1" t="s">
        <v>13</v>
      </c>
      <c r="G72903">
        <v>941</v>
      </c>
      <c r="H72903">
        <v>302</v>
      </c>
      <c r="I72903">
        <v>5161</v>
      </c>
      <c r="J72903">
        <v>5161</v>
      </c>
      <c r="K72903">
        <v>2246</v>
      </c>
      <c r="L72903">
        <v>79</v>
      </c>
    </row>
    <row r="72904" spans="1:12" x14ac:dyDescent="0.3">
      <c r="A72904">
        <v>1759107319958</v>
      </c>
      <c r="B72904">
        <v>17789</v>
      </c>
      <c r="C72904" s="1" t="s">
        <v>18</v>
      </c>
      <c r="D72904">
        <v>200</v>
      </c>
      <c r="E72904" t="b">
        <v>1</v>
      </c>
      <c r="F72904" s="1" t="s">
        <v>13</v>
      </c>
      <c r="G72904">
        <v>592</v>
      </c>
      <c r="H72904">
        <v>229</v>
      </c>
      <c r="I72904">
        <v>5161</v>
      </c>
      <c r="J72904">
        <v>5161</v>
      </c>
      <c r="K72904">
        <v>17789</v>
      </c>
      <c r="L72904">
        <v>7162</v>
      </c>
    </row>
    <row r="72905" spans="1:12" x14ac:dyDescent="0.3">
      <c r="A72905">
        <v>1759107323121</v>
      </c>
      <c r="B72905">
        <v>14626</v>
      </c>
      <c r="C72905" s="1" t="s">
        <v>18</v>
      </c>
      <c r="D72905">
        <v>200</v>
      </c>
      <c r="E72905" t="b">
        <v>1</v>
      </c>
      <c r="F72905" s="1" t="s">
        <v>13</v>
      </c>
      <c r="G72905">
        <v>592</v>
      </c>
      <c r="H72905">
        <v>229</v>
      </c>
      <c r="I72905">
        <v>5161</v>
      </c>
      <c r="J72905">
        <v>5161</v>
      </c>
      <c r="K72905">
        <v>14626</v>
      </c>
      <c r="L72905">
        <v>7100</v>
      </c>
    </row>
    <row r="72906" spans="1:12" x14ac:dyDescent="0.3">
      <c r="A72906">
        <v>1759107316727</v>
      </c>
      <c r="B72906">
        <v>21021</v>
      </c>
      <c r="C72906" s="1" t="s">
        <v>18</v>
      </c>
      <c r="E72906" t="b">
        <v>0</v>
      </c>
      <c r="F72906" s="1" t="s">
        <v>13</v>
      </c>
      <c r="G72906">
        <v>3338</v>
      </c>
      <c r="H72906">
        <v>0</v>
      </c>
      <c r="I72906">
        <v>5160</v>
      </c>
      <c r="J72906">
        <v>5160</v>
      </c>
      <c r="K72906">
        <v>0</v>
      </c>
      <c r="L72906">
        <v>21021</v>
      </c>
    </row>
    <row r="72907" spans="1:12" x14ac:dyDescent="0.3">
      <c r="A72907">
        <v>1759107337569</v>
      </c>
      <c r="B72907">
        <v>178</v>
      </c>
      <c r="C72907" s="1" t="s">
        <v>15</v>
      </c>
      <c r="D72907">
        <v>401</v>
      </c>
      <c r="E72907" t="b">
        <v>0</v>
      </c>
      <c r="F72907" s="1" t="s">
        <v>13</v>
      </c>
      <c r="G72907">
        <v>434</v>
      </c>
      <c r="H72907">
        <v>283</v>
      </c>
      <c r="I72907">
        <v>5161</v>
      </c>
      <c r="J72907">
        <v>5161</v>
      </c>
      <c r="K72907">
        <v>178</v>
      </c>
      <c r="L72907">
        <v>0</v>
      </c>
    </row>
    <row r="72908" spans="1:12" x14ac:dyDescent="0.3">
      <c r="A72908">
        <v>1759107322456</v>
      </c>
      <c r="B72908">
        <v>15291</v>
      </c>
      <c r="C72908" s="1" t="s">
        <v>17</v>
      </c>
      <c r="D72908">
        <v>401</v>
      </c>
      <c r="E72908" t="b">
        <v>0</v>
      </c>
      <c r="F72908" s="1" t="s">
        <v>13</v>
      </c>
      <c r="G72908">
        <v>434</v>
      </c>
      <c r="H72908">
        <v>283</v>
      </c>
      <c r="I72908">
        <v>5161</v>
      </c>
      <c r="J72908">
        <v>5161</v>
      </c>
      <c r="K72908">
        <v>15291</v>
      </c>
      <c r="L72908">
        <v>15114</v>
      </c>
    </row>
    <row r="72909" spans="1:12" x14ac:dyDescent="0.3">
      <c r="A72909">
        <v>1759107337561</v>
      </c>
      <c r="B72909">
        <v>186</v>
      </c>
      <c r="C72909" s="1" t="s">
        <v>15</v>
      </c>
      <c r="D72909">
        <v>401</v>
      </c>
      <c r="E72909" t="b">
        <v>0</v>
      </c>
      <c r="F72909" s="1" t="s">
        <v>13</v>
      </c>
      <c r="G72909">
        <v>434</v>
      </c>
      <c r="H72909">
        <v>283</v>
      </c>
      <c r="I72909">
        <v>5161</v>
      </c>
      <c r="J72909">
        <v>5161</v>
      </c>
      <c r="K72909">
        <v>186</v>
      </c>
      <c r="L72909">
        <v>0</v>
      </c>
    </row>
    <row r="72910" spans="1:12" x14ac:dyDescent="0.3">
      <c r="A72910">
        <v>1759107330295</v>
      </c>
      <c r="B72910">
        <v>7451</v>
      </c>
      <c r="C72910" s="1" t="s">
        <v>18</v>
      </c>
      <c r="D72910">
        <v>200</v>
      </c>
      <c r="E72910" t="b">
        <v>1</v>
      </c>
      <c r="F72910" s="1" t="s">
        <v>13</v>
      </c>
      <c r="G72910">
        <v>592</v>
      </c>
      <c r="H72910">
        <v>229</v>
      </c>
      <c r="I72910">
        <v>5161</v>
      </c>
      <c r="J72910">
        <v>5161</v>
      </c>
      <c r="K72910">
        <v>7451</v>
      </c>
      <c r="L72910">
        <v>3205</v>
      </c>
    </row>
    <row r="72911" spans="1:12" x14ac:dyDescent="0.3">
      <c r="A72911">
        <v>1759107329803</v>
      </c>
      <c r="B72911">
        <v>7943</v>
      </c>
      <c r="C72911" s="1" t="s">
        <v>14</v>
      </c>
      <c r="D72911">
        <v>200</v>
      </c>
      <c r="E72911" t="b">
        <v>1</v>
      </c>
      <c r="F72911" s="1" t="s">
        <v>13</v>
      </c>
      <c r="G72911">
        <v>2258</v>
      </c>
      <c r="H72911">
        <v>686</v>
      </c>
      <c r="I72911">
        <v>5161</v>
      </c>
      <c r="J72911">
        <v>5161</v>
      </c>
      <c r="K72911">
        <v>7943</v>
      </c>
      <c r="L72911">
        <v>0</v>
      </c>
    </row>
    <row r="72912" spans="1:12" x14ac:dyDescent="0.3">
      <c r="A72912">
        <v>1759107314289</v>
      </c>
      <c r="B72912">
        <v>23458</v>
      </c>
      <c r="C72912" s="1" t="s">
        <v>18</v>
      </c>
      <c r="D72912">
        <v>200</v>
      </c>
      <c r="E72912" t="b">
        <v>1</v>
      </c>
      <c r="F72912" s="1" t="s">
        <v>13</v>
      </c>
      <c r="G72912">
        <v>592</v>
      </c>
      <c r="H72912">
        <v>229</v>
      </c>
      <c r="I72912">
        <v>5161</v>
      </c>
      <c r="J72912">
        <v>5161</v>
      </c>
      <c r="K72912">
        <v>23458</v>
      </c>
      <c r="L72912">
        <v>15117</v>
      </c>
    </row>
    <row r="72913" spans="1:12" x14ac:dyDescent="0.3">
      <c r="A72913">
        <v>1759107337402</v>
      </c>
      <c r="B72913">
        <v>345</v>
      </c>
      <c r="C72913" s="1" t="s">
        <v>14</v>
      </c>
      <c r="D72913">
        <v>200</v>
      </c>
      <c r="E72913" t="b">
        <v>1</v>
      </c>
      <c r="F72913" s="1" t="s">
        <v>13</v>
      </c>
      <c r="G72913">
        <v>2258</v>
      </c>
      <c r="H72913">
        <v>691</v>
      </c>
      <c r="I72913">
        <v>5161</v>
      </c>
      <c r="J72913">
        <v>5161</v>
      </c>
      <c r="K72913">
        <v>345</v>
      </c>
      <c r="L72913">
        <v>0</v>
      </c>
    </row>
    <row r="72914" spans="1:12" x14ac:dyDescent="0.3">
      <c r="A72914">
        <v>1759107335687</v>
      </c>
      <c r="B72914">
        <v>2059</v>
      </c>
      <c r="C72914" s="1" t="s">
        <v>18</v>
      </c>
      <c r="D72914">
        <v>200</v>
      </c>
      <c r="E72914" t="b">
        <v>1</v>
      </c>
      <c r="F72914" s="1" t="s">
        <v>13</v>
      </c>
      <c r="G72914">
        <v>592</v>
      </c>
      <c r="H72914">
        <v>229</v>
      </c>
      <c r="I72914">
        <v>5161</v>
      </c>
      <c r="J72914">
        <v>5161</v>
      </c>
      <c r="K72914">
        <v>2059</v>
      </c>
      <c r="L72914">
        <v>1101</v>
      </c>
    </row>
    <row r="72915" spans="1:12" x14ac:dyDescent="0.3">
      <c r="A72915">
        <v>1759107330296</v>
      </c>
      <c r="B72915">
        <v>7450</v>
      </c>
      <c r="C72915" s="1" t="s">
        <v>14</v>
      </c>
      <c r="D72915">
        <v>200</v>
      </c>
      <c r="E72915" t="b">
        <v>1</v>
      </c>
      <c r="F72915" s="1" t="s">
        <v>13</v>
      </c>
      <c r="G72915">
        <v>2258</v>
      </c>
      <c r="H72915">
        <v>196</v>
      </c>
      <c r="I72915">
        <v>5161</v>
      </c>
      <c r="J72915">
        <v>5161</v>
      </c>
      <c r="K72915">
        <v>7450</v>
      </c>
      <c r="L72915">
        <v>7105</v>
      </c>
    </row>
    <row r="72916" spans="1:12" x14ac:dyDescent="0.3">
      <c r="A72916">
        <v>1759107313876</v>
      </c>
      <c r="B72916">
        <v>23870</v>
      </c>
      <c r="C72916" s="1" t="s">
        <v>18</v>
      </c>
      <c r="D72916">
        <v>200</v>
      </c>
      <c r="E72916" t="b">
        <v>1</v>
      </c>
      <c r="F72916" s="1" t="s">
        <v>13</v>
      </c>
      <c r="G72916">
        <v>592</v>
      </c>
      <c r="H72916">
        <v>229</v>
      </c>
      <c r="I72916">
        <v>5161</v>
      </c>
      <c r="J72916">
        <v>5161</v>
      </c>
      <c r="K72916">
        <v>23870</v>
      </c>
      <c r="L72916">
        <v>15125</v>
      </c>
    </row>
    <row r="72917" spans="1:12" x14ac:dyDescent="0.3">
      <c r="A72917">
        <v>1759107337176</v>
      </c>
      <c r="B72917">
        <v>571</v>
      </c>
      <c r="C72917" s="1" t="s">
        <v>14</v>
      </c>
      <c r="D72917">
        <v>200</v>
      </c>
      <c r="E72917" t="b">
        <v>1</v>
      </c>
      <c r="F72917" s="1" t="s">
        <v>13</v>
      </c>
      <c r="G72917">
        <v>2258</v>
      </c>
      <c r="H72917">
        <v>689</v>
      </c>
      <c r="I72917">
        <v>5161</v>
      </c>
      <c r="J72917">
        <v>5161</v>
      </c>
      <c r="K72917">
        <v>571</v>
      </c>
      <c r="L72917">
        <v>0</v>
      </c>
    </row>
    <row r="72918" spans="1:12" x14ac:dyDescent="0.3">
      <c r="A72918">
        <v>1759107316727</v>
      </c>
      <c r="B72918">
        <v>21020</v>
      </c>
      <c r="C72918" s="1" t="s">
        <v>16</v>
      </c>
      <c r="E72918" t="b">
        <v>0</v>
      </c>
      <c r="F72918" s="1" t="s">
        <v>13</v>
      </c>
      <c r="G72918">
        <v>3338</v>
      </c>
      <c r="H72918">
        <v>0</v>
      </c>
      <c r="I72918">
        <v>5161</v>
      </c>
      <c r="J72918">
        <v>5161</v>
      </c>
      <c r="K72918">
        <v>0</v>
      </c>
      <c r="L72918">
        <v>21020</v>
      </c>
    </row>
    <row r="72919" spans="1:12" x14ac:dyDescent="0.3">
      <c r="A72919">
        <v>1759107337597</v>
      </c>
      <c r="B72919">
        <v>170</v>
      </c>
      <c r="C72919" s="1" t="s">
        <v>15</v>
      </c>
      <c r="D72919">
        <v>401</v>
      </c>
      <c r="E72919" t="b">
        <v>0</v>
      </c>
      <c r="F72919" s="1" t="s">
        <v>13</v>
      </c>
      <c r="G72919">
        <v>434</v>
      </c>
      <c r="H72919">
        <v>283</v>
      </c>
      <c r="I72919">
        <v>5154</v>
      </c>
      <c r="J72919">
        <v>5154</v>
      </c>
      <c r="K72919">
        <v>170</v>
      </c>
      <c r="L72919">
        <v>0</v>
      </c>
    </row>
    <row r="72920" spans="1:12" x14ac:dyDescent="0.3">
      <c r="A72920">
        <v>1759107320926</v>
      </c>
      <c r="B72920">
        <v>16841</v>
      </c>
      <c r="C72920" s="1" t="s">
        <v>12</v>
      </c>
      <c r="D72920">
        <v>200</v>
      </c>
      <c r="E72920" t="b">
        <v>1</v>
      </c>
      <c r="F72920" s="1" t="s">
        <v>13</v>
      </c>
      <c r="G72920">
        <v>939</v>
      </c>
      <c r="H72920">
        <v>302</v>
      </c>
      <c r="I72920">
        <v>5154</v>
      </c>
      <c r="J72920">
        <v>5154</v>
      </c>
      <c r="K72920">
        <v>16841</v>
      </c>
      <c r="L72920">
        <v>15131</v>
      </c>
    </row>
    <row r="72921" spans="1:12" x14ac:dyDescent="0.3">
      <c r="A72921">
        <v>1759107321322</v>
      </c>
      <c r="B72921">
        <v>16445</v>
      </c>
      <c r="C72921" s="1" t="s">
        <v>18</v>
      </c>
      <c r="D72921">
        <v>200</v>
      </c>
      <c r="E72921" t="b">
        <v>1</v>
      </c>
      <c r="F72921" s="1" t="s">
        <v>13</v>
      </c>
      <c r="G72921">
        <v>592</v>
      </c>
      <c r="H72921">
        <v>229</v>
      </c>
      <c r="I72921">
        <v>5154</v>
      </c>
      <c r="J72921">
        <v>5154</v>
      </c>
      <c r="K72921">
        <v>16445</v>
      </c>
      <c r="L72921">
        <v>1088</v>
      </c>
    </row>
    <row r="72922" spans="1:12" x14ac:dyDescent="0.3">
      <c r="A72922">
        <v>1759107336137</v>
      </c>
      <c r="B72922">
        <v>1630</v>
      </c>
      <c r="C72922" s="1" t="s">
        <v>18</v>
      </c>
      <c r="D72922">
        <v>200</v>
      </c>
      <c r="E72922" t="b">
        <v>1</v>
      </c>
      <c r="F72922" s="1" t="s">
        <v>13</v>
      </c>
      <c r="G72922">
        <v>592</v>
      </c>
      <c r="H72922">
        <v>229</v>
      </c>
      <c r="I72922">
        <v>5154</v>
      </c>
      <c r="J72922">
        <v>5154</v>
      </c>
      <c r="K72922">
        <v>1630</v>
      </c>
      <c r="L72922">
        <v>103</v>
      </c>
    </row>
    <row r="72923" spans="1:12" x14ac:dyDescent="0.3">
      <c r="A72923">
        <v>1759107336765</v>
      </c>
      <c r="B72923">
        <v>1002</v>
      </c>
      <c r="C72923" s="1" t="s">
        <v>18</v>
      </c>
      <c r="D72923">
        <v>200</v>
      </c>
      <c r="E72923" t="b">
        <v>1</v>
      </c>
      <c r="F72923" s="1" t="s">
        <v>13</v>
      </c>
      <c r="G72923">
        <v>592</v>
      </c>
      <c r="H72923">
        <v>229</v>
      </c>
      <c r="I72923">
        <v>5154</v>
      </c>
      <c r="J72923">
        <v>5154</v>
      </c>
      <c r="K72923">
        <v>1002</v>
      </c>
      <c r="L72923">
        <v>87</v>
      </c>
    </row>
    <row r="72924" spans="1:12" x14ac:dyDescent="0.3">
      <c r="A72924">
        <v>1759107335210</v>
      </c>
      <c r="B72924">
        <v>2557</v>
      </c>
      <c r="C72924" s="1" t="s">
        <v>18</v>
      </c>
      <c r="D72924">
        <v>200</v>
      </c>
      <c r="E72924" t="b">
        <v>1</v>
      </c>
      <c r="F72924" s="1" t="s">
        <v>13</v>
      </c>
      <c r="G72924">
        <v>592</v>
      </c>
      <c r="H72924">
        <v>229</v>
      </c>
      <c r="I72924">
        <v>5154</v>
      </c>
      <c r="J72924">
        <v>5154</v>
      </c>
      <c r="K72924">
        <v>2557</v>
      </c>
      <c r="L72924">
        <v>73</v>
      </c>
    </row>
    <row r="72925" spans="1:12" x14ac:dyDescent="0.3">
      <c r="A72925">
        <v>1759107334133</v>
      </c>
      <c r="B72925">
        <v>3634</v>
      </c>
      <c r="C72925" s="1" t="s">
        <v>18</v>
      </c>
      <c r="D72925">
        <v>200</v>
      </c>
      <c r="E72925" t="b">
        <v>1</v>
      </c>
      <c r="F72925" s="1" t="s">
        <v>13</v>
      </c>
      <c r="G72925">
        <v>592</v>
      </c>
      <c r="H72925">
        <v>229</v>
      </c>
      <c r="I72925">
        <v>5154</v>
      </c>
      <c r="J72925">
        <v>5154</v>
      </c>
      <c r="K72925">
        <v>3634</v>
      </c>
      <c r="L72925">
        <v>126</v>
      </c>
    </row>
    <row r="72926" spans="1:12" x14ac:dyDescent="0.3">
      <c r="A72926">
        <v>1759107319316</v>
      </c>
      <c r="B72926">
        <v>18451</v>
      </c>
      <c r="C72926" s="1" t="s">
        <v>18</v>
      </c>
      <c r="D72926">
        <v>200</v>
      </c>
      <c r="E72926" t="b">
        <v>1</v>
      </c>
      <c r="F72926" s="1" t="s">
        <v>13</v>
      </c>
      <c r="G72926">
        <v>592</v>
      </c>
      <c r="H72926">
        <v>229</v>
      </c>
      <c r="I72926">
        <v>5154</v>
      </c>
      <c r="J72926">
        <v>5154</v>
      </c>
      <c r="K72926">
        <v>18451</v>
      </c>
      <c r="L72926">
        <v>3094</v>
      </c>
    </row>
    <row r="72927" spans="1:12" x14ac:dyDescent="0.3">
      <c r="A72927">
        <v>1759107337485</v>
      </c>
      <c r="B72927">
        <v>287</v>
      </c>
      <c r="C72927" s="1" t="s">
        <v>17</v>
      </c>
      <c r="D72927">
        <v>401</v>
      </c>
      <c r="E72927" t="b">
        <v>0</v>
      </c>
      <c r="F72927" s="1" t="s">
        <v>13</v>
      </c>
      <c r="G72927">
        <v>434</v>
      </c>
      <c r="H72927">
        <v>282</v>
      </c>
      <c r="I72927">
        <v>5148</v>
      </c>
      <c r="J72927">
        <v>5148</v>
      </c>
      <c r="K72927">
        <v>287</v>
      </c>
      <c r="L72927">
        <v>85</v>
      </c>
    </row>
    <row r="72928" spans="1:12" x14ac:dyDescent="0.3">
      <c r="A72928">
        <v>1759107316767</v>
      </c>
      <c r="B72928">
        <v>21012</v>
      </c>
      <c r="C72928" s="1" t="s">
        <v>17</v>
      </c>
      <c r="E72928" t="b">
        <v>0</v>
      </c>
      <c r="F72928" s="1" t="s">
        <v>13</v>
      </c>
      <c r="G72928">
        <v>3338</v>
      </c>
      <c r="H72928">
        <v>0</v>
      </c>
      <c r="I72928">
        <v>5149</v>
      </c>
      <c r="J72928">
        <v>5149</v>
      </c>
      <c r="K72928">
        <v>0</v>
      </c>
      <c r="L72928">
        <v>21012</v>
      </c>
    </row>
    <row r="72929" spans="1:12" x14ac:dyDescent="0.3">
      <c r="A72929">
        <v>1759107316756</v>
      </c>
      <c r="B72929">
        <v>21023</v>
      </c>
      <c r="C72929" s="1" t="s">
        <v>18</v>
      </c>
      <c r="E72929" t="b">
        <v>0</v>
      </c>
      <c r="F72929" s="1" t="s">
        <v>13</v>
      </c>
      <c r="G72929">
        <v>3338</v>
      </c>
      <c r="H72929">
        <v>0</v>
      </c>
      <c r="I72929">
        <v>5149</v>
      </c>
      <c r="J72929">
        <v>5149</v>
      </c>
      <c r="K72929">
        <v>0</v>
      </c>
      <c r="L72929">
        <v>21023</v>
      </c>
    </row>
    <row r="72930" spans="1:12" x14ac:dyDescent="0.3">
      <c r="A72930">
        <v>1759107316756</v>
      </c>
      <c r="B72930">
        <v>21023</v>
      </c>
      <c r="C72930" s="1" t="s">
        <v>18</v>
      </c>
      <c r="E72930" t="b">
        <v>0</v>
      </c>
      <c r="F72930" s="1" t="s">
        <v>13</v>
      </c>
      <c r="G72930">
        <v>3338</v>
      </c>
      <c r="H72930">
        <v>0</v>
      </c>
      <c r="I72930">
        <v>5149</v>
      </c>
      <c r="J72930">
        <v>5149</v>
      </c>
      <c r="K72930">
        <v>0</v>
      </c>
      <c r="L72930">
        <v>21023</v>
      </c>
    </row>
    <row r="72931" spans="1:12" x14ac:dyDescent="0.3">
      <c r="A72931">
        <v>1759107322553</v>
      </c>
      <c r="B72931">
        <v>15258</v>
      </c>
      <c r="C72931" s="1" t="s">
        <v>17</v>
      </c>
      <c r="D72931">
        <v>401</v>
      </c>
      <c r="E72931" t="b">
        <v>0</v>
      </c>
      <c r="F72931" s="1" t="s">
        <v>13</v>
      </c>
      <c r="G72931">
        <v>434</v>
      </c>
      <c r="H72931">
        <v>282</v>
      </c>
      <c r="I72931">
        <v>5147</v>
      </c>
      <c r="J72931">
        <v>5147</v>
      </c>
      <c r="K72931">
        <v>15258</v>
      </c>
      <c r="L72931">
        <v>15112</v>
      </c>
    </row>
    <row r="72932" spans="1:12" x14ac:dyDescent="0.3">
      <c r="A72932">
        <v>1759107336500</v>
      </c>
      <c r="B72932">
        <v>1311</v>
      </c>
      <c r="C72932" s="1" t="s">
        <v>17</v>
      </c>
      <c r="D72932">
        <v>401</v>
      </c>
      <c r="E72932" t="b">
        <v>0</v>
      </c>
      <c r="F72932" s="1" t="s">
        <v>13</v>
      </c>
      <c r="G72932">
        <v>434</v>
      </c>
      <c r="H72932">
        <v>282</v>
      </c>
      <c r="I72932">
        <v>5147</v>
      </c>
      <c r="J72932">
        <v>5147</v>
      </c>
      <c r="K72932">
        <v>1311</v>
      </c>
      <c r="L72932">
        <v>1104</v>
      </c>
    </row>
    <row r="72933" spans="1:12" x14ac:dyDescent="0.3">
      <c r="A72933">
        <v>1759107337543</v>
      </c>
      <c r="B72933">
        <v>268</v>
      </c>
      <c r="C72933" s="1" t="s">
        <v>16</v>
      </c>
      <c r="D72933">
        <v>401</v>
      </c>
      <c r="E72933" t="b">
        <v>0</v>
      </c>
      <c r="F72933" s="1" t="s">
        <v>13</v>
      </c>
      <c r="G72933">
        <v>434</v>
      </c>
      <c r="H72933">
        <v>282</v>
      </c>
      <c r="I72933">
        <v>5147</v>
      </c>
      <c r="J72933">
        <v>5147</v>
      </c>
      <c r="K72933">
        <v>268</v>
      </c>
      <c r="L72933">
        <v>100</v>
      </c>
    </row>
    <row r="72934" spans="1:12" x14ac:dyDescent="0.3">
      <c r="A72934">
        <v>1759107336582</v>
      </c>
      <c r="B72934">
        <v>1229</v>
      </c>
      <c r="C72934" s="1" t="s">
        <v>17</v>
      </c>
      <c r="D72934">
        <v>401</v>
      </c>
      <c r="E72934" t="b">
        <v>0</v>
      </c>
      <c r="F72934" s="1" t="s">
        <v>13</v>
      </c>
      <c r="G72934">
        <v>434</v>
      </c>
      <c r="H72934">
        <v>283</v>
      </c>
      <c r="I72934">
        <v>5147</v>
      </c>
      <c r="J72934">
        <v>5147</v>
      </c>
      <c r="K72934">
        <v>1229</v>
      </c>
      <c r="L72934">
        <v>1083</v>
      </c>
    </row>
    <row r="72935" spans="1:12" x14ac:dyDescent="0.3">
      <c r="A72935">
        <v>1759107337596</v>
      </c>
      <c r="B72935">
        <v>216</v>
      </c>
      <c r="C72935" s="1" t="s">
        <v>15</v>
      </c>
      <c r="D72935">
        <v>401</v>
      </c>
      <c r="E72935" t="b">
        <v>0</v>
      </c>
      <c r="F72935" s="1" t="s">
        <v>13</v>
      </c>
      <c r="G72935">
        <v>434</v>
      </c>
      <c r="H72935">
        <v>282</v>
      </c>
      <c r="I72935">
        <v>5147</v>
      </c>
      <c r="J72935">
        <v>5147</v>
      </c>
      <c r="K72935">
        <v>215</v>
      </c>
      <c r="L72935">
        <v>0</v>
      </c>
    </row>
    <row r="72936" spans="1:12" x14ac:dyDescent="0.3">
      <c r="A72936">
        <v>1759107330553</v>
      </c>
      <c r="B72936">
        <v>7257</v>
      </c>
      <c r="C72936" s="1" t="s">
        <v>16</v>
      </c>
      <c r="D72936">
        <v>401</v>
      </c>
      <c r="E72936" t="b">
        <v>0</v>
      </c>
      <c r="F72936" s="1" t="s">
        <v>13</v>
      </c>
      <c r="G72936">
        <v>434</v>
      </c>
      <c r="H72936">
        <v>282</v>
      </c>
      <c r="I72936">
        <v>5147</v>
      </c>
      <c r="J72936">
        <v>5147</v>
      </c>
      <c r="K72936">
        <v>7257</v>
      </c>
      <c r="L72936">
        <v>7111</v>
      </c>
    </row>
    <row r="72937" spans="1:12" x14ac:dyDescent="0.3">
      <c r="A72937">
        <v>1759107337567</v>
      </c>
      <c r="B72937">
        <v>244</v>
      </c>
      <c r="C72937" s="1" t="s">
        <v>17</v>
      </c>
      <c r="D72937">
        <v>401</v>
      </c>
      <c r="E72937" t="b">
        <v>0</v>
      </c>
      <c r="F72937" s="1" t="s">
        <v>13</v>
      </c>
      <c r="G72937">
        <v>434</v>
      </c>
      <c r="H72937">
        <v>283</v>
      </c>
      <c r="I72937">
        <v>5147</v>
      </c>
      <c r="J72937">
        <v>5147</v>
      </c>
      <c r="K72937">
        <v>244</v>
      </c>
      <c r="L72937">
        <v>88</v>
      </c>
    </row>
    <row r="72938" spans="1:12" x14ac:dyDescent="0.3">
      <c r="A72938">
        <v>1759107328412</v>
      </c>
      <c r="B72938">
        <v>9398</v>
      </c>
      <c r="C72938" s="1" t="s">
        <v>18</v>
      </c>
      <c r="D72938">
        <v>200</v>
      </c>
      <c r="E72938" t="b">
        <v>1</v>
      </c>
      <c r="F72938" s="1" t="s">
        <v>13</v>
      </c>
      <c r="G72938">
        <v>592</v>
      </c>
      <c r="H72938">
        <v>229</v>
      </c>
      <c r="I72938">
        <v>5147</v>
      </c>
      <c r="J72938">
        <v>5147</v>
      </c>
      <c r="K72938">
        <v>9398</v>
      </c>
      <c r="L72938">
        <v>86</v>
      </c>
    </row>
    <row r="72939" spans="1:12" x14ac:dyDescent="0.3">
      <c r="A72939">
        <v>1759107336898</v>
      </c>
      <c r="B72939">
        <v>914</v>
      </c>
      <c r="C72939" s="1" t="s">
        <v>15</v>
      </c>
      <c r="D72939">
        <v>400</v>
      </c>
      <c r="E72939" t="b">
        <v>0</v>
      </c>
      <c r="F72939" s="1" t="s">
        <v>13</v>
      </c>
      <c r="G72939">
        <v>471</v>
      </c>
      <c r="H72939">
        <v>777</v>
      </c>
      <c r="I72939">
        <v>5147</v>
      </c>
      <c r="J72939">
        <v>5147</v>
      </c>
      <c r="K72939">
        <v>913</v>
      </c>
      <c r="L72939">
        <v>0</v>
      </c>
    </row>
    <row r="72940" spans="1:12" x14ac:dyDescent="0.3">
      <c r="A72940">
        <v>1759107337515</v>
      </c>
      <c r="B72940">
        <v>296</v>
      </c>
      <c r="C72940" s="1" t="s">
        <v>16</v>
      </c>
      <c r="D72940">
        <v>401</v>
      </c>
      <c r="E72940" t="b">
        <v>0</v>
      </c>
      <c r="F72940" s="1" t="s">
        <v>13</v>
      </c>
      <c r="G72940">
        <v>434</v>
      </c>
      <c r="H72940">
        <v>282</v>
      </c>
      <c r="I72940">
        <v>5147</v>
      </c>
      <c r="J72940">
        <v>5147</v>
      </c>
      <c r="K72940">
        <v>296</v>
      </c>
      <c r="L72940">
        <v>91</v>
      </c>
    </row>
    <row r="72941" spans="1:12" x14ac:dyDescent="0.3">
      <c r="A72941">
        <v>1759107334533</v>
      </c>
      <c r="B72941">
        <v>3278</v>
      </c>
      <c r="C72941" s="1" t="s">
        <v>17</v>
      </c>
      <c r="D72941">
        <v>401</v>
      </c>
      <c r="E72941" t="b">
        <v>0</v>
      </c>
      <c r="F72941" s="1" t="s">
        <v>13</v>
      </c>
      <c r="G72941">
        <v>434</v>
      </c>
      <c r="H72941">
        <v>282</v>
      </c>
      <c r="I72941">
        <v>5147</v>
      </c>
      <c r="J72941">
        <v>5147</v>
      </c>
      <c r="K72941">
        <v>3278</v>
      </c>
      <c r="L72941">
        <v>3110</v>
      </c>
    </row>
    <row r="72942" spans="1:12" x14ac:dyDescent="0.3">
      <c r="A72942">
        <v>1759107335960</v>
      </c>
      <c r="B72942">
        <v>1851</v>
      </c>
      <c r="C72942" s="1" t="s">
        <v>17</v>
      </c>
      <c r="D72942">
        <v>400</v>
      </c>
      <c r="E72942" t="b">
        <v>0</v>
      </c>
      <c r="F72942" s="1" t="s">
        <v>13</v>
      </c>
      <c r="G72942">
        <v>471</v>
      </c>
      <c r="H72942">
        <v>780</v>
      </c>
      <c r="I72942">
        <v>5147</v>
      </c>
      <c r="J72942">
        <v>5147</v>
      </c>
      <c r="K72942">
        <v>1851</v>
      </c>
      <c r="L72942">
        <v>97</v>
      </c>
    </row>
    <row r="72943" spans="1:12" x14ac:dyDescent="0.3">
      <c r="A72943">
        <v>1759107336564</v>
      </c>
      <c r="B72943">
        <v>1247</v>
      </c>
      <c r="C72943" s="1" t="s">
        <v>16</v>
      </c>
      <c r="D72943">
        <v>401</v>
      </c>
      <c r="E72943" t="b">
        <v>0</v>
      </c>
      <c r="F72943" s="1" t="s">
        <v>13</v>
      </c>
      <c r="G72943">
        <v>434</v>
      </c>
      <c r="H72943">
        <v>282</v>
      </c>
      <c r="I72943">
        <v>5147</v>
      </c>
      <c r="J72943">
        <v>5147</v>
      </c>
      <c r="K72943">
        <v>1247</v>
      </c>
      <c r="L72943">
        <v>1101</v>
      </c>
    </row>
    <row r="72944" spans="1:12" x14ac:dyDescent="0.3">
      <c r="A72944">
        <v>1759107336520</v>
      </c>
      <c r="B72944">
        <v>1291</v>
      </c>
      <c r="C72944" s="1" t="s">
        <v>16</v>
      </c>
      <c r="D72944">
        <v>401</v>
      </c>
      <c r="E72944" t="b">
        <v>0</v>
      </c>
      <c r="F72944" s="1" t="s">
        <v>13</v>
      </c>
      <c r="G72944">
        <v>434</v>
      </c>
      <c r="H72944">
        <v>283</v>
      </c>
      <c r="I72944">
        <v>5147</v>
      </c>
      <c r="J72944">
        <v>5147</v>
      </c>
      <c r="K72944">
        <v>1291</v>
      </c>
      <c r="L72944">
        <v>1097</v>
      </c>
    </row>
    <row r="72945" spans="1:12" x14ac:dyDescent="0.3">
      <c r="A72945">
        <v>1759107335323</v>
      </c>
      <c r="B72945">
        <v>2491</v>
      </c>
      <c r="C72945" s="1" t="s">
        <v>18</v>
      </c>
      <c r="D72945">
        <v>200</v>
      </c>
      <c r="E72945" t="b">
        <v>1</v>
      </c>
      <c r="F72945" s="1" t="s">
        <v>13</v>
      </c>
      <c r="G72945">
        <v>592</v>
      </c>
      <c r="H72945">
        <v>229</v>
      </c>
      <c r="I72945">
        <v>5147</v>
      </c>
      <c r="J72945">
        <v>5147</v>
      </c>
      <c r="K72945">
        <v>2491</v>
      </c>
      <c r="L72945">
        <v>1122</v>
      </c>
    </row>
    <row r="72946" spans="1:12" x14ac:dyDescent="0.3">
      <c r="A72946">
        <v>1759107328581</v>
      </c>
      <c r="B72946">
        <v>9233</v>
      </c>
      <c r="C72946" s="1" t="s">
        <v>15</v>
      </c>
      <c r="D72946">
        <v>400</v>
      </c>
      <c r="E72946" t="b">
        <v>0</v>
      </c>
      <c r="F72946" s="1" t="s">
        <v>13</v>
      </c>
      <c r="G72946">
        <v>471</v>
      </c>
      <c r="H72946">
        <v>777</v>
      </c>
      <c r="I72946">
        <v>5147</v>
      </c>
      <c r="J72946">
        <v>5147</v>
      </c>
      <c r="K72946">
        <v>9233</v>
      </c>
      <c r="L72946">
        <v>0</v>
      </c>
    </row>
    <row r="72947" spans="1:12" x14ac:dyDescent="0.3">
      <c r="A72947">
        <v>1759107322517</v>
      </c>
      <c r="B72947">
        <v>15298</v>
      </c>
      <c r="C72947" s="1" t="s">
        <v>18</v>
      </c>
      <c r="D72947">
        <v>200</v>
      </c>
      <c r="E72947" t="b">
        <v>1</v>
      </c>
      <c r="F72947" s="1" t="s">
        <v>13</v>
      </c>
      <c r="G72947">
        <v>592</v>
      </c>
      <c r="H72947">
        <v>229</v>
      </c>
      <c r="I72947">
        <v>5147</v>
      </c>
      <c r="J72947">
        <v>5147</v>
      </c>
      <c r="K72947">
        <v>15297</v>
      </c>
      <c r="L72947">
        <v>7107</v>
      </c>
    </row>
    <row r="72948" spans="1:12" x14ac:dyDescent="0.3">
      <c r="A72948">
        <v>1759107328947</v>
      </c>
      <c r="B72948">
        <v>8867</v>
      </c>
      <c r="C72948" s="1" t="s">
        <v>14</v>
      </c>
      <c r="D72948">
        <v>200</v>
      </c>
      <c r="E72948" t="b">
        <v>1</v>
      </c>
      <c r="F72948" s="1" t="s">
        <v>13</v>
      </c>
      <c r="G72948">
        <v>2258</v>
      </c>
      <c r="H72948">
        <v>196</v>
      </c>
      <c r="I72948">
        <v>5147</v>
      </c>
      <c r="J72948">
        <v>5147</v>
      </c>
      <c r="K72948">
        <v>8866</v>
      </c>
      <c r="L72948">
        <v>1125</v>
      </c>
    </row>
    <row r="72949" spans="1:12" x14ac:dyDescent="0.3">
      <c r="A72949">
        <v>1759107327320</v>
      </c>
      <c r="B72949">
        <v>10493</v>
      </c>
      <c r="C72949" s="1" t="s">
        <v>18</v>
      </c>
      <c r="D72949">
        <v>200</v>
      </c>
      <c r="E72949" t="b">
        <v>1</v>
      </c>
      <c r="F72949" s="1" t="s">
        <v>13</v>
      </c>
      <c r="G72949">
        <v>592</v>
      </c>
      <c r="H72949">
        <v>229</v>
      </c>
      <c r="I72949">
        <v>5147</v>
      </c>
      <c r="J72949">
        <v>5147</v>
      </c>
      <c r="K72949">
        <v>10493</v>
      </c>
      <c r="L72949">
        <v>1100</v>
      </c>
    </row>
    <row r="72950" spans="1:12" x14ac:dyDescent="0.3">
      <c r="A72950">
        <v>1759107328719</v>
      </c>
      <c r="B72950">
        <v>9094</v>
      </c>
      <c r="C72950" s="1" t="s">
        <v>14</v>
      </c>
      <c r="D72950">
        <v>200</v>
      </c>
      <c r="E72950" t="b">
        <v>1</v>
      </c>
      <c r="F72950" s="1" t="s">
        <v>13</v>
      </c>
      <c r="G72950">
        <v>2258</v>
      </c>
      <c r="H72950">
        <v>691</v>
      </c>
      <c r="I72950">
        <v>5147</v>
      </c>
      <c r="J72950">
        <v>5147</v>
      </c>
      <c r="K72950">
        <v>9094</v>
      </c>
      <c r="L72950">
        <v>0</v>
      </c>
    </row>
    <row r="72951" spans="1:12" x14ac:dyDescent="0.3">
      <c r="A72951">
        <v>1759107322632</v>
      </c>
      <c r="B72951">
        <v>15179</v>
      </c>
      <c r="C72951" s="1" t="s">
        <v>18</v>
      </c>
      <c r="D72951">
        <v>200</v>
      </c>
      <c r="E72951" t="b">
        <v>1</v>
      </c>
      <c r="F72951" s="1" t="s">
        <v>13</v>
      </c>
      <c r="G72951">
        <v>592</v>
      </c>
      <c r="H72951">
        <v>229</v>
      </c>
      <c r="I72951">
        <v>5147</v>
      </c>
      <c r="J72951">
        <v>5147</v>
      </c>
      <c r="K72951">
        <v>15179</v>
      </c>
      <c r="L72951">
        <v>1081</v>
      </c>
    </row>
    <row r="72952" spans="1:12" x14ac:dyDescent="0.3">
      <c r="A72952">
        <v>1759107337415</v>
      </c>
      <c r="B72952">
        <v>396</v>
      </c>
      <c r="C72952" s="1" t="s">
        <v>14</v>
      </c>
      <c r="D72952">
        <v>200</v>
      </c>
      <c r="E72952" t="b">
        <v>1</v>
      </c>
      <c r="F72952" s="1" t="s">
        <v>13</v>
      </c>
      <c r="G72952">
        <v>2258</v>
      </c>
      <c r="H72952">
        <v>694</v>
      </c>
      <c r="I72952">
        <v>5147</v>
      </c>
      <c r="J72952">
        <v>5147</v>
      </c>
      <c r="K72952">
        <v>396</v>
      </c>
      <c r="L72952">
        <v>0</v>
      </c>
    </row>
    <row r="72953" spans="1:12" x14ac:dyDescent="0.3">
      <c r="A72953">
        <v>1759107334578</v>
      </c>
      <c r="B72953">
        <v>3233</v>
      </c>
      <c r="C72953" s="1" t="s">
        <v>16</v>
      </c>
      <c r="D72953">
        <v>401</v>
      </c>
      <c r="E72953" t="b">
        <v>0</v>
      </c>
      <c r="F72953" s="1" t="s">
        <v>13</v>
      </c>
      <c r="G72953">
        <v>434</v>
      </c>
      <c r="H72953">
        <v>283</v>
      </c>
      <c r="I72953">
        <v>5147</v>
      </c>
      <c r="J72953">
        <v>5147</v>
      </c>
      <c r="K72953">
        <v>3233</v>
      </c>
      <c r="L72953">
        <v>3087</v>
      </c>
    </row>
    <row r="72954" spans="1:12" x14ac:dyDescent="0.3">
      <c r="A72954">
        <v>1759107316796</v>
      </c>
      <c r="B72954">
        <v>21029</v>
      </c>
      <c r="C72954" s="1" t="s">
        <v>18</v>
      </c>
      <c r="E72954" t="b">
        <v>0</v>
      </c>
      <c r="F72954" s="1" t="s">
        <v>13</v>
      </c>
      <c r="G72954">
        <v>3338</v>
      </c>
      <c r="H72954">
        <v>0</v>
      </c>
      <c r="I72954">
        <v>5142</v>
      </c>
      <c r="J72954">
        <v>5142</v>
      </c>
      <c r="K72954">
        <v>0</v>
      </c>
      <c r="L72954">
        <v>21029</v>
      </c>
    </row>
    <row r="72955" spans="1:12" x14ac:dyDescent="0.3">
      <c r="A72955">
        <v>1759107337687</v>
      </c>
      <c r="B72955">
        <v>154</v>
      </c>
      <c r="C72955" s="1" t="s">
        <v>15</v>
      </c>
      <c r="D72955">
        <v>401</v>
      </c>
      <c r="E72955" t="b">
        <v>0</v>
      </c>
      <c r="F72955" s="1" t="s">
        <v>13</v>
      </c>
      <c r="G72955">
        <v>434</v>
      </c>
      <c r="H72955">
        <v>283</v>
      </c>
      <c r="I72955">
        <v>5142</v>
      </c>
      <c r="J72955">
        <v>5142</v>
      </c>
      <c r="K72955">
        <v>154</v>
      </c>
      <c r="L72955">
        <v>0</v>
      </c>
    </row>
    <row r="72956" spans="1:12" x14ac:dyDescent="0.3">
      <c r="A72956">
        <v>1759107316802</v>
      </c>
      <c r="B72956">
        <v>21039</v>
      </c>
      <c r="C72956" s="1" t="s">
        <v>12</v>
      </c>
      <c r="E72956" t="b">
        <v>0</v>
      </c>
      <c r="F72956" s="1" t="s">
        <v>13</v>
      </c>
      <c r="G72956">
        <v>3338</v>
      </c>
      <c r="H72956">
        <v>0</v>
      </c>
      <c r="I72956">
        <v>5142</v>
      </c>
      <c r="J72956">
        <v>5142</v>
      </c>
      <c r="K72956">
        <v>0</v>
      </c>
      <c r="L72956">
        <v>21039</v>
      </c>
    </row>
    <row r="72957" spans="1:12" x14ac:dyDescent="0.3">
      <c r="A72957">
        <v>1759107328049</v>
      </c>
      <c r="B72957">
        <v>9790</v>
      </c>
      <c r="C72957" s="1" t="s">
        <v>12</v>
      </c>
      <c r="D72957">
        <v>200</v>
      </c>
      <c r="E72957" t="b">
        <v>1</v>
      </c>
      <c r="F72957" s="1" t="s">
        <v>13</v>
      </c>
      <c r="G72957">
        <v>939</v>
      </c>
      <c r="H72957">
        <v>302</v>
      </c>
      <c r="I72957">
        <v>5142</v>
      </c>
      <c r="J72957">
        <v>5142</v>
      </c>
      <c r="K72957">
        <v>9790</v>
      </c>
      <c r="L72957">
        <v>85</v>
      </c>
    </row>
    <row r="72958" spans="1:12" x14ac:dyDescent="0.3">
      <c r="A72958">
        <v>1759107337604</v>
      </c>
      <c r="B72958">
        <v>237</v>
      </c>
      <c r="C72958" s="1" t="s">
        <v>14</v>
      </c>
      <c r="D72958">
        <v>200</v>
      </c>
      <c r="E72958" t="b">
        <v>1</v>
      </c>
      <c r="F72958" s="1" t="s">
        <v>13</v>
      </c>
      <c r="G72958">
        <v>2258</v>
      </c>
      <c r="H72958">
        <v>691</v>
      </c>
      <c r="I72958">
        <v>5142</v>
      </c>
      <c r="J72958">
        <v>5142</v>
      </c>
      <c r="K72958">
        <v>237</v>
      </c>
      <c r="L72958">
        <v>0</v>
      </c>
    </row>
    <row r="72959" spans="1:12" x14ac:dyDescent="0.3">
      <c r="A72959">
        <v>1759107316815</v>
      </c>
      <c r="B72959">
        <v>21026</v>
      </c>
      <c r="C72959" s="1" t="s">
        <v>17</v>
      </c>
      <c r="E72959" t="b">
        <v>0</v>
      </c>
      <c r="F72959" s="1" t="s">
        <v>13</v>
      </c>
      <c r="G72959">
        <v>3338</v>
      </c>
      <c r="H72959">
        <v>0</v>
      </c>
      <c r="I72959">
        <v>5142</v>
      </c>
      <c r="J72959">
        <v>5142</v>
      </c>
      <c r="K72959">
        <v>0</v>
      </c>
      <c r="L72959">
        <v>21026</v>
      </c>
    </row>
    <row r="72960" spans="1:12" x14ac:dyDescent="0.3">
      <c r="A72960">
        <v>1759107337683</v>
      </c>
      <c r="B72960">
        <v>158</v>
      </c>
      <c r="C72960" s="1" t="s">
        <v>15</v>
      </c>
      <c r="D72960">
        <v>401</v>
      </c>
      <c r="E72960" t="b">
        <v>0</v>
      </c>
      <c r="F72960" s="1" t="s">
        <v>13</v>
      </c>
      <c r="G72960">
        <v>434</v>
      </c>
      <c r="H72960">
        <v>283</v>
      </c>
      <c r="I72960">
        <v>5142</v>
      </c>
      <c r="J72960">
        <v>5142</v>
      </c>
      <c r="K72960">
        <v>158</v>
      </c>
      <c r="L72960">
        <v>0</v>
      </c>
    </row>
    <row r="72961" spans="1:12" x14ac:dyDescent="0.3">
      <c r="A72961">
        <v>1759107337628</v>
      </c>
      <c r="B72961">
        <v>219</v>
      </c>
      <c r="C72961" s="1" t="s">
        <v>17</v>
      </c>
      <c r="D72961">
        <v>401</v>
      </c>
      <c r="E72961" t="b">
        <v>0</v>
      </c>
      <c r="F72961" s="1" t="s">
        <v>13</v>
      </c>
      <c r="G72961">
        <v>434</v>
      </c>
      <c r="H72961">
        <v>282</v>
      </c>
      <c r="I72961">
        <v>5142</v>
      </c>
      <c r="J72961">
        <v>5142</v>
      </c>
      <c r="K72961">
        <v>219</v>
      </c>
      <c r="L72961">
        <v>78</v>
      </c>
    </row>
    <row r="72962" spans="1:12" x14ac:dyDescent="0.3">
      <c r="A72962">
        <v>1759107334623</v>
      </c>
      <c r="B72962">
        <v>3224</v>
      </c>
      <c r="C72962" s="1" t="s">
        <v>17</v>
      </c>
      <c r="D72962">
        <v>401</v>
      </c>
      <c r="E72962" t="b">
        <v>0</v>
      </c>
      <c r="F72962" s="1" t="s">
        <v>13</v>
      </c>
      <c r="G72962">
        <v>434</v>
      </c>
      <c r="H72962">
        <v>283</v>
      </c>
      <c r="I72962">
        <v>5142</v>
      </c>
      <c r="J72962">
        <v>5142</v>
      </c>
      <c r="K72962">
        <v>3224</v>
      </c>
      <c r="L72962">
        <v>3090</v>
      </c>
    </row>
    <row r="72963" spans="1:12" x14ac:dyDescent="0.3">
      <c r="A72963">
        <v>1759107334576</v>
      </c>
      <c r="B72963">
        <v>3271</v>
      </c>
      <c r="C72963" s="1" t="s">
        <v>17</v>
      </c>
      <c r="D72963">
        <v>401</v>
      </c>
      <c r="E72963" t="b">
        <v>0</v>
      </c>
      <c r="F72963" s="1" t="s">
        <v>13</v>
      </c>
      <c r="G72963">
        <v>434</v>
      </c>
      <c r="H72963">
        <v>282</v>
      </c>
      <c r="I72963">
        <v>5142</v>
      </c>
      <c r="J72963">
        <v>5142</v>
      </c>
      <c r="K72963">
        <v>3271</v>
      </c>
      <c r="L72963">
        <v>3107</v>
      </c>
    </row>
    <row r="72964" spans="1:12" x14ac:dyDescent="0.3">
      <c r="A72964">
        <v>1759107334237</v>
      </c>
      <c r="B72964">
        <v>3610</v>
      </c>
      <c r="C72964" s="1" t="s">
        <v>18</v>
      </c>
      <c r="D72964">
        <v>200</v>
      </c>
      <c r="E72964" t="b">
        <v>1</v>
      </c>
      <c r="F72964" s="1" t="s">
        <v>13</v>
      </c>
      <c r="G72964">
        <v>592</v>
      </c>
      <c r="H72964">
        <v>229</v>
      </c>
      <c r="I72964">
        <v>5142</v>
      </c>
      <c r="J72964">
        <v>5142</v>
      </c>
      <c r="K72964">
        <v>3610</v>
      </c>
      <c r="L72964">
        <v>3091</v>
      </c>
    </row>
    <row r="72965" spans="1:12" x14ac:dyDescent="0.3">
      <c r="A72965">
        <v>1759107334608</v>
      </c>
      <c r="B72965">
        <v>3239</v>
      </c>
      <c r="C72965" s="1" t="s">
        <v>17</v>
      </c>
      <c r="D72965">
        <v>401</v>
      </c>
      <c r="E72965" t="b">
        <v>0</v>
      </c>
      <c r="F72965" s="1" t="s">
        <v>13</v>
      </c>
      <c r="G72965">
        <v>434</v>
      </c>
      <c r="H72965">
        <v>282</v>
      </c>
      <c r="I72965">
        <v>5142</v>
      </c>
      <c r="J72965">
        <v>5142</v>
      </c>
      <c r="K72965">
        <v>3239</v>
      </c>
      <c r="L72965">
        <v>3098</v>
      </c>
    </row>
    <row r="72966" spans="1:12" x14ac:dyDescent="0.3">
      <c r="A72966">
        <v>1759107337711</v>
      </c>
      <c r="B72966">
        <v>137</v>
      </c>
      <c r="C72966" s="1" t="s">
        <v>15</v>
      </c>
      <c r="D72966">
        <v>401</v>
      </c>
      <c r="E72966" t="b">
        <v>0</v>
      </c>
      <c r="F72966" s="1" t="s">
        <v>13</v>
      </c>
      <c r="G72966">
        <v>434</v>
      </c>
      <c r="H72966">
        <v>283</v>
      </c>
      <c r="I72966">
        <v>5142</v>
      </c>
      <c r="J72966">
        <v>5142</v>
      </c>
      <c r="K72966">
        <v>137</v>
      </c>
      <c r="L72966">
        <v>0</v>
      </c>
    </row>
    <row r="72967" spans="1:12" x14ac:dyDescent="0.3">
      <c r="A72967">
        <v>1759107336602</v>
      </c>
      <c r="B72967">
        <v>1245</v>
      </c>
      <c r="C72967" s="1" t="s">
        <v>16</v>
      </c>
      <c r="D72967">
        <v>401</v>
      </c>
      <c r="E72967" t="b">
        <v>0</v>
      </c>
      <c r="F72967" s="1" t="s">
        <v>13</v>
      </c>
      <c r="G72967">
        <v>434</v>
      </c>
      <c r="H72967">
        <v>282</v>
      </c>
      <c r="I72967">
        <v>5142</v>
      </c>
      <c r="J72967">
        <v>5142</v>
      </c>
      <c r="K72967">
        <v>1245</v>
      </c>
      <c r="L72967">
        <v>1096</v>
      </c>
    </row>
    <row r="72968" spans="1:12" x14ac:dyDescent="0.3">
      <c r="A72968">
        <v>1759107337696</v>
      </c>
      <c r="B72968">
        <v>151</v>
      </c>
      <c r="C72968" s="1" t="s">
        <v>15</v>
      </c>
      <c r="D72968">
        <v>401</v>
      </c>
      <c r="E72968" t="b">
        <v>0</v>
      </c>
      <c r="F72968" s="1" t="s">
        <v>13</v>
      </c>
      <c r="G72968">
        <v>434</v>
      </c>
      <c r="H72968">
        <v>282</v>
      </c>
      <c r="I72968">
        <v>5142</v>
      </c>
      <c r="J72968">
        <v>5142</v>
      </c>
      <c r="K72968">
        <v>151</v>
      </c>
      <c r="L72968">
        <v>0</v>
      </c>
    </row>
    <row r="72969" spans="1:12" x14ac:dyDescent="0.3">
      <c r="A72969">
        <v>1759107334626</v>
      </c>
      <c r="B72969">
        <v>3221</v>
      </c>
      <c r="C72969" s="1" t="s">
        <v>16</v>
      </c>
      <c r="D72969">
        <v>401</v>
      </c>
      <c r="E72969" t="b">
        <v>0</v>
      </c>
      <c r="F72969" s="1" t="s">
        <v>13</v>
      </c>
      <c r="G72969">
        <v>434</v>
      </c>
      <c r="H72969">
        <v>283</v>
      </c>
      <c r="I72969">
        <v>5142</v>
      </c>
      <c r="J72969">
        <v>5142</v>
      </c>
      <c r="K72969">
        <v>3221</v>
      </c>
      <c r="L72969">
        <v>3087</v>
      </c>
    </row>
    <row r="72970" spans="1:12" x14ac:dyDescent="0.3">
      <c r="A72970">
        <v>1759107337649</v>
      </c>
      <c r="B72970">
        <v>203</v>
      </c>
      <c r="C72970" s="1" t="s">
        <v>15</v>
      </c>
      <c r="D72970">
        <v>401</v>
      </c>
      <c r="E72970" t="b">
        <v>0</v>
      </c>
      <c r="F72970" s="1" t="s">
        <v>13</v>
      </c>
      <c r="G72970">
        <v>434</v>
      </c>
      <c r="H72970">
        <v>282</v>
      </c>
      <c r="I72970">
        <v>5141</v>
      </c>
      <c r="J72970">
        <v>5141</v>
      </c>
      <c r="K72970">
        <v>203</v>
      </c>
      <c r="L72970">
        <v>0</v>
      </c>
    </row>
    <row r="72971" spans="1:12" x14ac:dyDescent="0.3">
      <c r="A72971">
        <v>1759107330097</v>
      </c>
      <c r="B72971">
        <v>7749</v>
      </c>
      <c r="C72971" s="1" t="s">
        <v>18</v>
      </c>
      <c r="D72971">
        <v>200</v>
      </c>
      <c r="E72971" t="b">
        <v>1</v>
      </c>
      <c r="F72971" s="1" t="s">
        <v>13</v>
      </c>
      <c r="G72971">
        <v>592</v>
      </c>
      <c r="H72971">
        <v>229</v>
      </c>
      <c r="I72971">
        <v>5142</v>
      </c>
      <c r="J72971">
        <v>5142</v>
      </c>
      <c r="K72971">
        <v>7749</v>
      </c>
      <c r="L72971">
        <v>7102</v>
      </c>
    </row>
    <row r="72972" spans="1:12" x14ac:dyDescent="0.3">
      <c r="A72972">
        <v>1759107325998</v>
      </c>
      <c r="B72972">
        <v>11850</v>
      </c>
      <c r="C72972" s="1" t="s">
        <v>18</v>
      </c>
      <c r="D72972">
        <v>200</v>
      </c>
      <c r="E72972" t="b">
        <v>1</v>
      </c>
      <c r="F72972" s="1" t="s">
        <v>13</v>
      </c>
      <c r="G72972">
        <v>592</v>
      </c>
      <c r="H72972">
        <v>229</v>
      </c>
      <c r="I72972">
        <v>5142</v>
      </c>
      <c r="J72972">
        <v>5142</v>
      </c>
      <c r="K72972">
        <v>11850</v>
      </c>
      <c r="L72972">
        <v>1122</v>
      </c>
    </row>
    <row r="72973" spans="1:12" x14ac:dyDescent="0.3">
      <c r="A72973">
        <v>1759107316822</v>
      </c>
      <c r="B72973">
        <v>21034</v>
      </c>
      <c r="C72973" s="1" t="s">
        <v>15</v>
      </c>
      <c r="E72973" t="b">
        <v>0</v>
      </c>
      <c r="F72973" s="1" t="s">
        <v>13</v>
      </c>
      <c r="G72973">
        <v>3338</v>
      </c>
      <c r="H72973">
        <v>0</v>
      </c>
      <c r="I72973">
        <v>5139</v>
      </c>
      <c r="J72973">
        <v>5139</v>
      </c>
      <c r="K72973">
        <v>0</v>
      </c>
      <c r="L72973">
        <v>21034</v>
      </c>
    </row>
    <row r="72974" spans="1:12" x14ac:dyDescent="0.3">
      <c r="A72974">
        <v>1759107316823</v>
      </c>
      <c r="B72974">
        <v>21033</v>
      </c>
      <c r="C72974" s="1" t="s">
        <v>18</v>
      </c>
      <c r="E72974" t="b">
        <v>0</v>
      </c>
      <c r="F72974" s="1" t="s">
        <v>13</v>
      </c>
      <c r="G72974">
        <v>3338</v>
      </c>
      <c r="H72974">
        <v>0</v>
      </c>
      <c r="I72974">
        <v>5139</v>
      </c>
      <c r="J72974">
        <v>5139</v>
      </c>
      <c r="K72974">
        <v>0</v>
      </c>
      <c r="L72974">
        <v>21033</v>
      </c>
    </row>
    <row r="72975" spans="1:12" x14ac:dyDescent="0.3">
      <c r="A72975">
        <v>1759107316833</v>
      </c>
      <c r="B72975">
        <v>21023</v>
      </c>
      <c r="C72975" s="1" t="s">
        <v>17</v>
      </c>
      <c r="E72975" t="b">
        <v>0</v>
      </c>
      <c r="F72975" s="1" t="s">
        <v>13</v>
      </c>
      <c r="G72975">
        <v>3338</v>
      </c>
      <c r="H72975">
        <v>0</v>
      </c>
      <c r="I72975">
        <v>5139</v>
      </c>
      <c r="J72975">
        <v>5139</v>
      </c>
      <c r="K72975">
        <v>0</v>
      </c>
      <c r="L72975">
        <v>21023</v>
      </c>
    </row>
    <row r="72976" spans="1:12" x14ac:dyDescent="0.3">
      <c r="A72976">
        <v>1759107316820</v>
      </c>
      <c r="B72976">
        <v>21036</v>
      </c>
      <c r="C72976" s="1" t="s">
        <v>17</v>
      </c>
      <c r="E72976" t="b">
        <v>0</v>
      </c>
      <c r="F72976" s="1" t="s">
        <v>13</v>
      </c>
      <c r="G72976">
        <v>3338</v>
      </c>
      <c r="H72976">
        <v>0</v>
      </c>
      <c r="I72976">
        <v>5139</v>
      </c>
      <c r="J72976">
        <v>5139</v>
      </c>
      <c r="K72976">
        <v>0</v>
      </c>
      <c r="L72976">
        <v>21036</v>
      </c>
    </row>
    <row r="72977" spans="1:12" x14ac:dyDescent="0.3">
      <c r="A72977">
        <v>1759107316829</v>
      </c>
      <c r="B72977">
        <v>21027</v>
      </c>
      <c r="C72977" s="1" t="s">
        <v>15</v>
      </c>
      <c r="E72977" t="b">
        <v>0</v>
      </c>
      <c r="F72977" s="1" t="s">
        <v>13</v>
      </c>
      <c r="G72977">
        <v>3338</v>
      </c>
      <c r="H72977">
        <v>0</v>
      </c>
      <c r="I72977">
        <v>5139</v>
      </c>
      <c r="J72977">
        <v>5139</v>
      </c>
      <c r="K72977">
        <v>0</v>
      </c>
      <c r="L72977">
        <v>21027</v>
      </c>
    </row>
    <row r="72978" spans="1:12" x14ac:dyDescent="0.3">
      <c r="A72978">
        <v>1759107316828</v>
      </c>
      <c r="B72978">
        <v>21028</v>
      </c>
      <c r="C72978" s="1" t="s">
        <v>18</v>
      </c>
      <c r="E72978" t="b">
        <v>0</v>
      </c>
      <c r="F72978" s="1" t="s">
        <v>13</v>
      </c>
      <c r="G72978">
        <v>3338</v>
      </c>
      <c r="H72978">
        <v>0</v>
      </c>
      <c r="I72978">
        <v>5139</v>
      </c>
      <c r="J72978">
        <v>5139</v>
      </c>
      <c r="K72978">
        <v>0</v>
      </c>
      <c r="L72978">
        <v>21028</v>
      </c>
    </row>
    <row r="72979" spans="1:12" x14ac:dyDescent="0.3">
      <c r="A72979">
        <v>1759107328553</v>
      </c>
      <c r="B72979">
        <v>9308</v>
      </c>
      <c r="C72979" s="1" t="s">
        <v>15</v>
      </c>
      <c r="D72979">
        <v>400</v>
      </c>
      <c r="E72979" t="b">
        <v>0</v>
      </c>
      <c r="F72979" s="1" t="s">
        <v>13</v>
      </c>
      <c r="G72979">
        <v>471</v>
      </c>
      <c r="H72979">
        <v>779</v>
      </c>
      <c r="I72979">
        <v>5137</v>
      </c>
      <c r="J72979">
        <v>5137</v>
      </c>
      <c r="K72979">
        <v>9308</v>
      </c>
      <c r="L72979">
        <v>0</v>
      </c>
    </row>
    <row r="72980" spans="1:12" x14ac:dyDescent="0.3">
      <c r="A72980">
        <v>1759107327337</v>
      </c>
      <c r="B72980">
        <v>10524</v>
      </c>
      <c r="C72980" s="1" t="s">
        <v>18</v>
      </c>
      <c r="D72980">
        <v>200</v>
      </c>
      <c r="E72980" t="b">
        <v>1</v>
      </c>
      <c r="F72980" s="1" t="s">
        <v>13</v>
      </c>
      <c r="G72980">
        <v>592</v>
      </c>
      <c r="H72980">
        <v>229</v>
      </c>
      <c r="I72980">
        <v>5137</v>
      </c>
      <c r="J72980">
        <v>5137</v>
      </c>
      <c r="K72980">
        <v>10524</v>
      </c>
      <c r="L72980">
        <v>1123</v>
      </c>
    </row>
    <row r="72981" spans="1:12" x14ac:dyDescent="0.3">
      <c r="A72981">
        <v>1759107320021</v>
      </c>
      <c r="B72981">
        <v>17841</v>
      </c>
      <c r="C72981" s="1" t="s">
        <v>18</v>
      </c>
      <c r="D72981">
        <v>200</v>
      </c>
      <c r="E72981" t="b">
        <v>1</v>
      </c>
      <c r="F72981" s="1" t="s">
        <v>13</v>
      </c>
      <c r="G72981">
        <v>592</v>
      </c>
      <c r="H72981">
        <v>229</v>
      </c>
      <c r="I72981">
        <v>5137</v>
      </c>
      <c r="J72981">
        <v>5137</v>
      </c>
      <c r="K72981">
        <v>17841</v>
      </c>
      <c r="L72981">
        <v>7099</v>
      </c>
    </row>
    <row r="72982" spans="1:12" x14ac:dyDescent="0.3">
      <c r="A72982">
        <v>1759107316850</v>
      </c>
      <c r="B72982">
        <v>21021</v>
      </c>
      <c r="C72982" s="1" t="s">
        <v>17</v>
      </c>
      <c r="E72982" t="b">
        <v>0</v>
      </c>
      <c r="F72982" s="1" t="s">
        <v>13</v>
      </c>
      <c r="G72982">
        <v>3338</v>
      </c>
      <c r="H72982">
        <v>0</v>
      </c>
      <c r="I72982">
        <v>5135</v>
      </c>
      <c r="J72982">
        <v>5135</v>
      </c>
      <c r="K72982">
        <v>0</v>
      </c>
      <c r="L72982">
        <v>21021</v>
      </c>
    </row>
    <row r="72983" spans="1:12" x14ac:dyDescent="0.3">
      <c r="A72983">
        <v>1759107316858</v>
      </c>
      <c r="B72983">
        <v>21013</v>
      </c>
      <c r="C72983" s="1" t="s">
        <v>18</v>
      </c>
      <c r="E72983" t="b">
        <v>0</v>
      </c>
      <c r="F72983" s="1" t="s">
        <v>13</v>
      </c>
      <c r="G72983">
        <v>3338</v>
      </c>
      <c r="H72983">
        <v>0</v>
      </c>
      <c r="I72983">
        <v>5135</v>
      </c>
      <c r="J72983">
        <v>5135</v>
      </c>
      <c r="K72983">
        <v>0</v>
      </c>
      <c r="L72983">
        <v>21013</v>
      </c>
    </row>
    <row r="72984" spans="1:12" x14ac:dyDescent="0.3">
      <c r="A72984">
        <v>1759107316851</v>
      </c>
      <c r="B72984">
        <v>21020</v>
      </c>
      <c r="C72984" s="1" t="s">
        <v>17</v>
      </c>
      <c r="E72984" t="b">
        <v>0</v>
      </c>
      <c r="F72984" s="1" t="s">
        <v>13</v>
      </c>
      <c r="G72984">
        <v>3338</v>
      </c>
      <c r="H72984">
        <v>0</v>
      </c>
      <c r="I72984">
        <v>5135</v>
      </c>
      <c r="J72984">
        <v>5135</v>
      </c>
      <c r="K72984">
        <v>0</v>
      </c>
      <c r="L72984">
        <v>21020</v>
      </c>
    </row>
    <row r="72985" spans="1:12" x14ac:dyDescent="0.3">
      <c r="A72985">
        <v>1759107316846</v>
      </c>
      <c r="B72985">
        <v>21025</v>
      </c>
      <c r="C72985" s="1" t="s">
        <v>16</v>
      </c>
      <c r="E72985" t="b">
        <v>0</v>
      </c>
      <c r="F72985" s="1" t="s">
        <v>13</v>
      </c>
      <c r="G72985">
        <v>3338</v>
      </c>
      <c r="H72985">
        <v>0</v>
      </c>
      <c r="I72985">
        <v>5135</v>
      </c>
      <c r="J72985">
        <v>5135</v>
      </c>
      <c r="K72985">
        <v>0</v>
      </c>
      <c r="L72985">
        <v>21025</v>
      </c>
    </row>
    <row r="72986" spans="1:12" x14ac:dyDescent="0.3">
      <c r="A72986">
        <v>1759107316831</v>
      </c>
      <c r="B72986">
        <v>21040</v>
      </c>
      <c r="C72986" s="1" t="s">
        <v>16</v>
      </c>
      <c r="E72986" t="b">
        <v>0</v>
      </c>
      <c r="F72986" s="1" t="s">
        <v>13</v>
      </c>
      <c r="G72986">
        <v>3338</v>
      </c>
      <c r="H72986">
        <v>0</v>
      </c>
      <c r="I72986">
        <v>5135</v>
      </c>
      <c r="J72986">
        <v>5135</v>
      </c>
      <c r="K72986">
        <v>0</v>
      </c>
      <c r="L72986">
        <v>21040</v>
      </c>
    </row>
    <row r="72987" spans="1:12" x14ac:dyDescent="0.3">
      <c r="A72987">
        <v>1759107316855</v>
      </c>
      <c r="B72987">
        <v>21016</v>
      </c>
      <c r="C72987" s="1" t="s">
        <v>12</v>
      </c>
      <c r="E72987" t="b">
        <v>0</v>
      </c>
      <c r="F72987" s="1" t="s">
        <v>13</v>
      </c>
      <c r="G72987">
        <v>3338</v>
      </c>
      <c r="H72987">
        <v>0</v>
      </c>
      <c r="I72987">
        <v>5135</v>
      </c>
      <c r="J72987">
        <v>5135</v>
      </c>
      <c r="K72987">
        <v>0</v>
      </c>
      <c r="L72987">
        <v>21016</v>
      </c>
    </row>
    <row r="72988" spans="1:12" x14ac:dyDescent="0.3">
      <c r="A72988">
        <v>1759107316847</v>
      </c>
      <c r="B72988">
        <v>21024</v>
      </c>
      <c r="C72988" s="1" t="s">
        <v>18</v>
      </c>
      <c r="E72988" t="b">
        <v>0</v>
      </c>
      <c r="F72988" s="1" t="s">
        <v>13</v>
      </c>
      <c r="G72988">
        <v>3338</v>
      </c>
      <c r="H72988">
        <v>0</v>
      </c>
      <c r="I72988">
        <v>5135</v>
      </c>
      <c r="J72988">
        <v>5135</v>
      </c>
      <c r="K72988">
        <v>0</v>
      </c>
      <c r="L72988">
        <v>21024</v>
      </c>
    </row>
    <row r="72989" spans="1:12" x14ac:dyDescent="0.3">
      <c r="A72989">
        <v>1759107337724</v>
      </c>
      <c r="B72989">
        <v>156</v>
      </c>
      <c r="C72989" s="1" t="s">
        <v>15</v>
      </c>
      <c r="D72989">
        <v>401</v>
      </c>
      <c r="E72989" t="b">
        <v>0</v>
      </c>
      <c r="F72989" s="1" t="s">
        <v>13</v>
      </c>
      <c r="G72989">
        <v>434</v>
      </c>
      <c r="H72989">
        <v>283</v>
      </c>
      <c r="I72989">
        <v>5133</v>
      </c>
      <c r="J72989">
        <v>5133</v>
      </c>
      <c r="K72989">
        <v>156</v>
      </c>
      <c r="L72989">
        <v>0</v>
      </c>
    </row>
    <row r="72990" spans="1:12" x14ac:dyDescent="0.3">
      <c r="A72990">
        <v>1759107337724</v>
      </c>
      <c r="B72990">
        <v>159</v>
      </c>
      <c r="C72990" s="1" t="s">
        <v>15</v>
      </c>
      <c r="D72990">
        <v>401</v>
      </c>
      <c r="E72990" t="b">
        <v>0</v>
      </c>
      <c r="F72990" s="1" t="s">
        <v>13</v>
      </c>
      <c r="G72990">
        <v>434</v>
      </c>
      <c r="H72990">
        <v>283</v>
      </c>
      <c r="I72990">
        <v>5133</v>
      </c>
      <c r="J72990">
        <v>5133</v>
      </c>
      <c r="K72990">
        <v>159</v>
      </c>
      <c r="L72990">
        <v>0</v>
      </c>
    </row>
    <row r="72991" spans="1:12" x14ac:dyDescent="0.3">
      <c r="A72991">
        <v>1759107323600</v>
      </c>
      <c r="B72991">
        <v>14283</v>
      </c>
      <c r="C72991" s="1" t="s">
        <v>12</v>
      </c>
      <c r="D72991">
        <v>200</v>
      </c>
      <c r="E72991" t="b">
        <v>1</v>
      </c>
      <c r="F72991" s="1" t="s">
        <v>13</v>
      </c>
      <c r="G72991">
        <v>941</v>
      </c>
      <c r="H72991">
        <v>302</v>
      </c>
      <c r="I72991">
        <v>5133</v>
      </c>
      <c r="J72991">
        <v>5133</v>
      </c>
      <c r="K72991">
        <v>14283</v>
      </c>
      <c r="L72991">
        <v>7107</v>
      </c>
    </row>
    <row r="72992" spans="1:12" x14ac:dyDescent="0.3">
      <c r="A72992">
        <v>1759107316873</v>
      </c>
      <c r="B72992">
        <v>21012</v>
      </c>
      <c r="C72992" s="1" t="s">
        <v>17</v>
      </c>
      <c r="E72992" t="b">
        <v>0</v>
      </c>
      <c r="F72992" s="1" t="s">
        <v>13</v>
      </c>
      <c r="G72992">
        <v>3338</v>
      </c>
      <c r="H72992">
        <v>0</v>
      </c>
      <c r="I72992">
        <v>5134</v>
      </c>
      <c r="J72992">
        <v>5134</v>
      </c>
      <c r="K72992">
        <v>0</v>
      </c>
      <c r="L72992">
        <v>21012</v>
      </c>
    </row>
    <row r="72993" spans="1:12" x14ac:dyDescent="0.3">
      <c r="A72993">
        <v>1759107316856</v>
      </c>
      <c r="B72993">
        <v>21030</v>
      </c>
      <c r="C72993" s="1" t="s">
        <v>15</v>
      </c>
      <c r="E72993" t="b">
        <v>0</v>
      </c>
      <c r="F72993" s="1" t="s">
        <v>13</v>
      </c>
      <c r="G72993">
        <v>3338</v>
      </c>
      <c r="H72993">
        <v>0</v>
      </c>
      <c r="I72993">
        <v>5134</v>
      </c>
      <c r="J72993">
        <v>5134</v>
      </c>
      <c r="K72993">
        <v>0</v>
      </c>
      <c r="L72993">
        <v>21030</v>
      </c>
    </row>
    <row r="72994" spans="1:12" x14ac:dyDescent="0.3">
      <c r="A72994">
        <v>1759107329798</v>
      </c>
      <c r="B72994">
        <v>8112</v>
      </c>
      <c r="C72994" s="1" t="s">
        <v>12</v>
      </c>
      <c r="D72994">
        <v>200</v>
      </c>
      <c r="E72994" t="b">
        <v>1</v>
      </c>
      <c r="F72994" s="1" t="s">
        <v>13</v>
      </c>
      <c r="G72994">
        <v>941</v>
      </c>
      <c r="H72994">
        <v>302</v>
      </c>
      <c r="I72994">
        <v>5135</v>
      </c>
      <c r="J72994">
        <v>5135</v>
      </c>
      <c r="K72994">
        <v>8112</v>
      </c>
      <c r="L72994">
        <v>96</v>
      </c>
    </row>
    <row r="72995" spans="1:12" x14ac:dyDescent="0.3">
      <c r="A72995">
        <v>1759107322074</v>
      </c>
      <c r="B72995">
        <v>15837</v>
      </c>
      <c r="C72995" s="1" t="s">
        <v>18</v>
      </c>
      <c r="D72995">
        <v>200</v>
      </c>
      <c r="E72995" t="b">
        <v>1</v>
      </c>
      <c r="F72995" s="1" t="s">
        <v>13</v>
      </c>
      <c r="G72995">
        <v>592</v>
      </c>
      <c r="H72995">
        <v>229</v>
      </c>
      <c r="I72995">
        <v>5135</v>
      </c>
      <c r="J72995">
        <v>5135</v>
      </c>
      <c r="K72995">
        <v>15837</v>
      </c>
      <c r="L72995">
        <v>15111</v>
      </c>
    </row>
    <row r="72996" spans="1:12" x14ac:dyDescent="0.3">
      <c r="A72996">
        <v>1759107316881</v>
      </c>
      <c r="B72996">
        <v>21036</v>
      </c>
      <c r="C72996" s="1" t="s">
        <v>18</v>
      </c>
      <c r="E72996" t="b">
        <v>0</v>
      </c>
      <c r="F72996" s="1" t="s">
        <v>13</v>
      </c>
      <c r="G72996">
        <v>3338</v>
      </c>
      <c r="H72996">
        <v>0</v>
      </c>
      <c r="I72996">
        <v>5134</v>
      </c>
      <c r="J72996">
        <v>5134</v>
      </c>
      <c r="K72996">
        <v>0</v>
      </c>
      <c r="L72996">
        <v>21036</v>
      </c>
    </row>
    <row r="72997" spans="1:12" x14ac:dyDescent="0.3">
      <c r="A72997">
        <v>1759107316886</v>
      </c>
      <c r="B72997">
        <v>21031</v>
      </c>
      <c r="C72997" s="1" t="s">
        <v>18</v>
      </c>
      <c r="E72997" t="b">
        <v>0</v>
      </c>
      <c r="F72997" s="1" t="s">
        <v>13</v>
      </c>
      <c r="G72997">
        <v>3338</v>
      </c>
      <c r="H72997">
        <v>0</v>
      </c>
      <c r="I72997">
        <v>5134</v>
      </c>
      <c r="J72997">
        <v>5134</v>
      </c>
      <c r="K72997">
        <v>0</v>
      </c>
      <c r="L72997">
        <v>21031</v>
      </c>
    </row>
    <row r="72998" spans="1:12" x14ac:dyDescent="0.3">
      <c r="A72998">
        <v>1759107335764</v>
      </c>
      <c r="B72998">
        <v>2154</v>
      </c>
      <c r="C72998" s="1" t="s">
        <v>12</v>
      </c>
      <c r="D72998">
        <v>200</v>
      </c>
      <c r="E72998" t="b">
        <v>1</v>
      </c>
      <c r="F72998" s="1" t="s">
        <v>13</v>
      </c>
      <c r="G72998">
        <v>939</v>
      </c>
      <c r="H72998">
        <v>302</v>
      </c>
      <c r="I72998">
        <v>5134</v>
      </c>
      <c r="J72998">
        <v>5134</v>
      </c>
      <c r="K72998">
        <v>2154</v>
      </c>
      <c r="L72998">
        <v>83</v>
      </c>
    </row>
    <row r="72999" spans="1:12" x14ac:dyDescent="0.3">
      <c r="A72999">
        <v>1759107337729</v>
      </c>
      <c r="B72999">
        <v>233</v>
      </c>
      <c r="C72999" s="1" t="s">
        <v>15</v>
      </c>
      <c r="D72999">
        <v>401</v>
      </c>
      <c r="E72999" t="b">
        <v>0</v>
      </c>
      <c r="F72999" s="1" t="s">
        <v>13</v>
      </c>
      <c r="G72999">
        <v>434</v>
      </c>
      <c r="H72999">
        <v>282</v>
      </c>
      <c r="I72999">
        <v>5133</v>
      </c>
      <c r="J72999">
        <v>5133</v>
      </c>
      <c r="K72999">
        <v>233</v>
      </c>
      <c r="L72999">
        <v>0</v>
      </c>
    </row>
    <row r="73000" spans="1:12" x14ac:dyDescent="0.3">
      <c r="A73000">
        <v>1759107334431</v>
      </c>
      <c r="B73000">
        <v>3532</v>
      </c>
      <c r="C73000" s="1" t="s">
        <v>18</v>
      </c>
      <c r="D73000">
        <v>200</v>
      </c>
      <c r="E73000" t="b">
        <v>1</v>
      </c>
      <c r="F73000" s="1" t="s">
        <v>13</v>
      </c>
      <c r="G73000">
        <v>592</v>
      </c>
      <c r="H73000">
        <v>719</v>
      </c>
      <c r="I73000">
        <v>5133</v>
      </c>
      <c r="J73000">
        <v>5133</v>
      </c>
      <c r="K73000">
        <v>3532</v>
      </c>
      <c r="L73000">
        <v>3094</v>
      </c>
    </row>
    <row r="73001" spans="1:12" x14ac:dyDescent="0.3">
      <c r="A73001">
        <v>1759107323622</v>
      </c>
      <c r="B73001">
        <v>14340</v>
      </c>
      <c r="C73001" s="1" t="s">
        <v>12</v>
      </c>
      <c r="D73001">
        <v>200</v>
      </c>
      <c r="E73001" t="b">
        <v>1</v>
      </c>
      <c r="F73001" s="1" t="s">
        <v>13</v>
      </c>
      <c r="G73001">
        <v>941</v>
      </c>
      <c r="H73001">
        <v>302</v>
      </c>
      <c r="I73001">
        <v>5133</v>
      </c>
      <c r="J73001">
        <v>5133</v>
      </c>
      <c r="K73001">
        <v>14340</v>
      </c>
      <c r="L73001">
        <v>7095</v>
      </c>
    </row>
    <row r="73002" spans="1:12" x14ac:dyDescent="0.3">
      <c r="A73002">
        <v>1759107337022</v>
      </c>
      <c r="B73002">
        <v>941</v>
      </c>
      <c r="C73002" s="1" t="s">
        <v>15</v>
      </c>
      <c r="D73002">
        <v>400</v>
      </c>
      <c r="E73002" t="b">
        <v>0</v>
      </c>
      <c r="F73002" s="1" t="s">
        <v>13</v>
      </c>
      <c r="G73002">
        <v>471</v>
      </c>
      <c r="H73002">
        <v>778</v>
      </c>
      <c r="I73002">
        <v>5133</v>
      </c>
      <c r="J73002">
        <v>5133</v>
      </c>
      <c r="K73002">
        <v>941</v>
      </c>
      <c r="L73002">
        <v>0</v>
      </c>
    </row>
    <row r="73003" spans="1:12" x14ac:dyDescent="0.3">
      <c r="A73003">
        <v>1759107337727</v>
      </c>
      <c r="B73003">
        <v>236</v>
      </c>
      <c r="C73003" s="1" t="s">
        <v>15</v>
      </c>
      <c r="D73003">
        <v>401</v>
      </c>
      <c r="E73003" t="b">
        <v>0</v>
      </c>
      <c r="F73003" s="1" t="s">
        <v>13</v>
      </c>
      <c r="G73003">
        <v>434</v>
      </c>
      <c r="H73003">
        <v>283</v>
      </c>
      <c r="I73003">
        <v>5133</v>
      </c>
      <c r="J73003">
        <v>5133</v>
      </c>
      <c r="K73003">
        <v>235</v>
      </c>
      <c r="L73003">
        <v>0</v>
      </c>
    </row>
    <row r="73004" spans="1:12" x14ac:dyDescent="0.3">
      <c r="A73004">
        <v>1759107316926</v>
      </c>
      <c r="B73004">
        <v>21037</v>
      </c>
      <c r="C73004" s="1" t="s">
        <v>12</v>
      </c>
      <c r="E73004" t="b">
        <v>0</v>
      </c>
      <c r="F73004" s="1" t="s">
        <v>13</v>
      </c>
      <c r="G73004">
        <v>3338</v>
      </c>
      <c r="H73004">
        <v>0</v>
      </c>
      <c r="I73004">
        <v>5133</v>
      </c>
      <c r="J73004">
        <v>5133</v>
      </c>
      <c r="K73004">
        <v>0</v>
      </c>
      <c r="L73004">
        <v>21037</v>
      </c>
    </row>
    <row r="73005" spans="1:12" x14ac:dyDescent="0.3">
      <c r="A73005">
        <v>1759107337790</v>
      </c>
      <c r="B73005">
        <v>184</v>
      </c>
      <c r="C73005" s="1" t="s">
        <v>15</v>
      </c>
      <c r="D73005">
        <v>401</v>
      </c>
      <c r="E73005" t="b">
        <v>0</v>
      </c>
      <c r="F73005" s="1" t="s">
        <v>13</v>
      </c>
      <c r="G73005">
        <v>434</v>
      </c>
      <c r="H73005">
        <v>282</v>
      </c>
      <c r="I73005">
        <v>5132</v>
      </c>
      <c r="J73005">
        <v>5132</v>
      </c>
      <c r="K73005">
        <v>184</v>
      </c>
      <c r="L73005">
        <v>0</v>
      </c>
    </row>
    <row r="73006" spans="1:12" x14ac:dyDescent="0.3">
      <c r="A73006">
        <v>1759107319619</v>
      </c>
      <c r="B73006">
        <v>18355</v>
      </c>
      <c r="C73006" s="1" t="s">
        <v>18</v>
      </c>
      <c r="D73006">
        <v>200</v>
      </c>
      <c r="E73006" t="b">
        <v>1</v>
      </c>
      <c r="F73006" s="1" t="s">
        <v>13</v>
      </c>
      <c r="G73006">
        <v>592</v>
      </c>
      <c r="H73006">
        <v>229</v>
      </c>
      <c r="I73006">
        <v>5132</v>
      </c>
      <c r="J73006">
        <v>5132</v>
      </c>
      <c r="K73006">
        <v>18355</v>
      </c>
      <c r="L73006">
        <v>7110</v>
      </c>
    </row>
    <row r="73007" spans="1:12" x14ac:dyDescent="0.3">
      <c r="A73007">
        <v>1759107337017</v>
      </c>
      <c r="B73007">
        <v>989</v>
      </c>
      <c r="C73007" s="1" t="s">
        <v>15</v>
      </c>
      <c r="D73007">
        <v>400</v>
      </c>
      <c r="E73007" t="b">
        <v>0</v>
      </c>
      <c r="F73007" s="1" t="s">
        <v>13</v>
      </c>
      <c r="G73007">
        <v>471</v>
      </c>
      <c r="H73007">
        <v>780</v>
      </c>
      <c r="I73007">
        <v>5132</v>
      </c>
      <c r="J73007">
        <v>5132</v>
      </c>
      <c r="K73007">
        <v>989</v>
      </c>
      <c r="L73007">
        <v>0</v>
      </c>
    </row>
    <row r="73008" spans="1:12" x14ac:dyDescent="0.3">
      <c r="A73008">
        <v>1759107326963</v>
      </c>
      <c r="B73008">
        <v>11042</v>
      </c>
      <c r="C73008" s="1" t="s">
        <v>18</v>
      </c>
      <c r="D73008">
        <v>200</v>
      </c>
      <c r="E73008" t="b">
        <v>1</v>
      </c>
      <c r="F73008" s="1" t="s">
        <v>13</v>
      </c>
      <c r="G73008">
        <v>592</v>
      </c>
      <c r="H73008">
        <v>229</v>
      </c>
      <c r="I73008">
        <v>5132</v>
      </c>
      <c r="J73008">
        <v>5132</v>
      </c>
      <c r="K73008">
        <v>11042</v>
      </c>
      <c r="L73008">
        <v>137</v>
      </c>
    </row>
    <row r="73009" spans="1:12" x14ac:dyDescent="0.3">
      <c r="A73009">
        <v>1759107337571</v>
      </c>
      <c r="B73009">
        <v>435</v>
      </c>
      <c r="C73009" s="1" t="s">
        <v>14</v>
      </c>
      <c r="D73009">
        <v>200</v>
      </c>
      <c r="E73009" t="b">
        <v>1</v>
      </c>
      <c r="F73009" s="1" t="s">
        <v>13</v>
      </c>
      <c r="G73009">
        <v>2258</v>
      </c>
      <c r="H73009">
        <v>697</v>
      </c>
      <c r="I73009">
        <v>5132</v>
      </c>
      <c r="J73009">
        <v>5132</v>
      </c>
      <c r="K73009">
        <v>435</v>
      </c>
      <c r="L73009">
        <v>0</v>
      </c>
    </row>
    <row r="73010" spans="1:12" x14ac:dyDescent="0.3">
      <c r="A73010">
        <v>1759107327742</v>
      </c>
      <c r="B73010">
        <v>10263</v>
      </c>
      <c r="C73010" s="1" t="s">
        <v>14</v>
      </c>
      <c r="D73010">
        <v>200</v>
      </c>
      <c r="E73010" t="b">
        <v>1</v>
      </c>
      <c r="F73010" s="1" t="s">
        <v>13</v>
      </c>
      <c r="G73010">
        <v>2258</v>
      </c>
      <c r="H73010">
        <v>196</v>
      </c>
      <c r="I73010">
        <v>5132</v>
      </c>
      <c r="J73010">
        <v>5132</v>
      </c>
      <c r="K73010">
        <v>10263</v>
      </c>
      <c r="L73010">
        <v>0</v>
      </c>
    </row>
    <row r="73011" spans="1:12" x14ac:dyDescent="0.3">
      <c r="A73011">
        <v>1759107316998</v>
      </c>
      <c r="B73011">
        <v>21012</v>
      </c>
      <c r="C73011" s="1" t="s">
        <v>18</v>
      </c>
      <c r="E73011" t="b">
        <v>0</v>
      </c>
      <c r="F73011" s="1" t="s">
        <v>13</v>
      </c>
      <c r="G73011">
        <v>3338</v>
      </c>
      <c r="H73011">
        <v>0</v>
      </c>
      <c r="I73011">
        <v>5131</v>
      </c>
      <c r="J73011">
        <v>5131</v>
      </c>
      <c r="K73011">
        <v>0</v>
      </c>
      <c r="L73011">
        <v>21012</v>
      </c>
    </row>
    <row r="73012" spans="1:12" x14ac:dyDescent="0.3">
      <c r="A73012">
        <v>1759107316993</v>
      </c>
      <c r="B73012">
        <v>21017</v>
      </c>
      <c r="C73012" s="1" t="s">
        <v>18</v>
      </c>
      <c r="E73012" t="b">
        <v>0</v>
      </c>
      <c r="F73012" s="1" t="s">
        <v>13</v>
      </c>
      <c r="G73012">
        <v>3338</v>
      </c>
      <c r="H73012">
        <v>0</v>
      </c>
      <c r="I73012">
        <v>5131</v>
      </c>
      <c r="J73012">
        <v>5131</v>
      </c>
      <c r="K73012">
        <v>0</v>
      </c>
      <c r="L73012">
        <v>21017</v>
      </c>
    </row>
    <row r="73013" spans="1:12" x14ac:dyDescent="0.3">
      <c r="A73013">
        <v>1759107328065</v>
      </c>
      <c r="B73013">
        <v>9946</v>
      </c>
      <c r="C73013" s="1" t="s">
        <v>18</v>
      </c>
      <c r="D73013">
        <v>200</v>
      </c>
      <c r="E73013" t="b">
        <v>1</v>
      </c>
      <c r="F73013" s="1" t="s">
        <v>13</v>
      </c>
      <c r="G73013">
        <v>592</v>
      </c>
      <c r="H73013">
        <v>229</v>
      </c>
      <c r="I73013">
        <v>5130</v>
      </c>
      <c r="J73013">
        <v>5130</v>
      </c>
      <c r="K73013">
        <v>9946</v>
      </c>
      <c r="L73013">
        <v>84</v>
      </c>
    </row>
    <row r="73014" spans="1:12" x14ac:dyDescent="0.3">
      <c r="A73014">
        <v>1759107317008</v>
      </c>
      <c r="B73014">
        <v>21018</v>
      </c>
      <c r="C73014" s="1" t="s">
        <v>17</v>
      </c>
      <c r="E73014" t="b">
        <v>0</v>
      </c>
      <c r="F73014" s="1" t="s">
        <v>13</v>
      </c>
      <c r="G73014">
        <v>3338</v>
      </c>
      <c r="H73014">
        <v>0</v>
      </c>
      <c r="I73014">
        <v>5129</v>
      </c>
      <c r="J73014">
        <v>5129</v>
      </c>
      <c r="K73014">
        <v>0</v>
      </c>
      <c r="L73014">
        <v>21018</v>
      </c>
    </row>
    <row r="73015" spans="1:12" x14ac:dyDescent="0.3">
      <c r="A73015">
        <v>1759107317012</v>
      </c>
      <c r="B73015">
        <v>21014</v>
      </c>
      <c r="C73015" s="1" t="s">
        <v>18</v>
      </c>
      <c r="E73015" t="b">
        <v>0</v>
      </c>
      <c r="F73015" s="1" t="s">
        <v>13</v>
      </c>
      <c r="G73015">
        <v>3338</v>
      </c>
      <c r="H73015">
        <v>0</v>
      </c>
      <c r="I73015">
        <v>5129</v>
      </c>
      <c r="J73015">
        <v>5129</v>
      </c>
      <c r="K73015">
        <v>0</v>
      </c>
      <c r="L73015">
        <v>21014</v>
      </c>
    </row>
    <row r="73016" spans="1:12" x14ac:dyDescent="0.3">
      <c r="A73016">
        <v>1759107317003</v>
      </c>
      <c r="B73016">
        <v>21023</v>
      </c>
      <c r="C73016" s="1" t="s">
        <v>14</v>
      </c>
      <c r="E73016" t="b">
        <v>0</v>
      </c>
      <c r="F73016" s="1" t="s">
        <v>13</v>
      </c>
      <c r="G73016">
        <v>3338</v>
      </c>
      <c r="H73016">
        <v>0</v>
      </c>
      <c r="I73016">
        <v>5129</v>
      </c>
      <c r="J73016">
        <v>5129</v>
      </c>
      <c r="K73016">
        <v>0</v>
      </c>
      <c r="L73016">
        <v>21023</v>
      </c>
    </row>
    <row r="73017" spans="1:12" x14ac:dyDescent="0.3">
      <c r="A73017">
        <v>1759107317012</v>
      </c>
      <c r="B73017">
        <v>21014</v>
      </c>
      <c r="C73017" s="1" t="s">
        <v>18</v>
      </c>
      <c r="E73017" t="b">
        <v>0</v>
      </c>
      <c r="F73017" s="1" t="s">
        <v>13</v>
      </c>
      <c r="G73017">
        <v>3338</v>
      </c>
      <c r="H73017">
        <v>0</v>
      </c>
      <c r="I73017">
        <v>5129</v>
      </c>
      <c r="J73017">
        <v>5129</v>
      </c>
      <c r="K73017">
        <v>0</v>
      </c>
      <c r="L73017">
        <v>21014</v>
      </c>
    </row>
    <row r="73018" spans="1:12" x14ac:dyDescent="0.3">
      <c r="A73018">
        <v>1759107317024</v>
      </c>
      <c r="B73018">
        <v>21016</v>
      </c>
      <c r="C73018" s="1" t="s">
        <v>14</v>
      </c>
      <c r="E73018" t="b">
        <v>0</v>
      </c>
      <c r="F73018" s="1" t="s">
        <v>13</v>
      </c>
      <c r="G73018">
        <v>3338</v>
      </c>
      <c r="H73018">
        <v>0</v>
      </c>
      <c r="I73018">
        <v>5127</v>
      </c>
      <c r="J73018">
        <v>5127</v>
      </c>
      <c r="K73018">
        <v>0</v>
      </c>
      <c r="L73018">
        <v>21016</v>
      </c>
    </row>
    <row r="73019" spans="1:12" x14ac:dyDescent="0.3">
      <c r="A73019">
        <v>1759107337810</v>
      </c>
      <c r="B73019">
        <v>239</v>
      </c>
      <c r="C73019" s="1" t="s">
        <v>15</v>
      </c>
      <c r="D73019">
        <v>401</v>
      </c>
      <c r="E73019" t="b">
        <v>0</v>
      </c>
      <c r="F73019" s="1" t="s">
        <v>13</v>
      </c>
      <c r="G73019">
        <v>434</v>
      </c>
      <c r="H73019">
        <v>283</v>
      </c>
      <c r="I73019">
        <v>5127</v>
      </c>
      <c r="J73019">
        <v>5127</v>
      </c>
      <c r="K73019">
        <v>239</v>
      </c>
      <c r="L73019">
        <v>0</v>
      </c>
    </row>
    <row r="73020" spans="1:12" x14ac:dyDescent="0.3">
      <c r="A73020">
        <v>1759107336400</v>
      </c>
      <c r="B73020">
        <v>1650</v>
      </c>
      <c r="C73020" s="1" t="s">
        <v>15</v>
      </c>
      <c r="D73020">
        <v>400</v>
      </c>
      <c r="E73020" t="b">
        <v>0</v>
      </c>
      <c r="F73020" s="1" t="s">
        <v>13</v>
      </c>
      <c r="G73020">
        <v>471</v>
      </c>
      <c r="H73020">
        <v>777</v>
      </c>
      <c r="I73020">
        <v>5127</v>
      </c>
      <c r="J73020">
        <v>5127</v>
      </c>
      <c r="K73020">
        <v>1650</v>
      </c>
      <c r="L73020">
        <v>0</v>
      </c>
    </row>
    <row r="73021" spans="1:12" x14ac:dyDescent="0.3">
      <c r="A73021">
        <v>1759107334740</v>
      </c>
      <c r="B73021">
        <v>3309</v>
      </c>
      <c r="C73021" s="1" t="s">
        <v>16</v>
      </c>
      <c r="D73021">
        <v>401</v>
      </c>
      <c r="E73021" t="b">
        <v>0</v>
      </c>
      <c r="F73021" s="1" t="s">
        <v>13</v>
      </c>
      <c r="G73021">
        <v>434</v>
      </c>
      <c r="H73021">
        <v>283</v>
      </c>
      <c r="I73021">
        <v>5127</v>
      </c>
      <c r="J73021">
        <v>5127</v>
      </c>
      <c r="K73021">
        <v>3309</v>
      </c>
      <c r="L73021">
        <v>3101</v>
      </c>
    </row>
    <row r="73022" spans="1:12" x14ac:dyDescent="0.3">
      <c r="A73022">
        <v>1759107330733</v>
      </c>
      <c r="B73022">
        <v>7315</v>
      </c>
      <c r="C73022" s="1" t="s">
        <v>17</v>
      </c>
      <c r="D73022">
        <v>401</v>
      </c>
      <c r="E73022" t="b">
        <v>0</v>
      </c>
      <c r="F73022" s="1" t="s">
        <v>13</v>
      </c>
      <c r="G73022">
        <v>434</v>
      </c>
      <c r="H73022">
        <v>282</v>
      </c>
      <c r="I73022">
        <v>5127</v>
      </c>
      <c r="J73022">
        <v>5127</v>
      </c>
      <c r="K73022">
        <v>7315</v>
      </c>
      <c r="L73022">
        <v>7113</v>
      </c>
    </row>
    <row r="73023" spans="1:12" x14ac:dyDescent="0.3">
      <c r="A73023">
        <v>1759107334735</v>
      </c>
      <c r="B73023">
        <v>3315</v>
      </c>
      <c r="C73023" s="1" t="s">
        <v>15</v>
      </c>
      <c r="D73023">
        <v>401</v>
      </c>
      <c r="E73023" t="b">
        <v>0</v>
      </c>
      <c r="F73023" s="1" t="s">
        <v>13</v>
      </c>
      <c r="G73023">
        <v>434</v>
      </c>
      <c r="H73023">
        <v>283</v>
      </c>
      <c r="I73023">
        <v>5127</v>
      </c>
      <c r="J73023">
        <v>5127</v>
      </c>
      <c r="K73023">
        <v>3314</v>
      </c>
      <c r="L73023">
        <v>3106</v>
      </c>
    </row>
    <row r="73024" spans="1:12" x14ac:dyDescent="0.3">
      <c r="A73024">
        <v>1759107337807</v>
      </c>
      <c r="B73024">
        <v>242</v>
      </c>
      <c r="C73024" s="1" t="s">
        <v>16</v>
      </c>
      <c r="D73024">
        <v>401</v>
      </c>
      <c r="E73024" t="b">
        <v>0</v>
      </c>
      <c r="F73024" s="1" t="s">
        <v>13</v>
      </c>
      <c r="G73024">
        <v>434</v>
      </c>
      <c r="H73024">
        <v>282</v>
      </c>
      <c r="I73024">
        <v>5127</v>
      </c>
      <c r="J73024">
        <v>5127</v>
      </c>
      <c r="K73024">
        <v>242</v>
      </c>
      <c r="L73024">
        <v>73</v>
      </c>
    </row>
    <row r="73025" spans="1:12" x14ac:dyDescent="0.3">
      <c r="A73025">
        <v>1759107336760</v>
      </c>
      <c r="B73025">
        <v>1289</v>
      </c>
      <c r="C73025" s="1" t="s">
        <v>17</v>
      </c>
      <c r="D73025">
        <v>401</v>
      </c>
      <c r="E73025" t="b">
        <v>0</v>
      </c>
      <c r="F73025" s="1" t="s">
        <v>13</v>
      </c>
      <c r="G73025">
        <v>434</v>
      </c>
      <c r="H73025">
        <v>282</v>
      </c>
      <c r="I73025">
        <v>5127</v>
      </c>
      <c r="J73025">
        <v>5127</v>
      </c>
      <c r="K73025">
        <v>1289</v>
      </c>
      <c r="L73025">
        <v>1081</v>
      </c>
    </row>
    <row r="73026" spans="1:12" x14ac:dyDescent="0.3">
      <c r="A73026">
        <v>1759107336771</v>
      </c>
      <c r="B73026">
        <v>1278</v>
      </c>
      <c r="C73026" s="1" t="s">
        <v>16</v>
      </c>
      <c r="D73026">
        <v>401</v>
      </c>
      <c r="E73026" t="b">
        <v>0</v>
      </c>
      <c r="F73026" s="1" t="s">
        <v>13</v>
      </c>
      <c r="G73026">
        <v>434</v>
      </c>
      <c r="H73026">
        <v>283</v>
      </c>
      <c r="I73026">
        <v>5127</v>
      </c>
      <c r="J73026">
        <v>5127</v>
      </c>
      <c r="K73026">
        <v>1278</v>
      </c>
      <c r="L73026">
        <v>1081</v>
      </c>
    </row>
    <row r="73027" spans="1:12" x14ac:dyDescent="0.3">
      <c r="A73027">
        <v>1759107336742</v>
      </c>
      <c r="B73027">
        <v>1307</v>
      </c>
      <c r="C73027" s="1" t="s">
        <v>17</v>
      </c>
      <c r="D73027">
        <v>401</v>
      </c>
      <c r="E73027" t="b">
        <v>0</v>
      </c>
      <c r="F73027" s="1" t="s">
        <v>13</v>
      </c>
      <c r="G73027">
        <v>434</v>
      </c>
      <c r="H73027">
        <v>282</v>
      </c>
      <c r="I73027">
        <v>5127</v>
      </c>
      <c r="J73027">
        <v>5127</v>
      </c>
      <c r="K73027">
        <v>1307</v>
      </c>
      <c r="L73027">
        <v>1099</v>
      </c>
    </row>
    <row r="73028" spans="1:12" x14ac:dyDescent="0.3">
      <c r="A73028">
        <v>1759107337806</v>
      </c>
      <c r="B73028">
        <v>243</v>
      </c>
      <c r="C73028" s="1" t="s">
        <v>15</v>
      </c>
      <c r="D73028">
        <v>401</v>
      </c>
      <c r="E73028" t="b">
        <v>0</v>
      </c>
      <c r="F73028" s="1" t="s">
        <v>13</v>
      </c>
      <c r="G73028">
        <v>434</v>
      </c>
      <c r="H73028">
        <v>282</v>
      </c>
      <c r="I73028">
        <v>5127</v>
      </c>
      <c r="J73028">
        <v>5127</v>
      </c>
      <c r="K73028">
        <v>243</v>
      </c>
      <c r="L73028">
        <v>0</v>
      </c>
    </row>
    <row r="73029" spans="1:12" x14ac:dyDescent="0.3">
      <c r="A73029">
        <v>1759107335353</v>
      </c>
      <c r="B73029">
        <v>2698</v>
      </c>
      <c r="C73029" s="1" t="s">
        <v>18</v>
      </c>
      <c r="D73029">
        <v>200</v>
      </c>
      <c r="E73029" t="b">
        <v>1</v>
      </c>
      <c r="F73029" s="1" t="s">
        <v>13</v>
      </c>
      <c r="G73029">
        <v>592</v>
      </c>
      <c r="H73029">
        <v>229</v>
      </c>
      <c r="I73029">
        <v>5127</v>
      </c>
      <c r="J73029">
        <v>5127</v>
      </c>
      <c r="K73029">
        <v>2697</v>
      </c>
      <c r="L73029">
        <v>1093</v>
      </c>
    </row>
    <row r="73030" spans="1:12" x14ac:dyDescent="0.3">
      <c r="A73030">
        <v>1759107326386</v>
      </c>
      <c r="B73030">
        <v>11665</v>
      </c>
      <c r="C73030" s="1" t="s">
        <v>18</v>
      </c>
      <c r="D73030">
        <v>200</v>
      </c>
      <c r="E73030" t="b">
        <v>1</v>
      </c>
      <c r="F73030" s="1" t="s">
        <v>13</v>
      </c>
      <c r="G73030">
        <v>592</v>
      </c>
      <c r="H73030">
        <v>229</v>
      </c>
      <c r="I73030">
        <v>5127</v>
      </c>
      <c r="J73030">
        <v>5127</v>
      </c>
      <c r="K73030">
        <v>11665</v>
      </c>
      <c r="L73030">
        <v>3101</v>
      </c>
    </row>
    <row r="73031" spans="1:12" x14ac:dyDescent="0.3">
      <c r="A73031">
        <v>1759107326362</v>
      </c>
      <c r="B73031">
        <v>11689</v>
      </c>
      <c r="C73031" s="1" t="s">
        <v>18</v>
      </c>
      <c r="D73031">
        <v>200</v>
      </c>
      <c r="E73031" t="b">
        <v>1</v>
      </c>
      <c r="F73031" s="1" t="s">
        <v>13</v>
      </c>
      <c r="G73031">
        <v>592</v>
      </c>
      <c r="H73031">
        <v>229</v>
      </c>
      <c r="I73031">
        <v>5127</v>
      </c>
      <c r="J73031">
        <v>5127</v>
      </c>
      <c r="K73031">
        <v>11689</v>
      </c>
      <c r="L73031">
        <v>1103</v>
      </c>
    </row>
    <row r="73032" spans="1:12" x14ac:dyDescent="0.3">
      <c r="A73032">
        <v>1759107329172</v>
      </c>
      <c r="B73032">
        <v>8878</v>
      </c>
      <c r="C73032" s="1" t="s">
        <v>18</v>
      </c>
      <c r="D73032">
        <v>200</v>
      </c>
      <c r="E73032" t="b">
        <v>1</v>
      </c>
      <c r="F73032" s="1" t="s">
        <v>13</v>
      </c>
      <c r="G73032">
        <v>592</v>
      </c>
      <c r="H73032">
        <v>229</v>
      </c>
      <c r="I73032">
        <v>5127</v>
      </c>
      <c r="J73032">
        <v>5127</v>
      </c>
      <c r="K73032">
        <v>8878</v>
      </c>
      <c r="L73032">
        <v>93</v>
      </c>
    </row>
    <row r="73033" spans="1:12" x14ac:dyDescent="0.3">
      <c r="A73033">
        <v>1759107322471</v>
      </c>
      <c r="B73033">
        <v>15580</v>
      </c>
      <c r="C73033" s="1" t="s">
        <v>18</v>
      </c>
      <c r="D73033">
        <v>200</v>
      </c>
      <c r="E73033" t="b">
        <v>1</v>
      </c>
      <c r="F73033" s="1" t="s">
        <v>13</v>
      </c>
      <c r="G73033">
        <v>592</v>
      </c>
      <c r="H73033">
        <v>229</v>
      </c>
      <c r="I73033">
        <v>5127</v>
      </c>
      <c r="J73033">
        <v>5127</v>
      </c>
      <c r="K73033">
        <v>15580</v>
      </c>
      <c r="L73033">
        <v>7120</v>
      </c>
    </row>
    <row r="73034" spans="1:12" x14ac:dyDescent="0.3">
      <c r="A73034">
        <v>1759107335003</v>
      </c>
      <c r="B73034">
        <v>3048</v>
      </c>
      <c r="C73034" s="1" t="s">
        <v>12</v>
      </c>
      <c r="D73034">
        <v>200</v>
      </c>
      <c r="E73034" t="b">
        <v>1</v>
      </c>
      <c r="F73034" s="1" t="s">
        <v>13</v>
      </c>
      <c r="G73034">
        <v>939</v>
      </c>
      <c r="H73034">
        <v>302</v>
      </c>
      <c r="I73034">
        <v>5127</v>
      </c>
      <c r="J73034">
        <v>5127</v>
      </c>
      <c r="K73034">
        <v>3048</v>
      </c>
      <c r="L73034">
        <v>1134</v>
      </c>
    </row>
    <row r="73035" spans="1:12" x14ac:dyDescent="0.3">
      <c r="A73035">
        <v>1759107337167</v>
      </c>
      <c r="B73035">
        <v>884</v>
      </c>
      <c r="C73035" s="1" t="s">
        <v>14</v>
      </c>
      <c r="D73035">
        <v>200</v>
      </c>
      <c r="E73035" t="b">
        <v>1</v>
      </c>
      <c r="F73035" s="1" t="s">
        <v>13</v>
      </c>
      <c r="G73035">
        <v>2258</v>
      </c>
      <c r="H73035">
        <v>196</v>
      </c>
      <c r="I73035">
        <v>5127</v>
      </c>
      <c r="J73035">
        <v>5127</v>
      </c>
      <c r="K73035">
        <v>884</v>
      </c>
      <c r="L73035">
        <v>88</v>
      </c>
    </row>
    <row r="73036" spans="1:12" x14ac:dyDescent="0.3">
      <c r="A73036">
        <v>1759107328545</v>
      </c>
      <c r="B73036">
        <v>9504</v>
      </c>
      <c r="C73036" s="1" t="s">
        <v>18</v>
      </c>
      <c r="D73036">
        <v>200</v>
      </c>
      <c r="E73036" t="b">
        <v>1</v>
      </c>
      <c r="F73036" s="1" t="s">
        <v>13</v>
      </c>
      <c r="G73036">
        <v>592</v>
      </c>
      <c r="H73036">
        <v>229</v>
      </c>
      <c r="I73036">
        <v>5127</v>
      </c>
      <c r="J73036">
        <v>5127</v>
      </c>
      <c r="K73036">
        <v>9504</v>
      </c>
      <c r="L73036">
        <v>1108</v>
      </c>
    </row>
    <row r="73037" spans="1:12" x14ac:dyDescent="0.3">
      <c r="A73037">
        <v>1759107328061</v>
      </c>
      <c r="B73037">
        <v>9988</v>
      </c>
      <c r="C73037" s="1" t="s">
        <v>18</v>
      </c>
      <c r="D73037">
        <v>200</v>
      </c>
      <c r="E73037" t="b">
        <v>1</v>
      </c>
      <c r="F73037" s="1" t="s">
        <v>13</v>
      </c>
      <c r="G73037">
        <v>592</v>
      </c>
      <c r="H73037">
        <v>229</v>
      </c>
      <c r="I73037">
        <v>5127</v>
      </c>
      <c r="J73037">
        <v>5127</v>
      </c>
      <c r="K73037">
        <v>9988</v>
      </c>
      <c r="L73037">
        <v>88</v>
      </c>
    </row>
    <row r="73038" spans="1:12" x14ac:dyDescent="0.3">
      <c r="A73038">
        <v>1759107337863</v>
      </c>
      <c r="B73038">
        <v>188</v>
      </c>
      <c r="C73038" s="1" t="s">
        <v>15</v>
      </c>
      <c r="D73038">
        <v>401</v>
      </c>
      <c r="E73038" t="b">
        <v>0</v>
      </c>
      <c r="F73038" s="1" t="s">
        <v>13</v>
      </c>
      <c r="G73038">
        <v>434</v>
      </c>
      <c r="H73038">
        <v>283</v>
      </c>
      <c r="I73038">
        <v>5127</v>
      </c>
      <c r="J73038">
        <v>5127</v>
      </c>
      <c r="K73038">
        <v>188</v>
      </c>
      <c r="L73038">
        <v>0</v>
      </c>
    </row>
    <row r="73039" spans="1:12" x14ac:dyDescent="0.3">
      <c r="A73039">
        <v>1759107334730</v>
      </c>
      <c r="B73039">
        <v>3319</v>
      </c>
      <c r="C73039" s="1" t="s">
        <v>16</v>
      </c>
      <c r="D73039">
        <v>401</v>
      </c>
      <c r="E73039" t="b">
        <v>0</v>
      </c>
      <c r="F73039" s="1" t="s">
        <v>13</v>
      </c>
      <c r="G73039">
        <v>434</v>
      </c>
      <c r="H73039">
        <v>282</v>
      </c>
      <c r="I73039">
        <v>5127</v>
      </c>
      <c r="J73039">
        <v>5127</v>
      </c>
      <c r="K73039">
        <v>3319</v>
      </c>
      <c r="L73039">
        <v>3111</v>
      </c>
    </row>
    <row r="73040" spans="1:12" x14ac:dyDescent="0.3">
      <c r="A73040">
        <v>1759107336774</v>
      </c>
      <c r="B73040">
        <v>1276</v>
      </c>
      <c r="C73040" s="1" t="s">
        <v>17</v>
      </c>
      <c r="D73040">
        <v>401</v>
      </c>
      <c r="E73040" t="b">
        <v>0</v>
      </c>
      <c r="F73040" s="1" t="s">
        <v>13</v>
      </c>
      <c r="G73040">
        <v>434</v>
      </c>
      <c r="H73040">
        <v>283</v>
      </c>
      <c r="I73040">
        <v>5127</v>
      </c>
      <c r="J73040">
        <v>5127</v>
      </c>
      <c r="K73040">
        <v>1275</v>
      </c>
      <c r="L73040">
        <v>1088</v>
      </c>
    </row>
    <row r="73041" spans="1:12" x14ac:dyDescent="0.3">
      <c r="A73041">
        <v>1759107334731</v>
      </c>
      <c r="B73041">
        <v>3319</v>
      </c>
      <c r="C73041" s="1" t="s">
        <v>17</v>
      </c>
      <c r="D73041">
        <v>401</v>
      </c>
      <c r="E73041" t="b">
        <v>0</v>
      </c>
      <c r="F73041" s="1" t="s">
        <v>13</v>
      </c>
      <c r="G73041">
        <v>434</v>
      </c>
      <c r="H73041">
        <v>283</v>
      </c>
      <c r="I73041">
        <v>5127</v>
      </c>
      <c r="J73041">
        <v>5127</v>
      </c>
      <c r="K73041">
        <v>3318</v>
      </c>
      <c r="L73041">
        <v>3110</v>
      </c>
    </row>
    <row r="73042" spans="1:12" x14ac:dyDescent="0.3">
      <c r="A73042">
        <v>1759107334789</v>
      </c>
      <c r="B73042">
        <v>3260</v>
      </c>
      <c r="C73042" s="1" t="s">
        <v>16</v>
      </c>
      <c r="D73042">
        <v>401</v>
      </c>
      <c r="E73042" t="b">
        <v>0</v>
      </c>
      <c r="F73042" s="1" t="s">
        <v>13</v>
      </c>
      <c r="G73042">
        <v>434</v>
      </c>
      <c r="H73042">
        <v>282</v>
      </c>
      <c r="I73042">
        <v>5127</v>
      </c>
      <c r="J73042">
        <v>5127</v>
      </c>
      <c r="K73042">
        <v>3260</v>
      </c>
      <c r="L73042">
        <v>3094</v>
      </c>
    </row>
    <row r="73043" spans="1:12" x14ac:dyDescent="0.3">
      <c r="A73043">
        <v>1759107336796</v>
      </c>
      <c r="B73043">
        <v>1254</v>
      </c>
      <c r="C73043" s="1" t="s">
        <v>17</v>
      </c>
      <c r="D73043">
        <v>401</v>
      </c>
      <c r="E73043" t="b">
        <v>0</v>
      </c>
      <c r="F73043" s="1" t="s">
        <v>13</v>
      </c>
      <c r="G73043">
        <v>434</v>
      </c>
      <c r="H73043">
        <v>283</v>
      </c>
      <c r="I73043">
        <v>5127</v>
      </c>
      <c r="J73043">
        <v>5127</v>
      </c>
      <c r="K73043">
        <v>1254</v>
      </c>
      <c r="L73043">
        <v>1087</v>
      </c>
    </row>
    <row r="73044" spans="1:12" x14ac:dyDescent="0.3">
      <c r="A73044">
        <v>1759107337854</v>
      </c>
      <c r="B73044">
        <v>196</v>
      </c>
      <c r="C73044" s="1" t="s">
        <v>15</v>
      </c>
      <c r="D73044">
        <v>401</v>
      </c>
      <c r="E73044" t="b">
        <v>0</v>
      </c>
      <c r="F73044" s="1" t="s">
        <v>13</v>
      </c>
      <c r="G73044">
        <v>434</v>
      </c>
      <c r="H73044">
        <v>283</v>
      </c>
      <c r="I73044">
        <v>5127</v>
      </c>
      <c r="J73044">
        <v>5127</v>
      </c>
      <c r="K73044">
        <v>196</v>
      </c>
      <c r="L73044">
        <v>0</v>
      </c>
    </row>
    <row r="73045" spans="1:12" x14ac:dyDescent="0.3">
      <c r="A73045">
        <v>1759107326094</v>
      </c>
      <c r="B73045">
        <v>11955</v>
      </c>
      <c r="C73045" s="1" t="s">
        <v>18</v>
      </c>
      <c r="D73045">
        <v>200</v>
      </c>
      <c r="E73045" t="b">
        <v>1</v>
      </c>
      <c r="F73045" s="1" t="s">
        <v>13</v>
      </c>
      <c r="G73045">
        <v>592</v>
      </c>
      <c r="H73045">
        <v>229</v>
      </c>
      <c r="I73045">
        <v>5127</v>
      </c>
      <c r="J73045">
        <v>5127</v>
      </c>
      <c r="K73045">
        <v>11955</v>
      </c>
      <c r="L73045">
        <v>3103</v>
      </c>
    </row>
    <row r="73046" spans="1:12" x14ac:dyDescent="0.3">
      <c r="A73046">
        <v>1759107336800</v>
      </c>
      <c r="B73046">
        <v>1250</v>
      </c>
      <c r="C73046" s="1" t="s">
        <v>16</v>
      </c>
      <c r="D73046">
        <v>401</v>
      </c>
      <c r="E73046" t="b">
        <v>0</v>
      </c>
      <c r="F73046" s="1" t="s">
        <v>13</v>
      </c>
      <c r="G73046">
        <v>434</v>
      </c>
      <c r="H73046">
        <v>282</v>
      </c>
      <c r="I73046">
        <v>5127</v>
      </c>
      <c r="J73046">
        <v>5127</v>
      </c>
      <c r="K73046">
        <v>1250</v>
      </c>
      <c r="L73046">
        <v>1083</v>
      </c>
    </row>
    <row r="73047" spans="1:12" x14ac:dyDescent="0.3">
      <c r="A73047">
        <v>1759107330730</v>
      </c>
      <c r="B73047">
        <v>7318</v>
      </c>
      <c r="C73047" s="1" t="s">
        <v>17</v>
      </c>
      <c r="D73047">
        <v>401</v>
      </c>
      <c r="E73047" t="b">
        <v>0</v>
      </c>
      <c r="F73047" s="1" t="s">
        <v>13</v>
      </c>
      <c r="G73047">
        <v>434</v>
      </c>
      <c r="H73047">
        <v>283</v>
      </c>
      <c r="I73047">
        <v>5127</v>
      </c>
      <c r="J73047">
        <v>5127</v>
      </c>
      <c r="K73047">
        <v>7318</v>
      </c>
      <c r="L73047">
        <v>7110</v>
      </c>
    </row>
    <row r="73048" spans="1:12" x14ac:dyDescent="0.3">
      <c r="A73048">
        <v>1759107327073</v>
      </c>
      <c r="B73048">
        <v>10975</v>
      </c>
      <c r="C73048" s="1" t="s">
        <v>18</v>
      </c>
      <c r="D73048">
        <v>200</v>
      </c>
      <c r="E73048" t="b">
        <v>1</v>
      </c>
      <c r="F73048" s="1" t="s">
        <v>13</v>
      </c>
      <c r="G73048">
        <v>592</v>
      </c>
      <c r="H73048">
        <v>229</v>
      </c>
      <c r="I73048">
        <v>5127</v>
      </c>
      <c r="J73048">
        <v>5127</v>
      </c>
      <c r="K73048">
        <v>10975</v>
      </c>
      <c r="L73048">
        <v>3094</v>
      </c>
    </row>
    <row r="73049" spans="1:12" x14ac:dyDescent="0.3">
      <c r="A73049">
        <v>1759107334675</v>
      </c>
      <c r="B73049">
        <v>3374</v>
      </c>
      <c r="C73049" s="1" t="s">
        <v>17</v>
      </c>
      <c r="D73049">
        <v>401</v>
      </c>
      <c r="E73049" t="b">
        <v>0</v>
      </c>
      <c r="F73049" s="1" t="s">
        <v>13</v>
      </c>
      <c r="G73049">
        <v>434</v>
      </c>
      <c r="H73049">
        <v>282</v>
      </c>
      <c r="I73049">
        <v>5127</v>
      </c>
      <c r="J73049">
        <v>5127</v>
      </c>
      <c r="K73049">
        <v>3374</v>
      </c>
      <c r="L73049">
        <v>3094</v>
      </c>
    </row>
    <row r="73050" spans="1:12" x14ac:dyDescent="0.3">
      <c r="A73050">
        <v>1759107337806</v>
      </c>
      <c r="B73050">
        <v>243</v>
      </c>
      <c r="C73050" s="1" t="s">
        <v>16</v>
      </c>
      <c r="D73050">
        <v>401</v>
      </c>
      <c r="E73050" t="b">
        <v>0</v>
      </c>
      <c r="F73050" s="1" t="s">
        <v>13</v>
      </c>
      <c r="G73050">
        <v>434</v>
      </c>
      <c r="H73050">
        <v>283</v>
      </c>
      <c r="I73050">
        <v>5127</v>
      </c>
      <c r="J73050">
        <v>5127</v>
      </c>
      <c r="K73050">
        <v>243</v>
      </c>
      <c r="L73050">
        <v>74</v>
      </c>
    </row>
    <row r="73051" spans="1:12" x14ac:dyDescent="0.3">
      <c r="A73051">
        <v>1759107336736</v>
      </c>
      <c r="B73051">
        <v>1313</v>
      </c>
      <c r="C73051" s="1" t="s">
        <v>17</v>
      </c>
      <c r="D73051">
        <v>401</v>
      </c>
      <c r="E73051" t="b">
        <v>0</v>
      </c>
      <c r="F73051" s="1" t="s">
        <v>13</v>
      </c>
      <c r="G73051">
        <v>434</v>
      </c>
      <c r="H73051">
        <v>283</v>
      </c>
      <c r="I73051">
        <v>5127</v>
      </c>
      <c r="J73051">
        <v>5127</v>
      </c>
      <c r="K73051">
        <v>1313</v>
      </c>
      <c r="L73051">
        <v>1105</v>
      </c>
    </row>
    <row r="73052" spans="1:12" x14ac:dyDescent="0.3">
      <c r="A73052">
        <v>1759107317040</v>
      </c>
      <c r="B73052">
        <v>21015</v>
      </c>
      <c r="C73052" s="1" t="s">
        <v>12</v>
      </c>
      <c r="E73052" t="b">
        <v>0</v>
      </c>
      <c r="F73052" s="1" t="s">
        <v>13</v>
      </c>
      <c r="G73052">
        <v>3338</v>
      </c>
      <c r="H73052">
        <v>0</v>
      </c>
      <c r="I73052">
        <v>5127</v>
      </c>
      <c r="J73052">
        <v>5127</v>
      </c>
      <c r="K73052">
        <v>0</v>
      </c>
      <c r="L73052">
        <v>21015</v>
      </c>
    </row>
    <row r="73053" spans="1:12" x14ac:dyDescent="0.3">
      <c r="A73053">
        <v>1759107317040</v>
      </c>
      <c r="B73053">
        <v>21015</v>
      </c>
      <c r="C73053" s="1" t="s">
        <v>17</v>
      </c>
      <c r="E73053" t="b">
        <v>0</v>
      </c>
      <c r="F73053" s="1" t="s">
        <v>13</v>
      </c>
      <c r="G73053">
        <v>3338</v>
      </c>
      <c r="H73053">
        <v>0</v>
      </c>
      <c r="I73053">
        <v>5127</v>
      </c>
      <c r="J73053">
        <v>5127</v>
      </c>
      <c r="K73053">
        <v>0</v>
      </c>
      <c r="L73053">
        <v>21015</v>
      </c>
    </row>
    <row r="73054" spans="1:12" x14ac:dyDescent="0.3">
      <c r="A73054">
        <v>1759107317033</v>
      </c>
      <c r="B73054">
        <v>21037</v>
      </c>
      <c r="C73054" s="1" t="s">
        <v>18</v>
      </c>
      <c r="E73054" t="b">
        <v>0</v>
      </c>
      <c r="F73054" s="1" t="s">
        <v>13</v>
      </c>
      <c r="G73054">
        <v>3338</v>
      </c>
      <c r="H73054">
        <v>0</v>
      </c>
      <c r="I73054">
        <v>5121</v>
      </c>
      <c r="J73054">
        <v>5121</v>
      </c>
      <c r="K73054">
        <v>0</v>
      </c>
      <c r="L73054">
        <v>21037</v>
      </c>
    </row>
    <row r="73055" spans="1:12" x14ac:dyDescent="0.3">
      <c r="A73055">
        <v>1759107317033</v>
      </c>
      <c r="B73055">
        <v>21037</v>
      </c>
      <c r="C73055" s="1" t="s">
        <v>18</v>
      </c>
      <c r="E73055" t="b">
        <v>0</v>
      </c>
      <c r="F73055" s="1" t="s">
        <v>13</v>
      </c>
      <c r="G73055">
        <v>3338</v>
      </c>
      <c r="H73055">
        <v>0</v>
      </c>
      <c r="I73055">
        <v>5121</v>
      </c>
      <c r="J73055">
        <v>5121</v>
      </c>
      <c r="K73055">
        <v>0</v>
      </c>
      <c r="L73055">
        <v>21037</v>
      </c>
    </row>
    <row r="73056" spans="1:12" x14ac:dyDescent="0.3">
      <c r="A73056">
        <v>1759107317076</v>
      </c>
      <c r="B73056">
        <v>21010</v>
      </c>
      <c r="C73056" s="1" t="s">
        <v>15</v>
      </c>
      <c r="E73056" t="b">
        <v>0</v>
      </c>
      <c r="F73056" s="1" t="s">
        <v>13</v>
      </c>
      <c r="G73056">
        <v>3338</v>
      </c>
      <c r="H73056">
        <v>0</v>
      </c>
      <c r="I73056">
        <v>5119</v>
      </c>
      <c r="J73056">
        <v>5119</v>
      </c>
      <c r="K73056">
        <v>0</v>
      </c>
      <c r="L73056">
        <v>21010</v>
      </c>
    </row>
    <row r="73057" spans="1:12" x14ac:dyDescent="0.3">
      <c r="A73057">
        <v>1759107317075</v>
      </c>
      <c r="B73057">
        <v>21011</v>
      </c>
      <c r="C73057" s="1" t="s">
        <v>12</v>
      </c>
      <c r="E73057" t="b">
        <v>0</v>
      </c>
      <c r="F73057" s="1" t="s">
        <v>13</v>
      </c>
      <c r="G73057">
        <v>3338</v>
      </c>
      <c r="H73057">
        <v>0</v>
      </c>
      <c r="I73057">
        <v>5119</v>
      </c>
      <c r="J73057">
        <v>5119</v>
      </c>
      <c r="K73057">
        <v>0</v>
      </c>
      <c r="L73057">
        <v>21011</v>
      </c>
    </row>
    <row r="73058" spans="1:12" x14ac:dyDescent="0.3">
      <c r="A73058">
        <v>1759107317071</v>
      </c>
      <c r="B73058">
        <v>21015</v>
      </c>
      <c r="C73058" s="1" t="s">
        <v>16</v>
      </c>
      <c r="E73058" t="b">
        <v>0</v>
      </c>
      <c r="F73058" s="1" t="s">
        <v>13</v>
      </c>
      <c r="G73058">
        <v>3338</v>
      </c>
      <c r="H73058">
        <v>0</v>
      </c>
      <c r="I73058">
        <v>5119</v>
      </c>
      <c r="J73058">
        <v>5119</v>
      </c>
      <c r="K73058">
        <v>0</v>
      </c>
      <c r="L73058">
        <v>21015</v>
      </c>
    </row>
    <row r="73059" spans="1:12" x14ac:dyDescent="0.3">
      <c r="A73059">
        <v>1759107317065</v>
      </c>
      <c r="B73059">
        <v>21021</v>
      </c>
      <c r="C73059" s="1" t="s">
        <v>18</v>
      </c>
      <c r="E73059" t="b">
        <v>0</v>
      </c>
      <c r="F73059" s="1" t="s">
        <v>13</v>
      </c>
      <c r="G73059">
        <v>3338</v>
      </c>
      <c r="H73059">
        <v>0</v>
      </c>
      <c r="I73059">
        <v>5119</v>
      </c>
      <c r="J73059">
        <v>5119</v>
      </c>
      <c r="K73059">
        <v>0</v>
      </c>
      <c r="L73059">
        <v>21021</v>
      </c>
    </row>
    <row r="73060" spans="1:12" x14ac:dyDescent="0.3">
      <c r="A73060">
        <v>1759107317075</v>
      </c>
      <c r="B73060">
        <v>21011</v>
      </c>
      <c r="C73060" s="1" t="s">
        <v>16</v>
      </c>
      <c r="E73060" t="b">
        <v>0</v>
      </c>
      <c r="F73060" s="1" t="s">
        <v>13</v>
      </c>
      <c r="G73060">
        <v>3338</v>
      </c>
      <c r="H73060">
        <v>0</v>
      </c>
      <c r="I73060">
        <v>5119</v>
      </c>
      <c r="J73060">
        <v>5119</v>
      </c>
      <c r="K73060">
        <v>0</v>
      </c>
      <c r="L73060">
        <v>21011</v>
      </c>
    </row>
    <row r="73061" spans="1:12" x14ac:dyDescent="0.3">
      <c r="A73061">
        <v>1759107317070</v>
      </c>
      <c r="B73061">
        <v>21016</v>
      </c>
      <c r="C73061" s="1" t="s">
        <v>17</v>
      </c>
      <c r="E73061" t="b">
        <v>0</v>
      </c>
      <c r="F73061" s="1" t="s">
        <v>13</v>
      </c>
      <c r="G73061">
        <v>3338</v>
      </c>
      <c r="H73061">
        <v>0</v>
      </c>
      <c r="I73061">
        <v>5119</v>
      </c>
      <c r="J73061">
        <v>5119</v>
      </c>
      <c r="K73061">
        <v>0</v>
      </c>
      <c r="L73061">
        <v>21016</v>
      </c>
    </row>
    <row r="73062" spans="1:12" x14ac:dyDescent="0.3">
      <c r="A73062">
        <v>1759107317065</v>
      </c>
      <c r="B73062">
        <v>21021</v>
      </c>
      <c r="C73062" s="1" t="s">
        <v>16</v>
      </c>
      <c r="E73062" t="b">
        <v>0</v>
      </c>
      <c r="F73062" s="1" t="s">
        <v>13</v>
      </c>
      <c r="G73062">
        <v>3338</v>
      </c>
      <c r="H73062">
        <v>0</v>
      </c>
      <c r="I73062">
        <v>5119</v>
      </c>
      <c r="J73062">
        <v>5119</v>
      </c>
      <c r="K73062">
        <v>0</v>
      </c>
      <c r="L73062">
        <v>21021</v>
      </c>
    </row>
    <row r="73063" spans="1:12" x14ac:dyDescent="0.3">
      <c r="A73063">
        <v>1759107329787</v>
      </c>
      <c r="B73063">
        <v>8306</v>
      </c>
      <c r="C73063" s="1" t="s">
        <v>15</v>
      </c>
      <c r="D73063">
        <v>400</v>
      </c>
      <c r="E73063" t="b">
        <v>0</v>
      </c>
      <c r="F73063" s="1" t="s">
        <v>13</v>
      </c>
      <c r="G73063">
        <v>471</v>
      </c>
      <c r="H73063">
        <v>777</v>
      </c>
      <c r="I73063">
        <v>5120</v>
      </c>
      <c r="J73063">
        <v>5120</v>
      </c>
      <c r="K73063">
        <v>8306</v>
      </c>
      <c r="L73063">
        <v>0</v>
      </c>
    </row>
    <row r="73064" spans="1:12" x14ac:dyDescent="0.3">
      <c r="A73064">
        <v>1759107326129</v>
      </c>
      <c r="B73064">
        <v>11965</v>
      </c>
      <c r="C73064" s="1" t="s">
        <v>18</v>
      </c>
      <c r="D73064">
        <v>200</v>
      </c>
      <c r="E73064" t="b">
        <v>1</v>
      </c>
      <c r="F73064" s="1" t="s">
        <v>13</v>
      </c>
      <c r="G73064">
        <v>592</v>
      </c>
      <c r="H73064">
        <v>229</v>
      </c>
      <c r="I73064">
        <v>5120</v>
      </c>
      <c r="J73064">
        <v>5120</v>
      </c>
      <c r="K73064">
        <v>11965</v>
      </c>
      <c r="L73064">
        <v>3136</v>
      </c>
    </row>
    <row r="73065" spans="1:12" x14ac:dyDescent="0.3">
      <c r="A73065">
        <v>1759107317025</v>
      </c>
      <c r="B73065">
        <v>21069</v>
      </c>
      <c r="C73065" s="1" t="s">
        <v>18</v>
      </c>
      <c r="D73065">
        <v>200</v>
      </c>
      <c r="E73065" t="b">
        <v>1</v>
      </c>
      <c r="F73065" s="1" t="s">
        <v>13</v>
      </c>
      <c r="G73065">
        <v>592</v>
      </c>
      <c r="H73065">
        <v>229</v>
      </c>
      <c r="I73065">
        <v>5120</v>
      </c>
      <c r="J73065">
        <v>5120</v>
      </c>
      <c r="K73065">
        <v>21069</v>
      </c>
      <c r="L73065">
        <v>15094</v>
      </c>
    </row>
    <row r="73066" spans="1:12" x14ac:dyDescent="0.3">
      <c r="A73066">
        <v>1759107325798</v>
      </c>
      <c r="B73066">
        <v>12295</v>
      </c>
      <c r="C73066" s="1" t="s">
        <v>12</v>
      </c>
      <c r="D73066">
        <v>200</v>
      </c>
      <c r="E73066" t="b">
        <v>1</v>
      </c>
      <c r="F73066" s="1" t="s">
        <v>13</v>
      </c>
      <c r="G73066">
        <v>939</v>
      </c>
      <c r="H73066">
        <v>302</v>
      </c>
      <c r="I73066">
        <v>5120</v>
      </c>
      <c r="J73066">
        <v>5120</v>
      </c>
      <c r="K73066">
        <v>12295</v>
      </c>
      <c r="L73066">
        <v>84</v>
      </c>
    </row>
    <row r="73067" spans="1:12" x14ac:dyDescent="0.3">
      <c r="A73067">
        <v>1759107330720</v>
      </c>
      <c r="B73067">
        <v>7374</v>
      </c>
      <c r="C73067" s="1" t="s">
        <v>18</v>
      </c>
      <c r="D73067">
        <v>200</v>
      </c>
      <c r="E73067" t="b">
        <v>1</v>
      </c>
      <c r="F73067" s="1" t="s">
        <v>13</v>
      </c>
      <c r="G73067">
        <v>592</v>
      </c>
      <c r="H73067">
        <v>229</v>
      </c>
      <c r="I73067">
        <v>5119</v>
      </c>
      <c r="J73067">
        <v>5119</v>
      </c>
      <c r="K73067">
        <v>7374</v>
      </c>
      <c r="L73067">
        <v>75</v>
      </c>
    </row>
    <row r="73068" spans="1:12" x14ac:dyDescent="0.3">
      <c r="A73068">
        <v>1759107335417</v>
      </c>
      <c r="B73068">
        <v>2677</v>
      </c>
      <c r="C73068" s="1" t="s">
        <v>18</v>
      </c>
      <c r="D73068">
        <v>200</v>
      </c>
      <c r="E73068" t="b">
        <v>1</v>
      </c>
      <c r="F73068" s="1" t="s">
        <v>13</v>
      </c>
      <c r="G73068">
        <v>592</v>
      </c>
      <c r="H73068">
        <v>229</v>
      </c>
      <c r="I73068">
        <v>5120</v>
      </c>
      <c r="J73068">
        <v>5120</v>
      </c>
      <c r="K73068">
        <v>2677</v>
      </c>
      <c r="L73068">
        <v>1097</v>
      </c>
    </row>
    <row r="73069" spans="1:12" x14ac:dyDescent="0.3">
      <c r="A73069">
        <v>1759107329752</v>
      </c>
      <c r="B73069">
        <v>8341</v>
      </c>
      <c r="C73069" s="1" t="s">
        <v>18</v>
      </c>
      <c r="D73069">
        <v>200</v>
      </c>
      <c r="E73069" t="b">
        <v>1</v>
      </c>
      <c r="F73069" s="1" t="s">
        <v>13</v>
      </c>
      <c r="G73069">
        <v>592</v>
      </c>
      <c r="H73069">
        <v>229</v>
      </c>
      <c r="I73069">
        <v>5120</v>
      </c>
      <c r="J73069">
        <v>5120</v>
      </c>
      <c r="K73069">
        <v>8341</v>
      </c>
      <c r="L73069">
        <v>79</v>
      </c>
    </row>
    <row r="73070" spans="1:12" x14ac:dyDescent="0.3">
      <c r="A73070">
        <v>1759107337635</v>
      </c>
      <c r="B73070">
        <v>459</v>
      </c>
      <c r="C73070" s="1" t="s">
        <v>14</v>
      </c>
      <c r="D73070">
        <v>200</v>
      </c>
      <c r="E73070" t="b">
        <v>1</v>
      </c>
      <c r="F73070" s="1" t="s">
        <v>13</v>
      </c>
      <c r="G73070">
        <v>2258</v>
      </c>
      <c r="H73070">
        <v>686</v>
      </c>
      <c r="I73070">
        <v>5120</v>
      </c>
      <c r="J73070">
        <v>5120</v>
      </c>
      <c r="K73070">
        <v>459</v>
      </c>
      <c r="L73070">
        <v>0</v>
      </c>
    </row>
    <row r="73071" spans="1:12" x14ac:dyDescent="0.3">
      <c r="A73071">
        <v>1759107330226</v>
      </c>
      <c r="B73071">
        <v>7867</v>
      </c>
      <c r="C73071" s="1" t="s">
        <v>14</v>
      </c>
      <c r="D73071">
        <v>200</v>
      </c>
      <c r="E73071" t="b">
        <v>1</v>
      </c>
      <c r="F73071" s="1" t="s">
        <v>13</v>
      </c>
      <c r="G73071">
        <v>2258</v>
      </c>
      <c r="H73071">
        <v>693</v>
      </c>
      <c r="I73071">
        <v>5120</v>
      </c>
      <c r="J73071">
        <v>5120</v>
      </c>
      <c r="K73071">
        <v>7867</v>
      </c>
      <c r="L73071">
        <v>0</v>
      </c>
    </row>
    <row r="73072" spans="1:12" x14ac:dyDescent="0.3">
      <c r="A73072">
        <v>1759107326925</v>
      </c>
      <c r="B73072">
        <v>11168</v>
      </c>
      <c r="C73072" s="1" t="s">
        <v>18</v>
      </c>
      <c r="D73072">
        <v>200</v>
      </c>
      <c r="E73072" t="b">
        <v>1</v>
      </c>
      <c r="F73072" s="1" t="s">
        <v>13</v>
      </c>
      <c r="G73072">
        <v>592</v>
      </c>
      <c r="H73072">
        <v>229</v>
      </c>
      <c r="I73072">
        <v>5120</v>
      </c>
      <c r="J73072">
        <v>5120</v>
      </c>
      <c r="K73072">
        <v>11168</v>
      </c>
      <c r="L73072">
        <v>84</v>
      </c>
    </row>
    <row r="73073" spans="1:12" x14ac:dyDescent="0.3">
      <c r="A73073">
        <v>1759107326539</v>
      </c>
      <c r="B73073">
        <v>11556</v>
      </c>
      <c r="C73073" s="1" t="s">
        <v>18</v>
      </c>
      <c r="D73073">
        <v>200</v>
      </c>
      <c r="E73073" t="b">
        <v>1</v>
      </c>
      <c r="F73073" s="1" t="s">
        <v>13</v>
      </c>
      <c r="G73073">
        <v>592</v>
      </c>
      <c r="H73073">
        <v>724</v>
      </c>
      <c r="I73073">
        <v>5119</v>
      </c>
      <c r="J73073">
        <v>5119</v>
      </c>
      <c r="K73073">
        <v>11556</v>
      </c>
      <c r="L73073">
        <v>3114</v>
      </c>
    </row>
    <row r="73074" spans="1:12" x14ac:dyDescent="0.3">
      <c r="A73074">
        <v>1759107320060</v>
      </c>
      <c r="B73074">
        <v>18046</v>
      </c>
      <c r="C73074" s="1" t="s">
        <v>18</v>
      </c>
      <c r="D73074">
        <v>200</v>
      </c>
      <c r="E73074" t="b">
        <v>1</v>
      </c>
      <c r="F73074" s="1" t="s">
        <v>13</v>
      </c>
      <c r="G73074">
        <v>592</v>
      </c>
      <c r="H73074">
        <v>229</v>
      </c>
      <c r="I73074">
        <v>5114</v>
      </c>
      <c r="J73074">
        <v>5114</v>
      </c>
      <c r="K73074">
        <v>18046</v>
      </c>
      <c r="L73074">
        <v>7101</v>
      </c>
    </row>
    <row r="73075" spans="1:12" x14ac:dyDescent="0.3">
      <c r="A73075">
        <v>1759107324148</v>
      </c>
      <c r="B73075">
        <v>13959</v>
      </c>
      <c r="C73075" s="1" t="s">
        <v>18</v>
      </c>
      <c r="D73075">
        <v>200</v>
      </c>
      <c r="E73075" t="b">
        <v>1</v>
      </c>
      <c r="F73075" s="1" t="s">
        <v>13</v>
      </c>
      <c r="G73075">
        <v>592</v>
      </c>
      <c r="H73075">
        <v>229</v>
      </c>
      <c r="I73075">
        <v>5114</v>
      </c>
      <c r="J73075">
        <v>5114</v>
      </c>
      <c r="K73075">
        <v>13959</v>
      </c>
      <c r="L73075">
        <v>3093</v>
      </c>
    </row>
    <row r="73076" spans="1:12" x14ac:dyDescent="0.3">
      <c r="A73076">
        <v>1759107336799</v>
      </c>
      <c r="B73076">
        <v>1308</v>
      </c>
      <c r="C73076" s="1" t="s">
        <v>18</v>
      </c>
      <c r="D73076">
        <v>200</v>
      </c>
      <c r="E73076" t="b">
        <v>1</v>
      </c>
      <c r="F73076" s="1" t="s">
        <v>13</v>
      </c>
      <c r="G73076">
        <v>592</v>
      </c>
      <c r="H73076">
        <v>229</v>
      </c>
      <c r="I73076">
        <v>5114</v>
      </c>
      <c r="J73076">
        <v>5114</v>
      </c>
      <c r="K73076">
        <v>1308</v>
      </c>
      <c r="L73076">
        <v>77</v>
      </c>
    </row>
    <row r="73077" spans="1:12" x14ac:dyDescent="0.3">
      <c r="A73077">
        <v>1759107329843</v>
      </c>
      <c r="B73077">
        <v>8268</v>
      </c>
      <c r="C73077" s="1" t="s">
        <v>18</v>
      </c>
      <c r="D73077">
        <v>200</v>
      </c>
      <c r="E73077" t="b">
        <v>1</v>
      </c>
      <c r="F73077" s="1" t="s">
        <v>13</v>
      </c>
      <c r="G73077">
        <v>592</v>
      </c>
      <c r="H73077">
        <v>229</v>
      </c>
      <c r="I73077">
        <v>5113</v>
      </c>
      <c r="J73077">
        <v>5113</v>
      </c>
      <c r="K73077">
        <v>8268</v>
      </c>
      <c r="L73077">
        <v>7111</v>
      </c>
    </row>
    <row r="73078" spans="1:12" x14ac:dyDescent="0.3">
      <c r="A73078">
        <v>1759107336261</v>
      </c>
      <c r="B73078">
        <v>1851</v>
      </c>
      <c r="C73078" s="1" t="s">
        <v>18</v>
      </c>
      <c r="D73078">
        <v>200</v>
      </c>
      <c r="E73078" t="b">
        <v>1</v>
      </c>
      <c r="F73078" s="1" t="s">
        <v>13</v>
      </c>
      <c r="G73078">
        <v>592</v>
      </c>
      <c r="H73078">
        <v>229</v>
      </c>
      <c r="I73078">
        <v>5113</v>
      </c>
      <c r="J73078">
        <v>5113</v>
      </c>
      <c r="K73078">
        <v>1851</v>
      </c>
      <c r="L73078">
        <v>1090</v>
      </c>
    </row>
    <row r="73079" spans="1:12" x14ac:dyDescent="0.3">
      <c r="A73079">
        <v>1759107317109</v>
      </c>
      <c r="B73079">
        <v>21008</v>
      </c>
      <c r="C73079" s="1" t="s">
        <v>17</v>
      </c>
      <c r="E73079" t="b">
        <v>0</v>
      </c>
      <c r="F73079" s="1" t="s">
        <v>13</v>
      </c>
      <c r="G73079">
        <v>3338</v>
      </c>
      <c r="H73079">
        <v>0</v>
      </c>
      <c r="I73079">
        <v>5111</v>
      </c>
      <c r="J73079">
        <v>5111</v>
      </c>
      <c r="K73079">
        <v>0</v>
      </c>
      <c r="L73079">
        <v>21008</v>
      </c>
    </row>
    <row r="73080" spans="1:12" x14ac:dyDescent="0.3">
      <c r="A73080">
        <v>1759107330343</v>
      </c>
      <c r="B73080">
        <v>7778</v>
      </c>
      <c r="C73080" s="1" t="s">
        <v>18</v>
      </c>
      <c r="D73080">
        <v>200</v>
      </c>
      <c r="E73080" t="b">
        <v>1</v>
      </c>
      <c r="F73080" s="1" t="s">
        <v>13</v>
      </c>
      <c r="G73080">
        <v>592</v>
      </c>
      <c r="H73080">
        <v>229</v>
      </c>
      <c r="I73080">
        <v>5111</v>
      </c>
      <c r="J73080">
        <v>5111</v>
      </c>
      <c r="K73080">
        <v>7778</v>
      </c>
      <c r="L73080">
        <v>7118</v>
      </c>
    </row>
    <row r="73081" spans="1:12" x14ac:dyDescent="0.3">
      <c r="A73081">
        <v>1759107337887</v>
      </c>
      <c r="B73081">
        <v>252</v>
      </c>
      <c r="C73081" s="1" t="s">
        <v>15</v>
      </c>
      <c r="D73081">
        <v>401</v>
      </c>
      <c r="E73081" t="b">
        <v>0</v>
      </c>
      <c r="F73081" s="1" t="s">
        <v>13</v>
      </c>
      <c r="G73081">
        <v>434</v>
      </c>
      <c r="H73081">
        <v>282</v>
      </c>
      <c r="I73081">
        <v>5111</v>
      </c>
      <c r="J73081">
        <v>5111</v>
      </c>
      <c r="K73081">
        <v>252</v>
      </c>
      <c r="L73081">
        <v>0</v>
      </c>
    </row>
    <row r="73082" spans="1:12" x14ac:dyDescent="0.3">
      <c r="A73082">
        <v>1759107334375</v>
      </c>
      <c r="B73082">
        <v>3765</v>
      </c>
      <c r="C73082" s="1" t="s">
        <v>18</v>
      </c>
      <c r="D73082">
        <v>200</v>
      </c>
      <c r="E73082" t="b">
        <v>1</v>
      </c>
      <c r="F73082" s="1" t="s">
        <v>13</v>
      </c>
      <c r="G73082">
        <v>592</v>
      </c>
      <c r="H73082">
        <v>229</v>
      </c>
      <c r="I73082">
        <v>5111</v>
      </c>
      <c r="J73082">
        <v>5111</v>
      </c>
      <c r="K73082">
        <v>3765</v>
      </c>
      <c r="L73082">
        <v>3112</v>
      </c>
    </row>
    <row r="73083" spans="1:12" x14ac:dyDescent="0.3">
      <c r="A73083">
        <v>1759107314508</v>
      </c>
      <c r="B73083">
        <v>23631</v>
      </c>
      <c r="C73083" s="1" t="s">
        <v>18</v>
      </c>
      <c r="D73083">
        <v>200</v>
      </c>
      <c r="E73083" t="b">
        <v>1</v>
      </c>
      <c r="F73083" s="1" t="s">
        <v>13</v>
      </c>
      <c r="G73083">
        <v>592</v>
      </c>
      <c r="H73083">
        <v>229</v>
      </c>
      <c r="I73083">
        <v>5111</v>
      </c>
      <c r="J73083">
        <v>5111</v>
      </c>
      <c r="K73083">
        <v>23631</v>
      </c>
      <c r="L73083">
        <v>15102</v>
      </c>
    </row>
    <row r="73084" spans="1:12" x14ac:dyDescent="0.3">
      <c r="A73084">
        <v>1759107327239</v>
      </c>
      <c r="B73084">
        <v>10899</v>
      </c>
      <c r="C73084" s="1" t="s">
        <v>18</v>
      </c>
      <c r="D73084">
        <v>200</v>
      </c>
      <c r="E73084" t="b">
        <v>1</v>
      </c>
      <c r="F73084" s="1" t="s">
        <v>13</v>
      </c>
      <c r="G73084">
        <v>592</v>
      </c>
      <c r="H73084">
        <v>229</v>
      </c>
      <c r="I73084">
        <v>5111</v>
      </c>
      <c r="J73084">
        <v>5111</v>
      </c>
      <c r="K73084">
        <v>10899</v>
      </c>
      <c r="L73084">
        <v>86</v>
      </c>
    </row>
    <row r="73085" spans="1:12" x14ac:dyDescent="0.3">
      <c r="A73085">
        <v>1759107323766</v>
      </c>
      <c r="B73085">
        <v>14373</v>
      </c>
      <c r="C73085" s="1" t="s">
        <v>17</v>
      </c>
      <c r="D73085">
        <v>400</v>
      </c>
      <c r="E73085" t="b">
        <v>0</v>
      </c>
      <c r="F73085" s="1" t="s">
        <v>13</v>
      </c>
      <c r="G73085">
        <v>471</v>
      </c>
      <c r="H73085">
        <v>779</v>
      </c>
      <c r="I73085">
        <v>5111</v>
      </c>
      <c r="J73085">
        <v>5111</v>
      </c>
      <c r="K73085">
        <v>14373</v>
      </c>
      <c r="L73085">
        <v>7103</v>
      </c>
    </row>
    <row r="73086" spans="1:12" x14ac:dyDescent="0.3">
      <c r="A73086">
        <v>1759107328014</v>
      </c>
      <c r="B73086">
        <v>10124</v>
      </c>
      <c r="C73086" s="1" t="s">
        <v>18</v>
      </c>
      <c r="D73086">
        <v>200</v>
      </c>
      <c r="E73086" t="b">
        <v>1</v>
      </c>
      <c r="F73086" s="1" t="s">
        <v>13</v>
      </c>
      <c r="G73086">
        <v>592</v>
      </c>
      <c r="H73086">
        <v>229</v>
      </c>
      <c r="I73086">
        <v>5111</v>
      </c>
      <c r="J73086">
        <v>5111</v>
      </c>
      <c r="K73086">
        <v>10124</v>
      </c>
      <c r="L73086">
        <v>3100</v>
      </c>
    </row>
    <row r="73087" spans="1:12" x14ac:dyDescent="0.3">
      <c r="A73087">
        <v>1759107322394</v>
      </c>
      <c r="B73087">
        <v>15745</v>
      </c>
      <c r="C73087" s="1" t="s">
        <v>18</v>
      </c>
      <c r="D73087">
        <v>200</v>
      </c>
      <c r="E73087" t="b">
        <v>1</v>
      </c>
      <c r="F73087" s="1" t="s">
        <v>13</v>
      </c>
      <c r="G73087">
        <v>592</v>
      </c>
      <c r="H73087">
        <v>229</v>
      </c>
      <c r="I73087">
        <v>5111</v>
      </c>
      <c r="J73087">
        <v>5111</v>
      </c>
      <c r="K73087">
        <v>15745</v>
      </c>
      <c r="L73087">
        <v>15121</v>
      </c>
    </row>
    <row r="73088" spans="1:12" x14ac:dyDescent="0.3">
      <c r="A73088">
        <v>1759107331808</v>
      </c>
      <c r="B73088">
        <v>6331</v>
      </c>
      <c r="C73088" s="1" t="s">
        <v>14</v>
      </c>
      <c r="D73088">
        <v>200</v>
      </c>
      <c r="E73088" t="b">
        <v>1</v>
      </c>
      <c r="F73088" s="1" t="s">
        <v>13</v>
      </c>
      <c r="G73088">
        <v>2258</v>
      </c>
      <c r="H73088">
        <v>691</v>
      </c>
      <c r="I73088">
        <v>5111</v>
      </c>
      <c r="J73088">
        <v>5111</v>
      </c>
      <c r="K73088">
        <v>6331</v>
      </c>
      <c r="L73088">
        <v>0</v>
      </c>
    </row>
    <row r="73089" spans="1:12" x14ac:dyDescent="0.3">
      <c r="A73089">
        <v>1759107338006</v>
      </c>
      <c r="B73089">
        <v>146</v>
      </c>
      <c r="C73089" s="1" t="s">
        <v>15</v>
      </c>
      <c r="D73089">
        <v>401</v>
      </c>
      <c r="E73089" t="b">
        <v>0</v>
      </c>
      <c r="F73089" s="1" t="s">
        <v>13</v>
      </c>
      <c r="G73089">
        <v>434</v>
      </c>
      <c r="H73089">
        <v>282</v>
      </c>
      <c r="I73089">
        <v>5106</v>
      </c>
      <c r="J73089">
        <v>5106</v>
      </c>
      <c r="K73089">
        <v>146</v>
      </c>
      <c r="L73089">
        <v>0</v>
      </c>
    </row>
    <row r="73090" spans="1:12" x14ac:dyDescent="0.3">
      <c r="A73090">
        <v>1759107336367</v>
      </c>
      <c r="B73090">
        <v>1784</v>
      </c>
      <c r="C73090" s="1" t="s">
        <v>18</v>
      </c>
      <c r="D73090">
        <v>200</v>
      </c>
      <c r="E73090" t="b">
        <v>1</v>
      </c>
      <c r="F73090" s="1" t="s">
        <v>13</v>
      </c>
      <c r="G73090">
        <v>592</v>
      </c>
      <c r="H73090">
        <v>229</v>
      </c>
      <c r="I73090">
        <v>5106</v>
      </c>
      <c r="J73090">
        <v>5106</v>
      </c>
      <c r="K73090">
        <v>1784</v>
      </c>
      <c r="L73090">
        <v>1094</v>
      </c>
    </row>
    <row r="73091" spans="1:12" x14ac:dyDescent="0.3">
      <c r="A73091">
        <v>1759107323768</v>
      </c>
      <c r="B73091">
        <v>14383</v>
      </c>
      <c r="C73091" s="1" t="s">
        <v>14</v>
      </c>
      <c r="D73091">
        <v>200</v>
      </c>
      <c r="E73091" t="b">
        <v>1</v>
      </c>
      <c r="F73091" s="1" t="s">
        <v>13</v>
      </c>
      <c r="G73091">
        <v>2258</v>
      </c>
      <c r="H73091">
        <v>196</v>
      </c>
      <c r="I73091">
        <v>5106</v>
      </c>
      <c r="J73091">
        <v>5106</v>
      </c>
      <c r="K73091">
        <v>14383</v>
      </c>
      <c r="L73091">
        <v>7101</v>
      </c>
    </row>
    <row r="73092" spans="1:12" x14ac:dyDescent="0.3">
      <c r="A73092">
        <v>1759107334507</v>
      </c>
      <c r="B73092">
        <v>3644</v>
      </c>
      <c r="C73092" s="1" t="s">
        <v>18</v>
      </c>
      <c r="D73092">
        <v>200</v>
      </c>
      <c r="E73092" t="b">
        <v>1</v>
      </c>
      <c r="F73092" s="1" t="s">
        <v>13</v>
      </c>
      <c r="G73092">
        <v>592</v>
      </c>
      <c r="H73092">
        <v>229</v>
      </c>
      <c r="I73092">
        <v>5106</v>
      </c>
      <c r="J73092">
        <v>5106</v>
      </c>
      <c r="K73092">
        <v>3644</v>
      </c>
      <c r="L73092">
        <v>3110</v>
      </c>
    </row>
    <row r="73093" spans="1:12" x14ac:dyDescent="0.3">
      <c r="A73093">
        <v>1759107326917</v>
      </c>
      <c r="B73093">
        <v>11233</v>
      </c>
      <c r="C73093" s="1" t="s">
        <v>18</v>
      </c>
      <c r="D73093">
        <v>200</v>
      </c>
      <c r="E73093" t="b">
        <v>1</v>
      </c>
      <c r="F73093" s="1" t="s">
        <v>13</v>
      </c>
      <c r="G73093">
        <v>592</v>
      </c>
      <c r="H73093">
        <v>229</v>
      </c>
      <c r="I73093">
        <v>5106</v>
      </c>
      <c r="J73093">
        <v>5106</v>
      </c>
      <c r="K73093">
        <v>11233</v>
      </c>
      <c r="L73093">
        <v>1100</v>
      </c>
    </row>
    <row r="73094" spans="1:12" x14ac:dyDescent="0.3">
      <c r="A73094">
        <v>1759107328540</v>
      </c>
      <c r="B73094">
        <v>9610</v>
      </c>
      <c r="C73094" s="1" t="s">
        <v>18</v>
      </c>
      <c r="D73094">
        <v>200</v>
      </c>
      <c r="E73094" t="b">
        <v>1</v>
      </c>
      <c r="F73094" s="1" t="s">
        <v>13</v>
      </c>
      <c r="G73094">
        <v>592</v>
      </c>
      <c r="H73094">
        <v>719</v>
      </c>
      <c r="I73094">
        <v>5106</v>
      </c>
      <c r="J73094">
        <v>5106</v>
      </c>
      <c r="K73094">
        <v>9610</v>
      </c>
      <c r="L73094">
        <v>1112</v>
      </c>
    </row>
    <row r="73095" spans="1:12" x14ac:dyDescent="0.3">
      <c r="A73095">
        <v>1759107317125</v>
      </c>
      <c r="B73095">
        <v>21022</v>
      </c>
      <c r="C73095" s="1" t="s">
        <v>18</v>
      </c>
      <c r="E73095" t="b">
        <v>0</v>
      </c>
      <c r="F73095" s="1" t="s">
        <v>13</v>
      </c>
      <c r="G73095">
        <v>3338</v>
      </c>
      <c r="H73095">
        <v>0</v>
      </c>
      <c r="I73095">
        <v>5106</v>
      </c>
      <c r="J73095">
        <v>5106</v>
      </c>
      <c r="K73095">
        <v>0</v>
      </c>
      <c r="L73095">
        <v>21022</v>
      </c>
    </row>
    <row r="73096" spans="1:12" x14ac:dyDescent="0.3">
      <c r="A73096">
        <v>1759107322846</v>
      </c>
      <c r="B73096">
        <v>15305</v>
      </c>
      <c r="C73096" s="1" t="s">
        <v>18</v>
      </c>
      <c r="D73096">
        <v>200</v>
      </c>
      <c r="E73096" t="b">
        <v>1</v>
      </c>
      <c r="F73096" s="1" t="s">
        <v>13</v>
      </c>
      <c r="G73096">
        <v>592</v>
      </c>
      <c r="H73096">
        <v>229</v>
      </c>
      <c r="I73096">
        <v>5106</v>
      </c>
      <c r="J73096">
        <v>5106</v>
      </c>
      <c r="K73096">
        <v>15305</v>
      </c>
      <c r="L73096">
        <v>7113</v>
      </c>
    </row>
    <row r="73097" spans="1:12" x14ac:dyDescent="0.3">
      <c r="A73097">
        <v>1759107317137</v>
      </c>
      <c r="B73097">
        <v>21026</v>
      </c>
      <c r="C73097" s="1" t="s">
        <v>17</v>
      </c>
      <c r="E73097" t="b">
        <v>0</v>
      </c>
      <c r="F73097" s="1" t="s">
        <v>13</v>
      </c>
      <c r="G73097">
        <v>3338</v>
      </c>
      <c r="H73097">
        <v>0</v>
      </c>
      <c r="I73097">
        <v>5100</v>
      </c>
      <c r="J73097">
        <v>5100</v>
      </c>
      <c r="K73097">
        <v>0</v>
      </c>
      <c r="L73097">
        <v>21026</v>
      </c>
    </row>
    <row r="73098" spans="1:12" x14ac:dyDescent="0.3">
      <c r="A73098">
        <v>1759107334953</v>
      </c>
      <c r="B73098">
        <v>3214</v>
      </c>
      <c r="C73098" s="1" t="s">
        <v>15</v>
      </c>
      <c r="D73098">
        <v>401</v>
      </c>
      <c r="E73098" t="b">
        <v>0</v>
      </c>
      <c r="F73098" s="1" t="s">
        <v>13</v>
      </c>
      <c r="G73098">
        <v>434</v>
      </c>
      <c r="H73098">
        <v>282</v>
      </c>
      <c r="I73098">
        <v>5100</v>
      </c>
      <c r="J73098">
        <v>5100</v>
      </c>
      <c r="K73098">
        <v>3214</v>
      </c>
      <c r="L73098">
        <v>3097</v>
      </c>
    </row>
    <row r="73099" spans="1:12" x14ac:dyDescent="0.3">
      <c r="A73099">
        <v>1759107337915</v>
      </c>
      <c r="B73099">
        <v>252</v>
      </c>
      <c r="C73099" s="1" t="s">
        <v>15</v>
      </c>
      <c r="D73099">
        <v>401</v>
      </c>
      <c r="E73099" t="b">
        <v>0</v>
      </c>
      <c r="F73099" s="1" t="s">
        <v>13</v>
      </c>
      <c r="G73099">
        <v>434</v>
      </c>
      <c r="H73099">
        <v>283</v>
      </c>
      <c r="I73099">
        <v>5100</v>
      </c>
      <c r="J73099">
        <v>5100</v>
      </c>
      <c r="K73099">
        <v>252</v>
      </c>
      <c r="L73099">
        <v>0</v>
      </c>
    </row>
    <row r="73100" spans="1:12" x14ac:dyDescent="0.3">
      <c r="A73100">
        <v>1759107334387</v>
      </c>
      <c r="B73100">
        <v>3780</v>
      </c>
      <c r="C73100" s="1" t="s">
        <v>18</v>
      </c>
      <c r="D73100">
        <v>200</v>
      </c>
      <c r="E73100" t="b">
        <v>1</v>
      </c>
      <c r="F73100" s="1" t="s">
        <v>13</v>
      </c>
      <c r="G73100">
        <v>592</v>
      </c>
      <c r="H73100">
        <v>229</v>
      </c>
      <c r="I73100">
        <v>5100</v>
      </c>
      <c r="J73100">
        <v>5100</v>
      </c>
      <c r="K73100">
        <v>3780</v>
      </c>
      <c r="L73100">
        <v>3101</v>
      </c>
    </row>
    <row r="73101" spans="1:12" x14ac:dyDescent="0.3">
      <c r="A73101">
        <v>1759107338019</v>
      </c>
      <c r="B73101">
        <v>159</v>
      </c>
      <c r="C73101" s="1" t="s">
        <v>15</v>
      </c>
      <c r="D73101">
        <v>401</v>
      </c>
      <c r="E73101" t="b">
        <v>0</v>
      </c>
      <c r="F73101" s="1" t="s">
        <v>13</v>
      </c>
      <c r="G73101">
        <v>434</v>
      </c>
      <c r="H73101">
        <v>282</v>
      </c>
      <c r="I73101">
        <v>5100</v>
      </c>
      <c r="J73101">
        <v>5100</v>
      </c>
      <c r="K73101">
        <v>159</v>
      </c>
      <c r="L73101">
        <v>0</v>
      </c>
    </row>
    <row r="73102" spans="1:12" x14ac:dyDescent="0.3">
      <c r="A73102">
        <v>1759107328287</v>
      </c>
      <c r="B73102">
        <v>9891</v>
      </c>
      <c r="C73102" s="1" t="s">
        <v>18</v>
      </c>
      <c r="D73102">
        <v>200</v>
      </c>
      <c r="E73102" t="b">
        <v>1</v>
      </c>
      <c r="F73102" s="1" t="s">
        <v>13</v>
      </c>
      <c r="G73102">
        <v>592</v>
      </c>
      <c r="H73102">
        <v>724</v>
      </c>
      <c r="I73102">
        <v>5100</v>
      </c>
      <c r="J73102">
        <v>5100</v>
      </c>
      <c r="K73102">
        <v>9890</v>
      </c>
      <c r="L73102">
        <v>1086</v>
      </c>
    </row>
    <row r="73103" spans="1:12" x14ac:dyDescent="0.3">
      <c r="A73103">
        <v>1759107330075</v>
      </c>
      <c r="B73103">
        <v>8102</v>
      </c>
      <c r="C73103" s="1" t="s">
        <v>14</v>
      </c>
      <c r="D73103">
        <v>200</v>
      </c>
      <c r="E73103" t="b">
        <v>1</v>
      </c>
      <c r="F73103" s="1" t="s">
        <v>13</v>
      </c>
      <c r="G73103">
        <v>2258</v>
      </c>
      <c r="H73103">
        <v>693</v>
      </c>
      <c r="I73103">
        <v>5100</v>
      </c>
      <c r="J73103">
        <v>5100</v>
      </c>
      <c r="K73103">
        <v>8102</v>
      </c>
      <c r="L73103">
        <v>0</v>
      </c>
    </row>
    <row r="73104" spans="1:12" x14ac:dyDescent="0.3">
      <c r="A73104">
        <v>1759107317157</v>
      </c>
      <c r="B73104">
        <v>21022</v>
      </c>
      <c r="C73104" s="1" t="s">
        <v>18</v>
      </c>
      <c r="E73104" t="b">
        <v>0</v>
      </c>
      <c r="F73104" s="1" t="s">
        <v>13</v>
      </c>
      <c r="G73104">
        <v>3338</v>
      </c>
      <c r="H73104">
        <v>0</v>
      </c>
      <c r="I73104">
        <v>5099</v>
      </c>
      <c r="J73104">
        <v>5099</v>
      </c>
      <c r="K73104">
        <v>0</v>
      </c>
      <c r="L73104">
        <v>21022</v>
      </c>
    </row>
    <row r="73105" spans="1:12" x14ac:dyDescent="0.3">
      <c r="A73105">
        <v>1759107335673</v>
      </c>
      <c r="B73105">
        <v>2547</v>
      </c>
      <c r="C73105" s="1" t="s">
        <v>12</v>
      </c>
      <c r="D73105">
        <v>200</v>
      </c>
      <c r="E73105" t="b">
        <v>1</v>
      </c>
      <c r="F73105" s="1" t="s">
        <v>13</v>
      </c>
      <c r="G73105">
        <v>939</v>
      </c>
      <c r="H73105">
        <v>302</v>
      </c>
      <c r="I73105">
        <v>5099</v>
      </c>
      <c r="J73105">
        <v>5099</v>
      </c>
      <c r="K73105">
        <v>2547</v>
      </c>
      <c r="L73105">
        <v>1090</v>
      </c>
    </row>
    <row r="73106" spans="1:12" x14ac:dyDescent="0.3">
      <c r="A73106">
        <v>1759107312584</v>
      </c>
      <c r="B73106">
        <v>25637</v>
      </c>
      <c r="C73106" s="1" t="s">
        <v>18</v>
      </c>
      <c r="D73106">
        <v>200</v>
      </c>
      <c r="E73106" t="b">
        <v>1</v>
      </c>
      <c r="F73106" s="1" t="s">
        <v>13</v>
      </c>
      <c r="G73106">
        <v>592</v>
      </c>
      <c r="H73106">
        <v>229</v>
      </c>
      <c r="I73106">
        <v>5099</v>
      </c>
      <c r="J73106">
        <v>5099</v>
      </c>
      <c r="K73106">
        <v>25637</v>
      </c>
      <c r="L73106">
        <v>15111</v>
      </c>
    </row>
    <row r="73107" spans="1:12" x14ac:dyDescent="0.3">
      <c r="A73107">
        <v>1759107337829</v>
      </c>
      <c r="B73107">
        <v>392</v>
      </c>
      <c r="C73107" s="1" t="s">
        <v>14</v>
      </c>
      <c r="D73107">
        <v>200</v>
      </c>
      <c r="E73107" t="b">
        <v>1</v>
      </c>
      <c r="F73107" s="1" t="s">
        <v>13</v>
      </c>
      <c r="G73107">
        <v>2258</v>
      </c>
      <c r="H73107">
        <v>196</v>
      </c>
      <c r="I73107">
        <v>5099</v>
      </c>
      <c r="J73107">
        <v>5099</v>
      </c>
      <c r="K73107">
        <v>392</v>
      </c>
      <c r="L73107">
        <v>0</v>
      </c>
    </row>
    <row r="73108" spans="1:12" x14ac:dyDescent="0.3">
      <c r="A73108">
        <v>1759107311628</v>
      </c>
      <c r="B73108">
        <v>26593</v>
      </c>
      <c r="C73108" s="1" t="s">
        <v>18</v>
      </c>
      <c r="D73108">
        <v>200</v>
      </c>
      <c r="E73108" t="b">
        <v>1</v>
      </c>
      <c r="F73108" s="1" t="s">
        <v>13</v>
      </c>
      <c r="G73108">
        <v>592</v>
      </c>
      <c r="H73108">
        <v>719</v>
      </c>
      <c r="I73108">
        <v>5099</v>
      </c>
      <c r="J73108">
        <v>5099</v>
      </c>
      <c r="K73108">
        <v>26593</v>
      </c>
      <c r="L73108">
        <v>15102</v>
      </c>
    </row>
    <row r="73109" spans="1:12" x14ac:dyDescent="0.3">
      <c r="A73109">
        <v>1759107337311</v>
      </c>
      <c r="B73109">
        <v>915</v>
      </c>
      <c r="C73109" s="1" t="s">
        <v>18</v>
      </c>
      <c r="D73109">
        <v>200</v>
      </c>
      <c r="E73109" t="b">
        <v>1</v>
      </c>
      <c r="F73109" s="1" t="s">
        <v>13</v>
      </c>
      <c r="G73109">
        <v>592</v>
      </c>
      <c r="H73109">
        <v>229</v>
      </c>
      <c r="I73109">
        <v>5097</v>
      </c>
      <c r="J73109">
        <v>5097</v>
      </c>
      <c r="K73109">
        <v>915</v>
      </c>
      <c r="L73109">
        <v>91</v>
      </c>
    </row>
    <row r="73110" spans="1:12" x14ac:dyDescent="0.3">
      <c r="A73110">
        <v>1759107317244</v>
      </c>
      <c r="B73110">
        <v>21012</v>
      </c>
      <c r="C73110" s="1" t="s">
        <v>16</v>
      </c>
      <c r="E73110" t="b">
        <v>0</v>
      </c>
      <c r="F73110" s="1" t="s">
        <v>13</v>
      </c>
      <c r="G73110">
        <v>3338</v>
      </c>
      <c r="H73110">
        <v>0</v>
      </c>
      <c r="I73110">
        <v>5097</v>
      </c>
      <c r="J73110">
        <v>5097</v>
      </c>
      <c r="K73110">
        <v>0</v>
      </c>
      <c r="L73110">
        <v>21012</v>
      </c>
    </row>
    <row r="73111" spans="1:12" x14ac:dyDescent="0.3">
      <c r="A73111">
        <v>1759107317233</v>
      </c>
      <c r="B73111">
        <v>21023</v>
      </c>
      <c r="C73111" s="1" t="s">
        <v>18</v>
      </c>
      <c r="E73111" t="b">
        <v>0</v>
      </c>
      <c r="F73111" s="1" t="s">
        <v>13</v>
      </c>
      <c r="G73111">
        <v>3338</v>
      </c>
      <c r="H73111">
        <v>0</v>
      </c>
      <c r="I73111">
        <v>5097</v>
      </c>
      <c r="J73111">
        <v>5097</v>
      </c>
      <c r="K73111">
        <v>0</v>
      </c>
      <c r="L73111">
        <v>21023</v>
      </c>
    </row>
    <row r="73112" spans="1:12" x14ac:dyDescent="0.3">
      <c r="A73112">
        <v>1759107317218</v>
      </c>
      <c r="B73112">
        <v>21038</v>
      </c>
      <c r="C73112" s="1" t="s">
        <v>12</v>
      </c>
      <c r="E73112" t="b">
        <v>0</v>
      </c>
      <c r="F73112" s="1" t="s">
        <v>13</v>
      </c>
      <c r="G73112">
        <v>3338</v>
      </c>
      <c r="H73112">
        <v>0</v>
      </c>
      <c r="I73112">
        <v>5097</v>
      </c>
      <c r="J73112">
        <v>5097</v>
      </c>
      <c r="K73112">
        <v>0</v>
      </c>
      <c r="L73112">
        <v>21038</v>
      </c>
    </row>
    <row r="73113" spans="1:12" x14ac:dyDescent="0.3">
      <c r="A73113">
        <v>1759107317232</v>
      </c>
      <c r="B73113">
        <v>21024</v>
      </c>
      <c r="C73113" s="1" t="s">
        <v>18</v>
      </c>
      <c r="E73113" t="b">
        <v>0</v>
      </c>
      <c r="F73113" s="1" t="s">
        <v>13</v>
      </c>
      <c r="G73113">
        <v>3338</v>
      </c>
      <c r="H73113">
        <v>0</v>
      </c>
      <c r="I73113">
        <v>5097</v>
      </c>
      <c r="J73113">
        <v>5097</v>
      </c>
      <c r="K73113">
        <v>0</v>
      </c>
      <c r="L73113">
        <v>21024</v>
      </c>
    </row>
    <row r="73114" spans="1:12" x14ac:dyDescent="0.3">
      <c r="A73114">
        <v>1759107338063</v>
      </c>
      <c r="B73114">
        <v>208</v>
      </c>
      <c r="C73114" s="1" t="s">
        <v>15</v>
      </c>
      <c r="D73114">
        <v>401</v>
      </c>
      <c r="E73114" t="b">
        <v>0</v>
      </c>
      <c r="F73114" s="1" t="s">
        <v>13</v>
      </c>
      <c r="G73114">
        <v>434</v>
      </c>
      <c r="H73114">
        <v>282</v>
      </c>
      <c r="I73114">
        <v>5096</v>
      </c>
      <c r="J73114">
        <v>5096</v>
      </c>
      <c r="K73114">
        <v>208</v>
      </c>
      <c r="L73114">
        <v>0</v>
      </c>
    </row>
    <row r="73115" spans="1:12" x14ac:dyDescent="0.3">
      <c r="A73115">
        <v>1759107328164</v>
      </c>
      <c r="B73115">
        <v>10106</v>
      </c>
      <c r="C73115" s="1" t="s">
        <v>18</v>
      </c>
      <c r="D73115">
        <v>200</v>
      </c>
      <c r="E73115" t="b">
        <v>1</v>
      </c>
      <c r="F73115" s="1" t="s">
        <v>13</v>
      </c>
      <c r="G73115">
        <v>592</v>
      </c>
      <c r="H73115">
        <v>229</v>
      </c>
      <c r="I73115">
        <v>5096</v>
      </c>
      <c r="J73115">
        <v>5096</v>
      </c>
      <c r="K73115">
        <v>10106</v>
      </c>
      <c r="L73115">
        <v>1101</v>
      </c>
    </row>
    <row r="73116" spans="1:12" x14ac:dyDescent="0.3">
      <c r="A73116">
        <v>1759107327773</v>
      </c>
      <c r="B73116">
        <v>10497</v>
      </c>
      <c r="C73116" s="1" t="s">
        <v>17</v>
      </c>
      <c r="D73116">
        <v>400</v>
      </c>
      <c r="E73116" t="b">
        <v>0</v>
      </c>
      <c r="F73116" s="1" t="s">
        <v>13</v>
      </c>
      <c r="G73116">
        <v>471</v>
      </c>
      <c r="H73116">
        <v>778</v>
      </c>
      <c r="I73116">
        <v>5096</v>
      </c>
      <c r="J73116">
        <v>5096</v>
      </c>
      <c r="K73116">
        <v>10497</v>
      </c>
      <c r="L73116">
        <v>80</v>
      </c>
    </row>
    <row r="73117" spans="1:12" x14ac:dyDescent="0.3">
      <c r="A73117">
        <v>1759107337967</v>
      </c>
      <c r="B73117">
        <v>304</v>
      </c>
      <c r="C73117" s="1" t="s">
        <v>15</v>
      </c>
      <c r="D73117">
        <v>401</v>
      </c>
      <c r="E73117" t="b">
        <v>0</v>
      </c>
      <c r="F73117" s="1" t="s">
        <v>13</v>
      </c>
      <c r="G73117">
        <v>434</v>
      </c>
      <c r="H73117">
        <v>282</v>
      </c>
      <c r="I73117">
        <v>5096</v>
      </c>
      <c r="J73117">
        <v>5096</v>
      </c>
      <c r="K73117">
        <v>304</v>
      </c>
      <c r="L73117">
        <v>0</v>
      </c>
    </row>
    <row r="73118" spans="1:12" x14ac:dyDescent="0.3">
      <c r="A73118">
        <v>1759107317248</v>
      </c>
      <c r="B73118">
        <v>21024</v>
      </c>
      <c r="C73118" s="1" t="s">
        <v>12</v>
      </c>
      <c r="E73118" t="b">
        <v>0</v>
      </c>
      <c r="F73118" s="1" t="s">
        <v>13</v>
      </c>
      <c r="G73118">
        <v>3338</v>
      </c>
      <c r="H73118">
        <v>0</v>
      </c>
      <c r="I73118">
        <v>5096</v>
      </c>
      <c r="J73118">
        <v>5096</v>
      </c>
      <c r="K73118">
        <v>0</v>
      </c>
      <c r="L73118">
        <v>21024</v>
      </c>
    </row>
    <row r="73119" spans="1:12" x14ac:dyDescent="0.3">
      <c r="A73119">
        <v>1759107314535</v>
      </c>
      <c r="B73119">
        <v>23736</v>
      </c>
      <c r="C73119" s="1" t="s">
        <v>18</v>
      </c>
      <c r="D73119">
        <v>200</v>
      </c>
      <c r="E73119" t="b">
        <v>1</v>
      </c>
      <c r="F73119" s="1" t="s">
        <v>13</v>
      </c>
      <c r="G73119">
        <v>592</v>
      </c>
      <c r="H73119">
        <v>229</v>
      </c>
      <c r="I73119">
        <v>5096</v>
      </c>
      <c r="J73119">
        <v>5096</v>
      </c>
      <c r="K73119">
        <v>23736</v>
      </c>
      <c r="L73119">
        <v>15119</v>
      </c>
    </row>
    <row r="73120" spans="1:12" x14ac:dyDescent="0.3">
      <c r="A73120">
        <v>1759107326861</v>
      </c>
      <c r="B73120">
        <v>11419</v>
      </c>
      <c r="C73120" s="1" t="s">
        <v>18</v>
      </c>
      <c r="D73120">
        <v>200</v>
      </c>
      <c r="E73120" t="b">
        <v>1</v>
      </c>
      <c r="F73120" s="1" t="s">
        <v>13</v>
      </c>
      <c r="G73120">
        <v>592</v>
      </c>
      <c r="H73120">
        <v>229</v>
      </c>
      <c r="I73120">
        <v>5094</v>
      </c>
      <c r="J73120">
        <v>5094</v>
      </c>
      <c r="K73120">
        <v>11419</v>
      </c>
      <c r="L73120">
        <v>1087</v>
      </c>
    </row>
    <row r="73121" spans="1:12" x14ac:dyDescent="0.3">
      <c r="A73121">
        <v>1759107329498</v>
      </c>
      <c r="B73121">
        <v>8782</v>
      </c>
      <c r="C73121" s="1" t="s">
        <v>18</v>
      </c>
      <c r="D73121">
        <v>200</v>
      </c>
      <c r="E73121" t="b">
        <v>1</v>
      </c>
      <c r="F73121" s="1" t="s">
        <v>13</v>
      </c>
      <c r="G73121">
        <v>592</v>
      </c>
      <c r="H73121">
        <v>229</v>
      </c>
      <c r="I73121">
        <v>5094</v>
      </c>
      <c r="J73121">
        <v>5094</v>
      </c>
      <c r="K73121">
        <v>8782</v>
      </c>
      <c r="L73121">
        <v>92</v>
      </c>
    </row>
    <row r="73122" spans="1:12" x14ac:dyDescent="0.3">
      <c r="A73122">
        <v>1759107334643</v>
      </c>
      <c r="B73122">
        <v>3638</v>
      </c>
      <c r="C73122" s="1" t="s">
        <v>14</v>
      </c>
      <c r="D73122">
        <v>200</v>
      </c>
      <c r="E73122" t="b">
        <v>1</v>
      </c>
      <c r="F73122" s="1" t="s">
        <v>13</v>
      </c>
      <c r="G73122">
        <v>2258</v>
      </c>
      <c r="H73122">
        <v>196</v>
      </c>
      <c r="I73122">
        <v>5094</v>
      </c>
      <c r="J73122">
        <v>5094</v>
      </c>
      <c r="K73122">
        <v>3638</v>
      </c>
      <c r="L73122">
        <v>3104</v>
      </c>
    </row>
    <row r="73123" spans="1:12" x14ac:dyDescent="0.3">
      <c r="A73123">
        <v>1759107317283</v>
      </c>
      <c r="B73123">
        <v>21020</v>
      </c>
      <c r="C73123" s="1" t="s">
        <v>16</v>
      </c>
      <c r="E73123" t="b">
        <v>0</v>
      </c>
      <c r="F73123" s="1" t="s">
        <v>13</v>
      </c>
      <c r="G73123">
        <v>3338</v>
      </c>
      <c r="H73123">
        <v>0</v>
      </c>
      <c r="I73123">
        <v>5093</v>
      </c>
      <c r="J73123">
        <v>5093</v>
      </c>
      <c r="K73123">
        <v>0</v>
      </c>
      <c r="L73123">
        <v>21020</v>
      </c>
    </row>
    <row r="73124" spans="1:12" x14ac:dyDescent="0.3">
      <c r="A73124">
        <v>1759107338073</v>
      </c>
      <c r="B73124">
        <v>235</v>
      </c>
      <c r="C73124" s="1" t="s">
        <v>15</v>
      </c>
      <c r="D73124">
        <v>401</v>
      </c>
      <c r="E73124" t="b">
        <v>0</v>
      </c>
      <c r="F73124" s="1" t="s">
        <v>13</v>
      </c>
      <c r="G73124">
        <v>434</v>
      </c>
      <c r="H73124">
        <v>282</v>
      </c>
      <c r="I73124">
        <v>5093</v>
      </c>
      <c r="J73124">
        <v>5093</v>
      </c>
      <c r="K73124">
        <v>235</v>
      </c>
      <c r="L73124">
        <v>0</v>
      </c>
    </row>
    <row r="73125" spans="1:12" x14ac:dyDescent="0.3">
      <c r="A73125">
        <v>1759107326925</v>
      </c>
      <c r="B73125">
        <v>11382</v>
      </c>
      <c r="C73125" s="1" t="s">
        <v>18</v>
      </c>
      <c r="D73125">
        <v>200</v>
      </c>
      <c r="E73125" t="b">
        <v>1</v>
      </c>
      <c r="F73125" s="1" t="s">
        <v>13</v>
      </c>
      <c r="G73125">
        <v>592</v>
      </c>
      <c r="H73125">
        <v>229</v>
      </c>
      <c r="I73125">
        <v>5093</v>
      </c>
      <c r="J73125">
        <v>5093</v>
      </c>
      <c r="K73125">
        <v>11382</v>
      </c>
      <c r="L73125">
        <v>1092</v>
      </c>
    </row>
    <row r="73126" spans="1:12" x14ac:dyDescent="0.3">
      <c r="A73126">
        <v>1759107326621</v>
      </c>
      <c r="B73126">
        <v>11687</v>
      </c>
      <c r="C73126" s="1" t="s">
        <v>18</v>
      </c>
      <c r="D73126">
        <v>200</v>
      </c>
      <c r="E73126" t="b">
        <v>1</v>
      </c>
      <c r="F73126" s="1" t="s">
        <v>13</v>
      </c>
      <c r="G73126">
        <v>592</v>
      </c>
      <c r="H73126">
        <v>229</v>
      </c>
      <c r="I73126">
        <v>5093</v>
      </c>
      <c r="J73126">
        <v>5093</v>
      </c>
      <c r="K73126">
        <v>11687</v>
      </c>
      <c r="L73126">
        <v>89</v>
      </c>
    </row>
    <row r="73127" spans="1:12" x14ac:dyDescent="0.3">
      <c r="A73127">
        <v>1759107333005</v>
      </c>
      <c r="B73127">
        <v>5303</v>
      </c>
      <c r="C73127" s="1" t="s">
        <v>14</v>
      </c>
      <c r="D73127">
        <v>200</v>
      </c>
      <c r="E73127" t="b">
        <v>1</v>
      </c>
      <c r="F73127" s="1" t="s">
        <v>13</v>
      </c>
      <c r="G73127">
        <v>2258</v>
      </c>
      <c r="H73127">
        <v>196</v>
      </c>
      <c r="I73127">
        <v>5093</v>
      </c>
      <c r="J73127">
        <v>5093</v>
      </c>
      <c r="K73127">
        <v>5303</v>
      </c>
      <c r="L73127">
        <v>109</v>
      </c>
    </row>
    <row r="73128" spans="1:12" x14ac:dyDescent="0.3">
      <c r="A73128">
        <v>1759107324727</v>
      </c>
      <c r="B73128">
        <v>13581</v>
      </c>
      <c r="C73128" s="1" t="s">
        <v>18</v>
      </c>
      <c r="D73128">
        <v>200</v>
      </c>
      <c r="E73128" t="b">
        <v>1</v>
      </c>
      <c r="F73128" s="1" t="s">
        <v>13</v>
      </c>
      <c r="G73128">
        <v>592</v>
      </c>
      <c r="H73128">
        <v>229</v>
      </c>
      <c r="I73128">
        <v>5093</v>
      </c>
      <c r="J73128">
        <v>5093</v>
      </c>
      <c r="K73128">
        <v>13581</v>
      </c>
      <c r="L73128">
        <v>7105</v>
      </c>
    </row>
    <row r="73129" spans="1:12" x14ac:dyDescent="0.3">
      <c r="A73129">
        <v>1759107325906</v>
      </c>
      <c r="B73129">
        <v>12402</v>
      </c>
      <c r="C73129" s="1" t="s">
        <v>14</v>
      </c>
      <c r="D73129">
        <v>200</v>
      </c>
      <c r="E73129" t="b">
        <v>1</v>
      </c>
      <c r="F73129" s="1" t="s">
        <v>13</v>
      </c>
      <c r="G73129">
        <v>2258</v>
      </c>
      <c r="H73129">
        <v>196</v>
      </c>
      <c r="I73129">
        <v>5093</v>
      </c>
      <c r="J73129">
        <v>5093</v>
      </c>
      <c r="K73129">
        <v>12402</v>
      </c>
      <c r="L73129">
        <v>7104</v>
      </c>
    </row>
    <row r="73130" spans="1:12" x14ac:dyDescent="0.3">
      <c r="A73130">
        <v>1759107317308</v>
      </c>
      <c r="B73130">
        <v>21010</v>
      </c>
      <c r="C73130" s="1" t="s">
        <v>16</v>
      </c>
      <c r="E73130" t="b">
        <v>0</v>
      </c>
      <c r="F73130" s="1" t="s">
        <v>13</v>
      </c>
      <c r="G73130">
        <v>3338</v>
      </c>
      <c r="H73130">
        <v>0</v>
      </c>
      <c r="I73130">
        <v>5091</v>
      </c>
      <c r="J73130">
        <v>5091</v>
      </c>
      <c r="K73130">
        <v>0</v>
      </c>
      <c r="L73130">
        <v>21010</v>
      </c>
    </row>
    <row r="73131" spans="1:12" x14ac:dyDescent="0.3">
      <c r="A73131">
        <v>1759107317295</v>
      </c>
      <c r="B73131">
        <v>21023</v>
      </c>
      <c r="C73131" s="1" t="s">
        <v>18</v>
      </c>
      <c r="E73131" t="b">
        <v>0</v>
      </c>
      <c r="F73131" s="1" t="s">
        <v>13</v>
      </c>
      <c r="G73131">
        <v>3338</v>
      </c>
      <c r="H73131">
        <v>0</v>
      </c>
      <c r="I73131">
        <v>5091</v>
      </c>
      <c r="J73131">
        <v>5091</v>
      </c>
      <c r="K73131">
        <v>0</v>
      </c>
      <c r="L73131">
        <v>21023</v>
      </c>
    </row>
    <row r="73132" spans="1:12" x14ac:dyDescent="0.3">
      <c r="A73132">
        <v>1759107317298</v>
      </c>
      <c r="B73132">
        <v>21020</v>
      </c>
      <c r="C73132" s="1" t="s">
        <v>18</v>
      </c>
      <c r="E73132" t="b">
        <v>0</v>
      </c>
      <c r="F73132" s="1" t="s">
        <v>13</v>
      </c>
      <c r="G73132">
        <v>3338</v>
      </c>
      <c r="H73132">
        <v>0</v>
      </c>
      <c r="I73132">
        <v>5091</v>
      </c>
      <c r="J73132">
        <v>5091</v>
      </c>
      <c r="K73132">
        <v>0</v>
      </c>
      <c r="L73132">
        <v>21020</v>
      </c>
    </row>
    <row r="73133" spans="1:12" x14ac:dyDescent="0.3">
      <c r="A73133">
        <v>1759107337965</v>
      </c>
      <c r="B73133">
        <v>356</v>
      </c>
      <c r="C73133" s="1" t="s">
        <v>15</v>
      </c>
      <c r="D73133">
        <v>401</v>
      </c>
      <c r="E73133" t="b">
        <v>0</v>
      </c>
      <c r="F73133" s="1" t="s">
        <v>13</v>
      </c>
      <c r="G73133">
        <v>434</v>
      </c>
      <c r="H73133">
        <v>283</v>
      </c>
      <c r="I73133">
        <v>5089</v>
      </c>
      <c r="J73133">
        <v>5089</v>
      </c>
      <c r="K73133">
        <v>356</v>
      </c>
      <c r="L73133">
        <v>0</v>
      </c>
    </row>
    <row r="73134" spans="1:12" x14ac:dyDescent="0.3">
      <c r="A73134">
        <v>1759107337976</v>
      </c>
      <c r="B73134">
        <v>346</v>
      </c>
      <c r="C73134" s="1" t="s">
        <v>15</v>
      </c>
      <c r="D73134">
        <v>401</v>
      </c>
      <c r="E73134" t="b">
        <v>0</v>
      </c>
      <c r="F73134" s="1" t="s">
        <v>13</v>
      </c>
      <c r="G73134">
        <v>434</v>
      </c>
      <c r="H73134">
        <v>283</v>
      </c>
      <c r="I73134">
        <v>5089</v>
      </c>
      <c r="J73134">
        <v>5089</v>
      </c>
      <c r="K73134">
        <v>346</v>
      </c>
      <c r="L73134">
        <v>0</v>
      </c>
    </row>
    <row r="73135" spans="1:12" x14ac:dyDescent="0.3">
      <c r="A73135">
        <v>1759107326538</v>
      </c>
      <c r="B73135">
        <v>11784</v>
      </c>
      <c r="C73135" s="1" t="s">
        <v>18</v>
      </c>
      <c r="D73135">
        <v>200</v>
      </c>
      <c r="E73135" t="b">
        <v>1</v>
      </c>
      <c r="F73135" s="1" t="s">
        <v>13</v>
      </c>
      <c r="G73135">
        <v>592</v>
      </c>
      <c r="H73135">
        <v>229</v>
      </c>
      <c r="I73135">
        <v>5089</v>
      </c>
      <c r="J73135">
        <v>5089</v>
      </c>
      <c r="K73135">
        <v>11784</v>
      </c>
      <c r="L73135">
        <v>3116</v>
      </c>
    </row>
    <row r="73136" spans="1:12" x14ac:dyDescent="0.3">
      <c r="A73136">
        <v>1759107327727</v>
      </c>
      <c r="B73136">
        <v>10593</v>
      </c>
      <c r="C73136" s="1" t="s">
        <v>18</v>
      </c>
      <c r="D73136">
        <v>200</v>
      </c>
      <c r="E73136" t="b">
        <v>1</v>
      </c>
      <c r="F73136" s="1" t="s">
        <v>13</v>
      </c>
      <c r="G73136">
        <v>592</v>
      </c>
      <c r="H73136">
        <v>229</v>
      </c>
      <c r="I73136">
        <v>5089</v>
      </c>
      <c r="J73136">
        <v>5089</v>
      </c>
      <c r="K73136">
        <v>10593</v>
      </c>
      <c r="L73136">
        <v>88</v>
      </c>
    </row>
    <row r="73137" spans="1:12" x14ac:dyDescent="0.3">
      <c r="A73137">
        <v>1759107337855</v>
      </c>
      <c r="B73137">
        <v>467</v>
      </c>
      <c r="C73137" s="1" t="s">
        <v>14</v>
      </c>
      <c r="D73137">
        <v>200</v>
      </c>
      <c r="E73137" t="b">
        <v>1</v>
      </c>
      <c r="F73137" s="1" t="s">
        <v>13</v>
      </c>
      <c r="G73137">
        <v>2258</v>
      </c>
      <c r="H73137">
        <v>691</v>
      </c>
      <c r="I73137">
        <v>5089</v>
      </c>
      <c r="J73137">
        <v>5089</v>
      </c>
      <c r="K73137">
        <v>467</v>
      </c>
      <c r="L73137">
        <v>0</v>
      </c>
    </row>
    <row r="73138" spans="1:12" x14ac:dyDescent="0.3">
      <c r="A73138">
        <v>1759107334403</v>
      </c>
      <c r="B73138">
        <v>3919</v>
      </c>
      <c r="C73138" s="1" t="s">
        <v>18</v>
      </c>
      <c r="D73138">
        <v>200</v>
      </c>
      <c r="E73138" t="b">
        <v>1</v>
      </c>
      <c r="F73138" s="1" t="s">
        <v>13</v>
      </c>
      <c r="G73138">
        <v>592</v>
      </c>
      <c r="H73138">
        <v>229</v>
      </c>
      <c r="I73138">
        <v>5089</v>
      </c>
      <c r="J73138">
        <v>5089</v>
      </c>
      <c r="K73138">
        <v>3919</v>
      </c>
      <c r="L73138">
        <v>3112</v>
      </c>
    </row>
    <row r="73139" spans="1:12" x14ac:dyDescent="0.3">
      <c r="A73139">
        <v>1759107317314</v>
      </c>
      <c r="B73139">
        <v>21020</v>
      </c>
      <c r="C73139" s="1" t="s">
        <v>17</v>
      </c>
      <c r="E73139" t="b">
        <v>0</v>
      </c>
      <c r="F73139" s="1" t="s">
        <v>13</v>
      </c>
      <c r="G73139">
        <v>3338</v>
      </c>
      <c r="H73139">
        <v>0</v>
      </c>
      <c r="I73139">
        <v>5087</v>
      </c>
      <c r="J73139">
        <v>5087</v>
      </c>
      <c r="K73139">
        <v>0</v>
      </c>
      <c r="L73139">
        <v>21020</v>
      </c>
    </row>
    <row r="73140" spans="1:12" x14ac:dyDescent="0.3">
      <c r="A73140">
        <v>1759107317323</v>
      </c>
      <c r="B73140">
        <v>21011</v>
      </c>
      <c r="C73140" s="1" t="s">
        <v>18</v>
      </c>
      <c r="E73140" t="b">
        <v>0</v>
      </c>
      <c r="F73140" s="1" t="s">
        <v>13</v>
      </c>
      <c r="G73140">
        <v>3338</v>
      </c>
      <c r="H73140">
        <v>0</v>
      </c>
      <c r="I73140">
        <v>5087</v>
      </c>
      <c r="J73140">
        <v>5087</v>
      </c>
      <c r="K73140">
        <v>0</v>
      </c>
      <c r="L73140">
        <v>21011</v>
      </c>
    </row>
    <row r="73141" spans="1:12" x14ac:dyDescent="0.3">
      <c r="A73141">
        <v>1759107317318</v>
      </c>
      <c r="B73141">
        <v>21016</v>
      </c>
      <c r="C73141" s="1" t="s">
        <v>12</v>
      </c>
      <c r="E73141" t="b">
        <v>0</v>
      </c>
      <c r="F73141" s="1" t="s">
        <v>13</v>
      </c>
      <c r="G73141">
        <v>3338</v>
      </c>
      <c r="H73141">
        <v>0</v>
      </c>
      <c r="I73141">
        <v>5087</v>
      </c>
      <c r="J73141">
        <v>5087</v>
      </c>
      <c r="K73141">
        <v>0</v>
      </c>
      <c r="L73141">
        <v>21016</v>
      </c>
    </row>
    <row r="73142" spans="1:12" x14ac:dyDescent="0.3">
      <c r="A73142">
        <v>1759107338090</v>
      </c>
      <c r="B73142">
        <v>256</v>
      </c>
      <c r="C73142" s="1" t="s">
        <v>15</v>
      </c>
      <c r="D73142">
        <v>401</v>
      </c>
      <c r="E73142" t="b">
        <v>0</v>
      </c>
      <c r="F73142" s="1" t="s">
        <v>13</v>
      </c>
      <c r="G73142">
        <v>434</v>
      </c>
      <c r="H73142">
        <v>283</v>
      </c>
      <c r="I73142">
        <v>5086</v>
      </c>
      <c r="J73142">
        <v>5086</v>
      </c>
      <c r="K73142">
        <v>256</v>
      </c>
      <c r="L73142">
        <v>0</v>
      </c>
    </row>
    <row r="73143" spans="1:12" x14ac:dyDescent="0.3">
      <c r="A73143">
        <v>1759107337158</v>
      </c>
      <c r="B73143">
        <v>1188</v>
      </c>
      <c r="C73143" s="1" t="s">
        <v>16</v>
      </c>
      <c r="D73143">
        <v>401</v>
      </c>
      <c r="E73143" t="b">
        <v>0</v>
      </c>
      <c r="F73143" s="1" t="s">
        <v>13</v>
      </c>
      <c r="G73143">
        <v>434</v>
      </c>
      <c r="H73143">
        <v>282</v>
      </c>
      <c r="I73143">
        <v>5086</v>
      </c>
      <c r="J73143">
        <v>5086</v>
      </c>
      <c r="K73143">
        <v>1188</v>
      </c>
      <c r="L73143">
        <v>1084</v>
      </c>
    </row>
    <row r="73144" spans="1:12" x14ac:dyDescent="0.3">
      <c r="A73144">
        <v>1759107317338</v>
      </c>
      <c r="B73144">
        <v>21012</v>
      </c>
      <c r="C73144" s="1" t="s">
        <v>16</v>
      </c>
      <c r="E73144" t="b">
        <v>0</v>
      </c>
      <c r="F73144" s="1" t="s">
        <v>13</v>
      </c>
      <c r="G73144">
        <v>3338</v>
      </c>
      <c r="H73144">
        <v>0</v>
      </c>
      <c r="I73144">
        <v>5086</v>
      </c>
      <c r="J73144">
        <v>5086</v>
      </c>
      <c r="K73144">
        <v>0</v>
      </c>
      <c r="L73144">
        <v>21012</v>
      </c>
    </row>
    <row r="73145" spans="1:12" x14ac:dyDescent="0.3">
      <c r="A73145">
        <v>1759107317340</v>
      </c>
      <c r="B73145">
        <v>21010</v>
      </c>
      <c r="C73145" s="1" t="s">
        <v>17</v>
      </c>
      <c r="E73145" t="b">
        <v>0</v>
      </c>
      <c r="F73145" s="1" t="s">
        <v>13</v>
      </c>
      <c r="G73145">
        <v>3338</v>
      </c>
      <c r="H73145">
        <v>0</v>
      </c>
      <c r="I73145">
        <v>5086</v>
      </c>
      <c r="J73145">
        <v>5086</v>
      </c>
      <c r="K73145">
        <v>0</v>
      </c>
      <c r="L73145">
        <v>21010</v>
      </c>
    </row>
    <row r="73146" spans="1:12" x14ac:dyDescent="0.3">
      <c r="A73146">
        <v>1759107334867</v>
      </c>
      <c r="B73146">
        <v>3493</v>
      </c>
      <c r="C73146" s="1" t="s">
        <v>16</v>
      </c>
      <c r="D73146">
        <v>401</v>
      </c>
      <c r="E73146" t="b">
        <v>0</v>
      </c>
      <c r="F73146" s="1" t="s">
        <v>13</v>
      </c>
      <c r="G73146">
        <v>434</v>
      </c>
      <c r="H73146">
        <v>282</v>
      </c>
      <c r="I73146">
        <v>5086</v>
      </c>
      <c r="J73146">
        <v>5086</v>
      </c>
      <c r="K73146">
        <v>3493</v>
      </c>
      <c r="L73146">
        <v>3107</v>
      </c>
    </row>
    <row r="73147" spans="1:12" x14ac:dyDescent="0.3">
      <c r="A73147">
        <v>1759107336860</v>
      </c>
      <c r="B73147">
        <v>1500</v>
      </c>
      <c r="C73147" s="1" t="s">
        <v>17</v>
      </c>
      <c r="D73147">
        <v>401</v>
      </c>
      <c r="E73147" t="b">
        <v>0</v>
      </c>
      <c r="F73147" s="1" t="s">
        <v>13</v>
      </c>
      <c r="G73147">
        <v>434</v>
      </c>
      <c r="H73147">
        <v>283</v>
      </c>
      <c r="I73147">
        <v>5086</v>
      </c>
      <c r="J73147">
        <v>5086</v>
      </c>
      <c r="K73147">
        <v>1500</v>
      </c>
      <c r="L73147">
        <v>1103</v>
      </c>
    </row>
    <row r="73148" spans="1:12" x14ac:dyDescent="0.3">
      <c r="A73148">
        <v>1759107322899</v>
      </c>
      <c r="B73148">
        <v>15461</v>
      </c>
      <c r="C73148" s="1" t="s">
        <v>17</v>
      </c>
      <c r="D73148">
        <v>401</v>
      </c>
      <c r="E73148" t="b">
        <v>0</v>
      </c>
      <c r="F73148" s="1" t="s">
        <v>13</v>
      </c>
      <c r="G73148">
        <v>434</v>
      </c>
      <c r="H73148">
        <v>282</v>
      </c>
      <c r="I73148">
        <v>5086</v>
      </c>
      <c r="J73148">
        <v>5086</v>
      </c>
      <c r="K73148">
        <v>15461</v>
      </c>
      <c r="L73148">
        <v>15093</v>
      </c>
    </row>
    <row r="73149" spans="1:12" x14ac:dyDescent="0.3">
      <c r="A73149">
        <v>1759107334952</v>
      </c>
      <c r="B73149">
        <v>3408</v>
      </c>
      <c r="C73149" s="1" t="s">
        <v>16</v>
      </c>
      <c r="D73149">
        <v>401</v>
      </c>
      <c r="E73149" t="b">
        <v>0</v>
      </c>
      <c r="F73149" s="1" t="s">
        <v>13</v>
      </c>
      <c r="G73149">
        <v>434</v>
      </c>
      <c r="H73149">
        <v>282</v>
      </c>
      <c r="I73149">
        <v>5086</v>
      </c>
      <c r="J73149">
        <v>5086</v>
      </c>
      <c r="K73149">
        <v>3408</v>
      </c>
      <c r="L73149">
        <v>3099</v>
      </c>
    </row>
    <row r="73150" spans="1:12" x14ac:dyDescent="0.3">
      <c r="A73150">
        <v>1759107334836</v>
      </c>
      <c r="B73150">
        <v>3524</v>
      </c>
      <c r="C73150" s="1" t="s">
        <v>17</v>
      </c>
      <c r="D73150">
        <v>401</v>
      </c>
      <c r="E73150" t="b">
        <v>0</v>
      </c>
      <c r="F73150" s="1" t="s">
        <v>13</v>
      </c>
      <c r="G73150">
        <v>434</v>
      </c>
      <c r="H73150">
        <v>282</v>
      </c>
      <c r="I73150">
        <v>5086</v>
      </c>
      <c r="J73150">
        <v>5086</v>
      </c>
      <c r="K73150">
        <v>3524</v>
      </c>
      <c r="L73150">
        <v>3126</v>
      </c>
    </row>
    <row r="73151" spans="1:12" x14ac:dyDescent="0.3">
      <c r="A73151">
        <v>1759107322896</v>
      </c>
      <c r="B73151">
        <v>15464</v>
      </c>
      <c r="C73151" s="1" t="s">
        <v>17</v>
      </c>
      <c r="D73151">
        <v>401</v>
      </c>
      <c r="E73151" t="b">
        <v>0</v>
      </c>
      <c r="F73151" s="1" t="s">
        <v>13</v>
      </c>
      <c r="G73151">
        <v>434</v>
      </c>
      <c r="H73151">
        <v>282</v>
      </c>
      <c r="I73151">
        <v>5086</v>
      </c>
      <c r="J73151">
        <v>5086</v>
      </c>
      <c r="K73151">
        <v>15464</v>
      </c>
      <c r="L73151">
        <v>15096</v>
      </c>
    </row>
    <row r="73152" spans="1:12" x14ac:dyDescent="0.3">
      <c r="A73152">
        <v>1759107337881</v>
      </c>
      <c r="B73152">
        <v>479</v>
      </c>
      <c r="C73152" s="1" t="s">
        <v>17</v>
      </c>
      <c r="D73152">
        <v>401</v>
      </c>
      <c r="E73152" t="b">
        <v>0</v>
      </c>
      <c r="F73152" s="1" t="s">
        <v>13</v>
      </c>
      <c r="G73152">
        <v>434</v>
      </c>
      <c r="H73152">
        <v>282</v>
      </c>
      <c r="I73152">
        <v>5086</v>
      </c>
      <c r="J73152">
        <v>5086</v>
      </c>
      <c r="K73152">
        <v>479</v>
      </c>
      <c r="L73152">
        <v>96</v>
      </c>
    </row>
    <row r="73153" spans="1:12" x14ac:dyDescent="0.3">
      <c r="A73153">
        <v>1759107322881</v>
      </c>
      <c r="B73153">
        <v>15479</v>
      </c>
      <c r="C73153" s="1" t="s">
        <v>17</v>
      </c>
      <c r="D73153">
        <v>401</v>
      </c>
      <c r="E73153" t="b">
        <v>0</v>
      </c>
      <c r="F73153" s="1" t="s">
        <v>13</v>
      </c>
      <c r="G73153">
        <v>434</v>
      </c>
      <c r="H73153">
        <v>282</v>
      </c>
      <c r="I73153">
        <v>5086</v>
      </c>
      <c r="J73153">
        <v>5086</v>
      </c>
      <c r="K73153">
        <v>15479</v>
      </c>
      <c r="L73153">
        <v>15111</v>
      </c>
    </row>
    <row r="73154" spans="1:12" x14ac:dyDescent="0.3">
      <c r="A73154">
        <v>1759107337938</v>
      </c>
      <c r="B73154">
        <v>422</v>
      </c>
      <c r="C73154" s="1" t="s">
        <v>17</v>
      </c>
      <c r="D73154">
        <v>401</v>
      </c>
      <c r="E73154" t="b">
        <v>0</v>
      </c>
      <c r="F73154" s="1" t="s">
        <v>13</v>
      </c>
      <c r="G73154">
        <v>434</v>
      </c>
      <c r="H73154">
        <v>282</v>
      </c>
      <c r="I73154">
        <v>5086</v>
      </c>
      <c r="J73154">
        <v>5086</v>
      </c>
      <c r="K73154">
        <v>422</v>
      </c>
      <c r="L73154">
        <v>83</v>
      </c>
    </row>
    <row r="73155" spans="1:12" x14ac:dyDescent="0.3">
      <c r="A73155">
        <v>1759107337939</v>
      </c>
      <c r="B73155">
        <v>421</v>
      </c>
      <c r="C73155" s="1" t="s">
        <v>17</v>
      </c>
      <c r="D73155">
        <v>401</v>
      </c>
      <c r="E73155" t="b">
        <v>0</v>
      </c>
      <c r="F73155" s="1" t="s">
        <v>13</v>
      </c>
      <c r="G73155">
        <v>434</v>
      </c>
      <c r="H73155">
        <v>282</v>
      </c>
      <c r="I73155">
        <v>5086</v>
      </c>
      <c r="J73155">
        <v>5086</v>
      </c>
      <c r="K73155">
        <v>421</v>
      </c>
      <c r="L73155">
        <v>110</v>
      </c>
    </row>
    <row r="73156" spans="1:12" x14ac:dyDescent="0.3">
      <c r="A73156">
        <v>1759107336818</v>
      </c>
      <c r="B73156">
        <v>1542</v>
      </c>
      <c r="C73156" s="1" t="s">
        <v>17</v>
      </c>
      <c r="D73156">
        <v>401</v>
      </c>
      <c r="E73156" t="b">
        <v>0</v>
      </c>
      <c r="F73156" s="1" t="s">
        <v>13</v>
      </c>
      <c r="G73156">
        <v>434</v>
      </c>
      <c r="H73156">
        <v>282</v>
      </c>
      <c r="I73156">
        <v>5086</v>
      </c>
      <c r="J73156">
        <v>5086</v>
      </c>
      <c r="K73156">
        <v>1542</v>
      </c>
      <c r="L73156">
        <v>1093</v>
      </c>
    </row>
    <row r="73157" spans="1:12" x14ac:dyDescent="0.3">
      <c r="A73157">
        <v>1759107336918</v>
      </c>
      <c r="B73157">
        <v>1442</v>
      </c>
      <c r="C73157" s="1" t="s">
        <v>17</v>
      </c>
      <c r="D73157">
        <v>401</v>
      </c>
      <c r="E73157" t="b">
        <v>0</v>
      </c>
      <c r="F73157" s="1" t="s">
        <v>13</v>
      </c>
      <c r="G73157">
        <v>434</v>
      </c>
      <c r="H73157">
        <v>282</v>
      </c>
      <c r="I73157">
        <v>5086</v>
      </c>
      <c r="J73157">
        <v>5086</v>
      </c>
      <c r="K73157">
        <v>1442</v>
      </c>
      <c r="L73157">
        <v>1088</v>
      </c>
    </row>
    <row r="73158" spans="1:12" x14ac:dyDescent="0.3">
      <c r="A73158">
        <v>1759107334840</v>
      </c>
      <c r="B73158">
        <v>3520</v>
      </c>
      <c r="C73158" s="1" t="s">
        <v>17</v>
      </c>
      <c r="D73158">
        <v>401</v>
      </c>
      <c r="E73158" t="b">
        <v>0</v>
      </c>
      <c r="F73158" s="1" t="s">
        <v>13</v>
      </c>
      <c r="G73158">
        <v>434</v>
      </c>
      <c r="H73158">
        <v>282</v>
      </c>
      <c r="I73158">
        <v>5086</v>
      </c>
      <c r="J73158">
        <v>5086</v>
      </c>
      <c r="K73158">
        <v>3520</v>
      </c>
      <c r="L73158">
        <v>3122</v>
      </c>
    </row>
    <row r="73159" spans="1:12" x14ac:dyDescent="0.3">
      <c r="A73159">
        <v>1759107317350</v>
      </c>
      <c r="B73159">
        <v>21031</v>
      </c>
      <c r="C73159" s="1" t="s">
        <v>16</v>
      </c>
      <c r="E73159" t="b">
        <v>0</v>
      </c>
      <c r="F73159" s="1" t="s">
        <v>13</v>
      </c>
      <c r="G73159">
        <v>3338</v>
      </c>
      <c r="H73159">
        <v>0</v>
      </c>
      <c r="I73159">
        <v>5087</v>
      </c>
      <c r="J73159">
        <v>5087</v>
      </c>
      <c r="K73159">
        <v>0</v>
      </c>
      <c r="L73159">
        <v>21031</v>
      </c>
    </row>
    <row r="73160" spans="1:12" x14ac:dyDescent="0.3">
      <c r="A73160">
        <v>1759107317366</v>
      </c>
      <c r="B73160">
        <v>21015</v>
      </c>
      <c r="C73160" s="1" t="s">
        <v>18</v>
      </c>
      <c r="E73160" t="b">
        <v>0</v>
      </c>
      <c r="F73160" s="1" t="s">
        <v>13</v>
      </c>
      <c r="G73160">
        <v>3338</v>
      </c>
      <c r="H73160">
        <v>0</v>
      </c>
      <c r="I73160">
        <v>5087</v>
      </c>
      <c r="J73160">
        <v>5087</v>
      </c>
      <c r="K73160">
        <v>0</v>
      </c>
      <c r="L73160">
        <v>21015</v>
      </c>
    </row>
    <row r="73161" spans="1:12" x14ac:dyDescent="0.3">
      <c r="A73161">
        <v>1759107317366</v>
      </c>
      <c r="B73161">
        <v>21015</v>
      </c>
      <c r="C73161" s="1" t="s">
        <v>18</v>
      </c>
      <c r="E73161" t="b">
        <v>0</v>
      </c>
      <c r="F73161" s="1" t="s">
        <v>13</v>
      </c>
      <c r="G73161">
        <v>3338</v>
      </c>
      <c r="H73161">
        <v>0</v>
      </c>
      <c r="I73161">
        <v>5087</v>
      </c>
      <c r="J73161">
        <v>5087</v>
      </c>
      <c r="K73161">
        <v>0</v>
      </c>
      <c r="L73161">
        <v>21015</v>
      </c>
    </row>
    <row r="73162" spans="1:12" x14ac:dyDescent="0.3">
      <c r="A73162">
        <v>1759107317346</v>
      </c>
      <c r="B73162">
        <v>21035</v>
      </c>
      <c r="C73162" s="1" t="s">
        <v>18</v>
      </c>
      <c r="E73162" t="b">
        <v>0</v>
      </c>
      <c r="F73162" s="1" t="s">
        <v>13</v>
      </c>
      <c r="G73162">
        <v>3338</v>
      </c>
      <c r="H73162">
        <v>0</v>
      </c>
      <c r="I73162">
        <v>5087</v>
      </c>
      <c r="J73162">
        <v>5087</v>
      </c>
      <c r="K73162">
        <v>0</v>
      </c>
      <c r="L73162">
        <v>21035</v>
      </c>
    </row>
    <row r="73163" spans="1:12" x14ac:dyDescent="0.3">
      <c r="A73163">
        <v>1759107338163</v>
      </c>
      <c r="B73163">
        <v>227</v>
      </c>
      <c r="C73163" s="1" t="s">
        <v>15</v>
      </c>
      <c r="D73163">
        <v>401</v>
      </c>
      <c r="E73163" t="b">
        <v>0</v>
      </c>
      <c r="F73163" s="1" t="s">
        <v>13</v>
      </c>
      <c r="G73163">
        <v>434</v>
      </c>
      <c r="H73163">
        <v>282</v>
      </c>
      <c r="I73163">
        <v>5084</v>
      </c>
      <c r="J73163">
        <v>5084</v>
      </c>
      <c r="K73163">
        <v>227</v>
      </c>
      <c r="L73163">
        <v>0</v>
      </c>
    </row>
    <row r="73164" spans="1:12" x14ac:dyDescent="0.3">
      <c r="A73164">
        <v>1759107338114</v>
      </c>
      <c r="B73164">
        <v>276</v>
      </c>
      <c r="C73164" s="1" t="s">
        <v>15</v>
      </c>
      <c r="D73164">
        <v>401</v>
      </c>
      <c r="E73164" t="b">
        <v>0</v>
      </c>
      <c r="F73164" s="1" t="s">
        <v>13</v>
      </c>
      <c r="G73164">
        <v>434</v>
      </c>
      <c r="H73164">
        <v>283</v>
      </c>
      <c r="I73164">
        <v>5084</v>
      </c>
      <c r="J73164">
        <v>5084</v>
      </c>
      <c r="K73164">
        <v>276</v>
      </c>
      <c r="L73164">
        <v>0</v>
      </c>
    </row>
    <row r="73165" spans="1:12" x14ac:dyDescent="0.3">
      <c r="A73165">
        <v>1759107338163</v>
      </c>
      <c r="B73165">
        <v>227</v>
      </c>
      <c r="C73165" s="1" t="s">
        <v>15</v>
      </c>
      <c r="D73165">
        <v>401</v>
      </c>
      <c r="E73165" t="b">
        <v>0</v>
      </c>
      <c r="F73165" s="1" t="s">
        <v>13</v>
      </c>
      <c r="G73165">
        <v>434</v>
      </c>
      <c r="H73165">
        <v>283</v>
      </c>
      <c r="I73165">
        <v>5084</v>
      </c>
      <c r="J73165">
        <v>5084</v>
      </c>
      <c r="K73165">
        <v>227</v>
      </c>
      <c r="L73165">
        <v>0</v>
      </c>
    </row>
    <row r="73166" spans="1:12" x14ac:dyDescent="0.3">
      <c r="A73166">
        <v>1759107338179</v>
      </c>
      <c r="B73166">
        <v>218</v>
      </c>
      <c r="C73166" s="1" t="s">
        <v>15</v>
      </c>
      <c r="D73166">
        <v>401</v>
      </c>
      <c r="E73166" t="b">
        <v>0</v>
      </c>
      <c r="F73166" s="1" t="s">
        <v>13</v>
      </c>
      <c r="G73166">
        <v>434</v>
      </c>
      <c r="H73166">
        <v>283</v>
      </c>
      <c r="I73166">
        <v>5085</v>
      </c>
      <c r="J73166">
        <v>5085</v>
      </c>
      <c r="K73166">
        <v>218</v>
      </c>
      <c r="L73166">
        <v>0</v>
      </c>
    </row>
    <row r="73167" spans="1:12" x14ac:dyDescent="0.3">
      <c r="A73167">
        <v>1759107317373</v>
      </c>
      <c r="B73167">
        <v>21024</v>
      </c>
      <c r="C73167" s="1" t="s">
        <v>18</v>
      </c>
      <c r="E73167" t="b">
        <v>0</v>
      </c>
      <c r="F73167" s="1" t="s">
        <v>13</v>
      </c>
      <c r="G73167">
        <v>3338</v>
      </c>
      <c r="H73167">
        <v>0</v>
      </c>
      <c r="I73167">
        <v>5085</v>
      </c>
      <c r="J73167">
        <v>5085</v>
      </c>
      <c r="K73167">
        <v>0</v>
      </c>
      <c r="L73167">
        <v>21024</v>
      </c>
    </row>
    <row r="73168" spans="1:12" x14ac:dyDescent="0.3">
      <c r="A73168">
        <v>1759107337936</v>
      </c>
      <c r="B73168">
        <v>461</v>
      </c>
      <c r="C73168" s="1" t="s">
        <v>14</v>
      </c>
      <c r="D73168">
        <v>200</v>
      </c>
      <c r="E73168" t="b">
        <v>1</v>
      </c>
      <c r="F73168" s="1" t="s">
        <v>13</v>
      </c>
      <c r="G73168">
        <v>2258</v>
      </c>
      <c r="H73168">
        <v>693</v>
      </c>
      <c r="I73168">
        <v>5085</v>
      </c>
      <c r="J73168">
        <v>5085</v>
      </c>
      <c r="K73168">
        <v>461</v>
      </c>
      <c r="L73168">
        <v>0</v>
      </c>
    </row>
    <row r="73169" spans="1:12" x14ac:dyDescent="0.3">
      <c r="A73169">
        <v>1759107317345</v>
      </c>
      <c r="B73169">
        <v>21052</v>
      </c>
      <c r="C73169" s="1" t="s">
        <v>12</v>
      </c>
      <c r="E73169" t="b">
        <v>0</v>
      </c>
      <c r="F73169" s="1" t="s">
        <v>13</v>
      </c>
      <c r="G73169">
        <v>3338</v>
      </c>
      <c r="H73169">
        <v>0</v>
      </c>
      <c r="I73169">
        <v>5085</v>
      </c>
      <c r="J73169">
        <v>5085</v>
      </c>
      <c r="K73169">
        <v>0</v>
      </c>
      <c r="L73169">
        <v>21052</v>
      </c>
    </row>
    <row r="73170" spans="1:12" x14ac:dyDescent="0.3">
      <c r="A73170">
        <v>1759107317375</v>
      </c>
      <c r="B73170">
        <v>21052</v>
      </c>
      <c r="C73170" s="1" t="s">
        <v>16</v>
      </c>
      <c r="E73170" t="b">
        <v>0</v>
      </c>
      <c r="F73170" s="1" t="s">
        <v>13</v>
      </c>
      <c r="G73170">
        <v>3338</v>
      </c>
      <c r="H73170">
        <v>0</v>
      </c>
      <c r="I73170">
        <v>5084</v>
      </c>
      <c r="J73170">
        <v>5084</v>
      </c>
      <c r="K73170">
        <v>0</v>
      </c>
      <c r="L73170">
        <v>21052</v>
      </c>
    </row>
    <row r="73171" spans="1:12" x14ac:dyDescent="0.3">
      <c r="A73171">
        <v>1759107317395</v>
      </c>
      <c r="B73171">
        <v>21032</v>
      </c>
      <c r="C73171" s="1" t="s">
        <v>18</v>
      </c>
      <c r="E73171" t="b">
        <v>0</v>
      </c>
      <c r="F73171" s="1" t="s">
        <v>13</v>
      </c>
      <c r="G73171">
        <v>3338</v>
      </c>
      <c r="H73171">
        <v>0</v>
      </c>
      <c r="I73171">
        <v>5084</v>
      </c>
      <c r="J73171">
        <v>5084</v>
      </c>
      <c r="K73171">
        <v>0</v>
      </c>
      <c r="L73171">
        <v>21032</v>
      </c>
    </row>
    <row r="73172" spans="1:12" x14ac:dyDescent="0.3">
      <c r="A73172">
        <v>1759107334788</v>
      </c>
      <c r="B73172">
        <v>3639</v>
      </c>
      <c r="C73172" s="1" t="s">
        <v>18</v>
      </c>
      <c r="D73172">
        <v>200</v>
      </c>
      <c r="E73172" t="b">
        <v>1</v>
      </c>
      <c r="F73172" s="1" t="s">
        <v>13</v>
      </c>
      <c r="G73172">
        <v>592</v>
      </c>
      <c r="H73172">
        <v>229</v>
      </c>
      <c r="I73172">
        <v>5084</v>
      </c>
      <c r="J73172">
        <v>5084</v>
      </c>
      <c r="K73172">
        <v>3639</v>
      </c>
      <c r="L73172">
        <v>3095</v>
      </c>
    </row>
    <row r="73173" spans="1:12" x14ac:dyDescent="0.3">
      <c r="A73173">
        <v>1759107317426</v>
      </c>
      <c r="B73173">
        <v>21016</v>
      </c>
      <c r="C73173" s="1" t="s">
        <v>12</v>
      </c>
      <c r="E73173" t="b">
        <v>0</v>
      </c>
      <c r="F73173" s="1" t="s">
        <v>13</v>
      </c>
      <c r="G73173">
        <v>3338</v>
      </c>
      <c r="H73173">
        <v>0</v>
      </c>
      <c r="I73173">
        <v>5082</v>
      </c>
      <c r="J73173">
        <v>5082</v>
      </c>
      <c r="K73173">
        <v>0</v>
      </c>
      <c r="L73173">
        <v>21016</v>
      </c>
    </row>
    <row r="73174" spans="1:12" x14ac:dyDescent="0.3">
      <c r="A73174">
        <v>1759107317444</v>
      </c>
      <c r="B73174">
        <v>21013</v>
      </c>
      <c r="C73174" s="1" t="s">
        <v>17</v>
      </c>
      <c r="E73174" t="b">
        <v>0</v>
      </c>
      <c r="F73174" s="1" t="s">
        <v>13</v>
      </c>
      <c r="G73174">
        <v>3338</v>
      </c>
      <c r="H73174">
        <v>0</v>
      </c>
      <c r="I73174">
        <v>5082</v>
      </c>
      <c r="J73174">
        <v>5082</v>
      </c>
      <c r="K73174">
        <v>0</v>
      </c>
      <c r="L73174">
        <v>21013</v>
      </c>
    </row>
    <row r="73175" spans="1:12" x14ac:dyDescent="0.3">
      <c r="A73175">
        <v>1759107317446</v>
      </c>
      <c r="B73175">
        <v>21011</v>
      </c>
      <c r="C73175" s="1" t="s">
        <v>18</v>
      </c>
      <c r="E73175" t="b">
        <v>0</v>
      </c>
      <c r="F73175" s="1" t="s">
        <v>13</v>
      </c>
      <c r="G73175">
        <v>3338</v>
      </c>
      <c r="H73175">
        <v>0</v>
      </c>
      <c r="I73175">
        <v>5082</v>
      </c>
      <c r="J73175">
        <v>5082</v>
      </c>
      <c r="K73175">
        <v>0</v>
      </c>
      <c r="L73175">
        <v>21011</v>
      </c>
    </row>
    <row r="73176" spans="1:12" x14ac:dyDescent="0.3">
      <c r="A73176">
        <v>1759107338204</v>
      </c>
      <c r="B73176">
        <v>256</v>
      </c>
      <c r="C73176" s="1" t="s">
        <v>15</v>
      </c>
      <c r="D73176">
        <v>401</v>
      </c>
      <c r="E73176" t="b">
        <v>0</v>
      </c>
      <c r="F73176" s="1" t="s">
        <v>13</v>
      </c>
      <c r="G73176">
        <v>434</v>
      </c>
      <c r="H73176">
        <v>282</v>
      </c>
      <c r="I73176">
        <v>5081</v>
      </c>
      <c r="J73176">
        <v>5081</v>
      </c>
      <c r="K73176">
        <v>256</v>
      </c>
      <c r="L73176">
        <v>0</v>
      </c>
    </row>
    <row r="73177" spans="1:12" x14ac:dyDescent="0.3">
      <c r="A73177">
        <v>1759107335017</v>
      </c>
      <c r="B73177">
        <v>3443</v>
      </c>
      <c r="C73177" s="1" t="s">
        <v>16</v>
      </c>
      <c r="D73177">
        <v>401</v>
      </c>
      <c r="E73177" t="b">
        <v>0</v>
      </c>
      <c r="F73177" s="1" t="s">
        <v>13</v>
      </c>
      <c r="G73177">
        <v>434</v>
      </c>
      <c r="H73177">
        <v>283</v>
      </c>
      <c r="I73177">
        <v>5081</v>
      </c>
      <c r="J73177">
        <v>5081</v>
      </c>
      <c r="K73177">
        <v>3443</v>
      </c>
      <c r="L73177">
        <v>3095</v>
      </c>
    </row>
    <row r="73178" spans="1:12" x14ac:dyDescent="0.3">
      <c r="A73178">
        <v>1759107334961</v>
      </c>
      <c r="B73178">
        <v>3499</v>
      </c>
      <c r="C73178" s="1" t="s">
        <v>16</v>
      </c>
      <c r="D73178">
        <v>401</v>
      </c>
      <c r="E73178" t="b">
        <v>0</v>
      </c>
      <c r="F73178" s="1" t="s">
        <v>13</v>
      </c>
      <c r="G73178">
        <v>434</v>
      </c>
      <c r="H73178">
        <v>283</v>
      </c>
      <c r="I73178">
        <v>5081</v>
      </c>
      <c r="J73178">
        <v>5081</v>
      </c>
      <c r="K73178">
        <v>3499</v>
      </c>
      <c r="L73178">
        <v>3132</v>
      </c>
    </row>
    <row r="73179" spans="1:12" x14ac:dyDescent="0.3">
      <c r="A73179">
        <v>1759107337038</v>
      </c>
      <c r="B73179">
        <v>1422</v>
      </c>
      <c r="C73179" s="1" t="s">
        <v>17</v>
      </c>
      <c r="D73179">
        <v>401</v>
      </c>
      <c r="E73179" t="b">
        <v>0</v>
      </c>
      <c r="F73179" s="1" t="s">
        <v>13</v>
      </c>
      <c r="G73179">
        <v>434</v>
      </c>
      <c r="H73179">
        <v>282</v>
      </c>
      <c r="I73179">
        <v>5081</v>
      </c>
      <c r="J73179">
        <v>5081</v>
      </c>
      <c r="K73179">
        <v>1422</v>
      </c>
      <c r="L73179">
        <v>1077</v>
      </c>
    </row>
    <row r="73180" spans="1:12" x14ac:dyDescent="0.3">
      <c r="A73180">
        <v>1759107335061</v>
      </c>
      <c r="B73180">
        <v>3399</v>
      </c>
      <c r="C73180" s="1" t="s">
        <v>16</v>
      </c>
      <c r="D73180">
        <v>401</v>
      </c>
      <c r="E73180" t="b">
        <v>0</v>
      </c>
      <c r="F73180" s="1" t="s">
        <v>13</v>
      </c>
      <c r="G73180">
        <v>434</v>
      </c>
      <c r="H73180">
        <v>283</v>
      </c>
      <c r="I73180">
        <v>5081</v>
      </c>
      <c r="J73180">
        <v>5081</v>
      </c>
      <c r="K73180">
        <v>3399</v>
      </c>
      <c r="L73180">
        <v>3091</v>
      </c>
    </row>
    <row r="73181" spans="1:12" x14ac:dyDescent="0.3">
      <c r="A73181">
        <v>1759107337989</v>
      </c>
      <c r="B73181">
        <v>471</v>
      </c>
      <c r="C73181" s="1" t="s">
        <v>15</v>
      </c>
      <c r="D73181">
        <v>401</v>
      </c>
      <c r="E73181" t="b">
        <v>0</v>
      </c>
      <c r="F73181" s="1" t="s">
        <v>13</v>
      </c>
      <c r="G73181">
        <v>434</v>
      </c>
      <c r="H73181">
        <v>283</v>
      </c>
      <c r="I73181">
        <v>5081</v>
      </c>
      <c r="J73181">
        <v>5081</v>
      </c>
      <c r="K73181">
        <v>471</v>
      </c>
      <c r="L73181">
        <v>105</v>
      </c>
    </row>
    <row r="73182" spans="1:12" x14ac:dyDescent="0.3">
      <c r="A73182">
        <v>1759107337057</v>
      </c>
      <c r="B73182">
        <v>1403</v>
      </c>
      <c r="C73182" s="1" t="s">
        <v>17</v>
      </c>
      <c r="D73182">
        <v>401</v>
      </c>
      <c r="E73182" t="b">
        <v>0</v>
      </c>
      <c r="F73182" s="1" t="s">
        <v>13</v>
      </c>
      <c r="G73182">
        <v>434</v>
      </c>
      <c r="H73182">
        <v>283</v>
      </c>
      <c r="I73182">
        <v>5081</v>
      </c>
      <c r="J73182">
        <v>5081</v>
      </c>
      <c r="K73182">
        <v>1403</v>
      </c>
      <c r="L73182">
        <v>1094</v>
      </c>
    </row>
    <row r="73183" spans="1:12" x14ac:dyDescent="0.3">
      <c r="A73183">
        <v>1759107334978</v>
      </c>
      <c r="B73183">
        <v>3482</v>
      </c>
      <c r="C73183" s="1" t="s">
        <v>16</v>
      </c>
      <c r="D73183">
        <v>401</v>
      </c>
      <c r="E73183" t="b">
        <v>0</v>
      </c>
      <c r="F73183" s="1" t="s">
        <v>13</v>
      </c>
      <c r="G73183">
        <v>434</v>
      </c>
      <c r="H73183">
        <v>283</v>
      </c>
      <c r="I73183">
        <v>5081</v>
      </c>
      <c r="J73183">
        <v>5081</v>
      </c>
      <c r="K73183">
        <v>3482</v>
      </c>
      <c r="L73183">
        <v>3116</v>
      </c>
    </row>
    <row r="73184" spans="1:12" x14ac:dyDescent="0.3">
      <c r="A73184">
        <v>1759107326012</v>
      </c>
      <c r="B73184">
        <v>12448</v>
      </c>
      <c r="C73184" s="1" t="s">
        <v>18</v>
      </c>
      <c r="D73184">
        <v>200</v>
      </c>
      <c r="E73184" t="b">
        <v>1</v>
      </c>
      <c r="F73184" s="1" t="s">
        <v>13</v>
      </c>
      <c r="G73184">
        <v>592</v>
      </c>
      <c r="H73184">
        <v>229</v>
      </c>
      <c r="I73184">
        <v>5082</v>
      </c>
      <c r="J73184">
        <v>5082</v>
      </c>
      <c r="K73184">
        <v>12448</v>
      </c>
      <c r="L73184">
        <v>1108</v>
      </c>
    </row>
    <row r="73185" spans="1:12" x14ac:dyDescent="0.3">
      <c r="A73185">
        <v>1759107338214</v>
      </c>
      <c r="B73185">
        <v>253</v>
      </c>
      <c r="C73185" s="1" t="s">
        <v>15</v>
      </c>
      <c r="D73185">
        <v>401</v>
      </c>
      <c r="E73185" t="b">
        <v>0</v>
      </c>
      <c r="F73185" s="1" t="s">
        <v>13</v>
      </c>
      <c r="G73185">
        <v>434</v>
      </c>
      <c r="H73185">
        <v>283</v>
      </c>
      <c r="I73185">
        <v>5081</v>
      </c>
      <c r="J73185">
        <v>5081</v>
      </c>
      <c r="K73185">
        <v>253</v>
      </c>
      <c r="L73185">
        <v>0</v>
      </c>
    </row>
    <row r="73186" spans="1:12" x14ac:dyDescent="0.3">
      <c r="A73186">
        <v>1759107334961</v>
      </c>
      <c r="B73186">
        <v>3499</v>
      </c>
      <c r="C73186" s="1" t="s">
        <v>16</v>
      </c>
      <c r="D73186">
        <v>401</v>
      </c>
      <c r="E73186" t="b">
        <v>0</v>
      </c>
      <c r="F73186" s="1" t="s">
        <v>13</v>
      </c>
      <c r="G73186">
        <v>434</v>
      </c>
      <c r="H73186">
        <v>283</v>
      </c>
      <c r="I73186">
        <v>5082</v>
      </c>
      <c r="J73186">
        <v>5082</v>
      </c>
      <c r="K73186">
        <v>3499</v>
      </c>
      <c r="L73186">
        <v>3132</v>
      </c>
    </row>
    <row r="73187" spans="1:12" x14ac:dyDescent="0.3">
      <c r="A73187">
        <v>1759107336246</v>
      </c>
      <c r="B73187">
        <v>2221</v>
      </c>
      <c r="C73187" s="1" t="s">
        <v>18</v>
      </c>
      <c r="D73187">
        <v>200</v>
      </c>
      <c r="E73187" t="b">
        <v>1</v>
      </c>
      <c r="F73187" s="1" t="s">
        <v>13</v>
      </c>
      <c r="G73187">
        <v>592</v>
      </c>
      <c r="H73187">
        <v>724</v>
      </c>
      <c r="I73187">
        <v>5081</v>
      </c>
      <c r="J73187">
        <v>5081</v>
      </c>
      <c r="K73187">
        <v>2221</v>
      </c>
      <c r="L73187">
        <v>1082</v>
      </c>
    </row>
    <row r="73188" spans="1:12" x14ac:dyDescent="0.3">
      <c r="A73188">
        <v>1759107337094</v>
      </c>
      <c r="B73188">
        <v>1367</v>
      </c>
      <c r="C73188" s="1" t="s">
        <v>17</v>
      </c>
      <c r="D73188">
        <v>401</v>
      </c>
      <c r="E73188" t="b">
        <v>0</v>
      </c>
      <c r="F73188" s="1" t="s">
        <v>13</v>
      </c>
      <c r="G73188">
        <v>434</v>
      </c>
      <c r="H73188">
        <v>283</v>
      </c>
      <c r="I73188">
        <v>5081</v>
      </c>
      <c r="J73188">
        <v>5081</v>
      </c>
      <c r="K73188">
        <v>1367</v>
      </c>
      <c r="L73188">
        <v>1084</v>
      </c>
    </row>
    <row r="73189" spans="1:12" x14ac:dyDescent="0.3">
      <c r="A73189">
        <v>1759107326029</v>
      </c>
      <c r="B73189">
        <v>12432</v>
      </c>
      <c r="C73189" s="1" t="s">
        <v>18</v>
      </c>
      <c r="D73189">
        <v>200</v>
      </c>
      <c r="E73189" t="b">
        <v>1</v>
      </c>
      <c r="F73189" s="1" t="s">
        <v>13</v>
      </c>
      <c r="G73189">
        <v>592</v>
      </c>
      <c r="H73189">
        <v>229</v>
      </c>
      <c r="I73189">
        <v>5081</v>
      </c>
      <c r="J73189">
        <v>5081</v>
      </c>
      <c r="K73189">
        <v>12432</v>
      </c>
      <c r="L73189">
        <v>1091</v>
      </c>
    </row>
    <row r="73190" spans="1:12" x14ac:dyDescent="0.3">
      <c r="A73190">
        <v>1759107338151</v>
      </c>
      <c r="B73190">
        <v>310</v>
      </c>
      <c r="C73190" s="1" t="s">
        <v>17</v>
      </c>
      <c r="D73190">
        <v>401</v>
      </c>
      <c r="E73190" t="b">
        <v>0</v>
      </c>
      <c r="F73190" s="1" t="s">
        <v>13</v>
      </c>
      <c r="G73190">
        <v>434</v>
      </c>
      <c r="H73190">
        <v>283</v>
      </c>
      <c r="I73190">
        <v>5081</v>
      </c>
      <c r="J73190">
        <v>5081</v>
      </c>
      <c r="K73190">
        <v>310</v>
      </c>
      <c r="L73190">
        <v>75</v>
      </c>
    </row>
    <row r="73191" spans="1:12" x14ac:dyDescent="0.3">
      <c r="A73191">
        <v>1759107324725</v>
      </c>
      <c r="B73191">
        <v>13736</v>
      </c>
      <c r="C73191" s="1" t="s">
        <v>18</v>
      </c>
      <c r="D73191">
        <v>200</v>
      </c>
      <c r="E73191" t="b">
        <v>1</v>
      </c>
      <c r="F73191" s="1" t="s">
        <v>13</v>
      </c>
      <c r="G73191">
        <v>592</v>
      </c>
      <c r="H73191">
        <v>229</v>
      </c>
      <c r="I73191">
        <v>5081</v>
      </c>
      <c r="J73191">
        <v>5081</v>
      </c>
      <c r="K73191">
        <v>13736</v>
      </c>
      <c r="L73191">
        <v>3105</v>
      </c>
    </row>
    <row r="73192" spans="1:12" x14ac:dyDescent="0.3">
      <c r="A73192">
        <v>1759107338113</v>
      </c>
      <c r="B73192">
        <v>348</v>
      </c>
      <c r="C73192" s="1" t="s">
        <v>17</v>
      </c>
      <c r="D73192">
        <v>401</v>
      </c>
      <c r="E73192" t="b">
        <v>0</v>
      </c>
      <c r="F73192" s="1" t="s">
        <v>13</v>
      </c>
      <c r="G73192">
        <v>434</v>
      </c>
      <c r="H73192">
        <v>283</v>
      </c>
      <c r="I73192">
        <v>5081</v>
      </c>
      <c r="J73192">
        <v>5081</v>
      </c>
      <c r="K73192">
        <v>348</v>
      </c>
      <c r="L73192">
        <v>76</v>
      </c>
    </row>
    <row r="73193" spans="1:12" x14ac:dyDescent="0.3">
      <c r="A73193">
        <v>1759107338130</v>
      </c>
      <c r="B73193">
        <v>331</v>
      </c>
      <c r="C73193" s="1" t="s">
        <v>17</v>
      </c>
      <c r="D73193">
        <v>401</v>
      </c>
      <c r="E73193" t="b">
        <v>0</v>
      </c>
      <c r="F73193" s="1" t="s">
        <v>13</v>
      </c>
      <c r="G73193">
        <v>434</v>
      </c>
      <c r="H73193">
        <v>283</v>
      </c>
      <c r="I73193">
        <v>5081</v>
      </c>
      <c r="J73193">
        <v>5081</v>
      </c>
      <c r="K73193">
        <v>331</v>
      </c>
      <c r="L73193">
        <v>90</v>
      </c>
    </row>
    <row r="73194" spans="1:12" x14ac:dyDescent="0.3">
      <c r="A73194">
        <v>1759107337120</v>
      </c>
      <c r="B73194">
        <v>1341</v>
      </c>
      <c r="C73194" s="1" t="s">
        <v>17</v>
      </c>
      <c r="D73194">
        <v>401</v>
      </c>
      <c r="E73194" t="b">
        <v>0</v>
      </c>
      <c r="F73194" s="1" t="s">
        <v>13</v>
      </c>
      <c r="G73194">
        <v>434</v>
      </c>
      <c r="H73194">
        <v>283</v>
      </c>
      <c r="I73194">
        <v>5081</v>
      </c>
      <c r="J73194">
        <v>5081</v>
      </c>
      <c r="K73194">
        <v>1341</v>
      </c>
      <c r="L73194">
        <v>1101</v>
      </c>
    </row>
    <row r="73195" spans="1:12" x14ac:dyDescent="0.3">
      <c r="A73195">
        <v>1759107329781</v>
      </c>
      <c r="B73195">
        <v>8679</v>
      </c>
      <c r="C73195" s="1" t="s">
        <v>18</v>
      </c>
      <c r="D73195">
        <v>200</v>
      </c>
      <c r="E73195" t="b">
        <v>1</v>
      </c>
      <c r="F73195" s="1" t="s">
        <v>13</v>
      </c>
      <c r="G73195">
        <v>592</v>
      </c>
      <c r="H73195">
        <v>229</v>
      </c>
      <c r="I73195">
        <v>5081</v>
      </c>
      <c r="J73195">
        <v>5081</v>
      </c>
      <c r="K73195">
        <v>8679</v>
      </c>
      <c r="L73195">
        <v>75</v>
      </c>
    </row>
    <row r="73196" spans="1:12" x14ac:dyDescent="0.3">
      <c r="A73196">
        <v>1759107338126</v>
      </c>
      <c r="B73196">
        <v>335</v>
      </c>
      <c r="C73196" s="1" t="s">
        <v>16</v>
      </c>
      <c r="D73196">
        <v>401</v>
      </c>
      <c r="E73196" t="b">
        <v>0</v>
      </c>
      <c r="F73196" s="1" t="s">
        <v>13</v>
      </c>
      <c r="G73196">
        <v>434</v>
      </c>
      <c r="H73196">
        <v>282</v>
      </c>
      <c r="I73196">
        <v>5081</v>
      </c>
      <c r="J73196">
        <v>5081</v>
      </c>
      <c r="K73196">
        <v>335</v>
      </c>
      <c r="L73196">
        <v>75</v>
      </c>
    </row>
    <row r="73197" spans="1:12" x14ac:dyDescent="0.3">
      <c r="A73197">
        <v>1759107337061</v>
      </c>
      <c r="B73197">
        <v>1399</v>
      </c>
      <c r="C73197" s="1" t="s">
        <v>17</v>
      </c>
      <c r="D73197">
        <v>401</v>
      </c>
      <c r="E73197" t="b">
        <v>0</v>
      </c>
      <c r="F73197" s="1" t="s">
        <v>13</v>
      </c>
      <c r="G73197">
        <v>434</v>
      </c>
      <c r="H73197">
        <v>283</v>
      </c>
      <c r="I73197">
        <v>5081</v>
      </c>
      <c r="J73197">
        <v>5081</v>
      </c>
      <c r="K73197">
        <v>1399</v>
      </c>
      <c r="L73197">
        <v>1091</v>
      </c>
    </row>
    <row r="73198" spans="1:12" x14ac:dyDescent="0.3">
      <c r="A73198">
        <v>1759107337053</v>
      </c>
      <c r="B73198">
        <v>1407</v>
      </c>
      <c r="C73198" s="1" t="s">
        <v>17</v>
      </c>
      <c r="D73198">
        <v>401</v>
      </c>
      <c r="E73198" t="b">
        <v>0</v>
      </c>
      <c r="F73198" s="1" t="s">
        <v>13</v>
      </c>
      <c r="G73198">
        <v>434</v>
      </c>
      <c r="H73198">
        <v>283</v>
      </c>
      <c r="I73198">
        <v>5081</v>
      </c>
      <c r="J73198">
        <v>5081</v>
      </c>
      <c r="K73198">
        <v>1407</v>
      </c>
      <c r="L73198">
        <v>1087</v>
      </c>
    </row>
    <row r="73199" spans="1:12" x14ac:dyDescent="0.3">
      <c r="A73199">
        <v>1759107317458</v>
      </c>
      <c r="B73199">
        <v>21015</v>
      </c>
      <c r="C73199" s="1" t="s">
        <v>16</v>
      </c>
      <c r="E73199" t="b">
        <v>0</v>
      </c>
      <c r="F73199" s="1" t="s">
        <v>13</v>
      </c>
      <c r="G73199">
        <v>3338</v>
      </c>
      <c r="H73199">
        <v>0</v>
      </c>
      <c r="I73199">
        <v>5076</v>
      </c>
      <c r="J73199">
        <v>5076</v>
      </c>
      <c r="K73199">
        <v>0</v>
      </c>
      <c r="L73199">
        <v>21015</v>
      </c>
    </row>
    <row r="73200" spans="1:12" x14ac:dyDescent="0.3">
      <c r="A73200">
        <v>1759107338223</v>
      </c>
      <c r="B73200">
        <v>253</v>
      </c>
      <c r="C73200" s="1" t="s">
        <v>15</v>
      </c>
      <c r="D73200">
        <v>401</v>
      </c>
      <c r="E73200" t="b">
        <v>0</v>
      </c>
      <c r="F73200" s="1" t="s">
        <v>13</v>
      </c>
      <c r="G73200">
        <v>434</v>
      </c>
      <c r="H73200">
        <v>283</v>
      </c>
      <c r="I73200">
        <v>5076</v>
      </c>
      <c r="J73200">
        <v>5076</v>
      </c>
      <c r="K73200">
        <v>253</v>
      </c>
      <c r="L73200">
        <v>0</v>
      </c>
    </row>
    <row r="73201" spans="1:12" x14ac:dyDescent="0.3">
      <c r="A73201">
        <v>1759107317470</v>
      </c>
      <c r="B73201">
        <v>21019</v>
      </c>
      <c r="C73201" s="1" t="s">
        <v>16</v>
      </c>
      <c r="E73201" t="b">
        <v>0</v>
      </c>
      <c r="F73201" s="1" t="s">
        <v>13</v>
      </c>
      <c r="G73201">
        <v>3338</v>
      </c>
      <c r="H73201">
        <v>0</v>
      </c>
      <c r="I73201">
        <v>5076</v>
      </c>
      <c r="J73201">
        <v>5076</v>
      </c>
      <c r="K73201">
        <v>0</v>
      </c>
      <c r="L73201">
        <v>21019</v>
      </c>
    </row>
    <row r="73202" spans="1:12" x14ac:dyDescent="0.3">
      <c r="A73202">
        <v>1759107317476</v>
      </c>
      <c r="B73202">
        <v>21013</v>
      </c>
      <c r="C73202" s="1" t="s">
        <v>17</v>
      </c>
      <c r="E73202" t="b">
        <v>0</v>
      </c>
      <c r="F73202" s="1" t="s">
        <v>13</v>
      </c>
      <c r="G73202">
        <v>3338</v>
      </c>
      <c r="H73202">
        <v>0</v>
      </c>
      <c r="I73202">
        <v>5076</v>
      </c>
      <c r="J73202">
        <v>5076</v>
      </c>
      <c r="K73202">
        <v>0</v>
      </c>
      <c r="L73202">
        <v>21013</v>
      </c>
    </row>
    <row r="73203" spans="1:12" x14ac:dyDescent="0.3">
      <c r="A73203">
        <v>1759107326062</v>
      </c>
      <c r="B73203">
        <v>12427</v>
      </c>
      <c r="C73203" s="1" t="s">
        <v>18</v>
      </c>
      <c r="D73203">
        <v>200</v>
      </c>
      <c r="E73203" t="b">
        <v>1</v>
      </c>
      <c r="F73203" s="1" t="s">
        <v>13</v>
      </c>
      <c r="G73203">
        <v>592</v>
      </c>
      <c r="H73203">
        <v>229</v>
      </c>
      <c r="I73203">
        <v>5076</v>
      </c>
      <c r="J73203">
        <v>5076</v>
      </c>
      <c r="K73203">
        <v>12427</v>
      </c>
      <c r="L73203">
        <v>1103</v>
      </c>
    </row>
    <row r="73204" spans="1:12" x14ac:dyDescent="0.3">
      <c r="A73204">
        <v>1759107317471</v>
      </c>
      <c r="B73204">
        <v>21018</v>
      </c>
      <c r="C73204" s="1" t="s">
        <v>16</v>
      </c>
      <c r="E73204" t="b">
        <v>0</v>
      </c>
      <c r="F73204" s="1" t="s">
        <v>13</v>
      </c>
      <c r="G73204">
        <v>3338</v>
      </c>
      <c r="H73204">
        <v>0</v>
      </c>
      <c r="I73204">
        <v>5076</v>
      </c>
      <c r="J73204">
        <v>5076</v>
      </c>
      <c r="K73204">
        <v>0</v>
      </c>
      <c r="L73204">
        <v>21018</v>
      </c>
    </row>
    <row r="73205" spans="1:12" x14ac:dyDescent="0.3">
      <c r="A73205">
        <v>1759107317470</v>
      </c>
      <c r="B73205">
        <v>21019</v>
      </c>
      <c r="C73205" s="1" t="s">
        <v>17</v>
      </c>
      <c r="E73205" t="b">
        <v>0</v>
      </c>
      <c r="F73205" s="1" t="s">
        <v>13</v>
      </c>
      <c r="G73205">
        <v>3338</v>
      </c>
      <c r="H73205">
        <v>0</v>
      </c>
      <c r="I73205">
        <v>5076</v>
      </c>
      <c r="J73205">
        <v>5076</v>
      </c>
      <c r="K73205">
        <v>0</v>
      </c>
      <c r="L73205">
        <v>21019</v>
      </c>
    </row>
    <row r="73206" spans="1:12" x14ac:dyDescent="0.3">
      <c r="A73206">
        <v>1759107317453</v>
      </c>
      <c r="B73206">
        <v>21036</v>
      </c>
      <c r="C73206" s="1" t="s">
        <v>17</v>
      </c>
      <c r="E73206" t="b">
        <v>0</v>
      </c>
      <c r="F73206" s="1" t="s">
        <v>13</v>
      </c>
      <c r="G73206">
        <v>3338</v>
      </c>
      <c r="H73206">
        <v>0</v>
      </c>
      <c r="I73206">
        <v>5076</v>
      </c>
      <c r="J73206">
        <v>5076</v>
      </c>
      <c r="K73206">
        <v>0</v>
      </c>
      <c r="L73206">
        <v>21036</v>
      </c>
    </row>
    <row r="73207" spans="1:12" x14ac:dyDescent="0.3">
      <c r="A73207">
        <v>1759107337235</v>
      </c>
      <c r="B73207">
        <v>1254</v>
      </c>
      <c r="C73207" s="1" t="s">
        <v>15</v>
      </c>
      <c r="D73207">
        <v>400</v>
      </c>
      <c r="E73207" t="b">
        <v>0</v>
      </c>
      <c r="F73207" s="1" t="s">
        <v>13</v>
      </c>
      <c r="G73207">
        <v>471</v>
      </c>
      <c r="H73207">
        <v>778</v>
      </c>
      <c r="I73207">
        <v>5076</v>
      </c>
      <c r="J73207">
        <v>5076</v>
      </c>
      <c r="K73207">
        <v>1254</v>
      </c>
      <c r="L73207">
        <v>0</v>
      </c>
    </row>
    <row r="73208" spans="1:12" x14ac:dyDescent="0.3">
      <c r="A73208">
        <v>1759107317474</v>
      </c>
      <c r="B73208">
        <v>21015</v>
      </c>
      <c r="C73208" s="1" t="s">
        <v>17</v>
      </c>
      <c r="E73208" t="b">
        <v>0</v>
      </c>
      <c r="F73208" s="1" t="s">
        <v>13</v>
      </c>
      <c r="G73208">
        <v>3338</v>
      </c>
      <c r="H73208">
        <v>0</v>
      </c>
      <c r="I73208">
        <v>5076</v>
      </c>
      <c r="J73208">
        <v>5076</v>
      </c>
      <c r="K73208">
        <v>0</v>
      </c>
      <c r="L73208">
        <v>21015</v>
      </c>
    </row>
    <row r="73209" spans="1:12" x14ac:dyDescent="0.3">
      <c r="A73209">
        <v>1759107337803</v>
      </c>
      <c r="B73209">
        <v>686</v>
      </c>
      <c r="C73209" s="1" t="s">
        <v>14</v>
      </c>
      <c r="D73209">
        <v>200</v>
      </c>
      <c r="E73209" t="b">
        <v>1</v>
      </c>
      <c r="F73209" s="1" t="s">
        <v>13</v>
      </c>
      <c r="G73209">
        <v>2258</v>
      </c>
      <c r="H73209">
        <v>196</v>
      </c>
      <c r="I73209">
        <v>5076</v>
      </c>
      <c r="J73209">
        <v>5076</v>
      </c>
      <c r="K73209">
        <v>686</v>
      </c>
      <c r="L73209">
        <v>0</v>
      </c>
    </row>
    <row r="73210" spans="1:12" x14ac:dyDescent="0.3">
      <c r="A73210">
        <v>1759107337754</v>
      </c>
      <c r="B73210">
        <v>735</v>
      </c>
      <c r="C73210" s="1" t="s">
        <v>14</v>
      </c>
      <c r="D73210">
        <v>200</v>
      </c>
      <c r="E73210" t="b">
        <v>1</v>
      </c>
      <c r="F73210" s="1" t="s">
        <v>13</v>
      </c>
      <c r="G73210">
        <v>2258</v>
      </c>
      <c r="H73210">
        <v>196</v>
      </c>
      <c r="I73210">
        <v>5076</v>
      </c>
      <c r="J73210">
        <v>5076</v>
      </c>
      <c r="K73210">
        <v>735</v>
      </c>
      <c r="L73210">
        <v>0</v>
      </c>
    </row>
    <row r="73211" spans="1:12" x14ac:dyDescent="0.3">
      <c r="A73211">
        <v>1759107312546</v>
      </c>
      <c r="B73211">
        <v>25943</v>
      </c>
      <c r="C73211" s="1" t="s">
        <v>18</v>
      </c>
      <c r="D73211">
        <v>200</v>
      </c>
      <c r="E73211" t="b">
        <v>1</v>
      </c>
      <c r="F73211" s="1" t="s">
        <v>13</v>
      </c>
      <c r="G73211">
        <v>592</v>
      </c>
      <c r="H73211">
        <v>229</v>
      </c>
      <c r="I73211">
        <v>5076</v>
      </c>
      <c r="J73211">
        <v>5076</v>
      </c>
      <c r="K73211">
        <v>25943</v>
      </c>
      <c r="L73211">
        <v>15121</v>
      </c>
    </row>
    <row r="73212" spans="1:12" x14ac:dyDescent="0.3">
      <c r="A73212">
        <v>1759107317476</v>
      </c>
      <c r="B73212">
        <v>21029</v>
      </c>
      <c r="C73212" s="1" t="s">
        <v>16</v>
      </c>
      <c r="E73212" t="b">
        <v>0</v>
      </c>
      <c r="F73212" s="1" t="s">
        <v>13</v>
      </c>
      <c r="G73212">
        <v>3338</v>
      </c>
      <c r="H73212">
        <v>0</v>
      </c>
      <c r="I73212">
        <v>5074</v>
      </c>
      <c r="J73212">
        <v>5074</v>
      </c>
      <c r="K73212">
        <v>0</v>
      </c>
      <c r="L73212">
        <v>21029</v>
      </c>
    </row>
    <row r="73213" spans="1:12" x14ac:dyDescent="0.3">
      <c r="A73213">
        <v>1759107317481</v>
      </c>
      <c r="B73213">
        <v>21024</v>
      </c>
      <c r="C73213" s="1" t="s">
        <v>18</v>
      </c>
      <c r="E73213" t="b">
        <v>0</v>
      </c>
      <c r="F73213" s="1" t="s">
        <v>13</v>
      </c>
      <c r="G73213">
        <v>3338</v>
      </c>
      <c r="H73213">
        <v>0</v>
      </c>
      <c r="I73213">
        <v>5074</v>
      </c>
      <c r="J73213">
        <v>5074</v>
      </c>
      <c r="K73213">
        <v>0</v>
      </c>
      <c r="L73213">
        <v>21024</v>
      </c>
    </row>
    <row r="73214" spans="1:12" x14ac:dyDescent="0.3">
      <c r="A73214">
        <v>1759107317486</v>
      </c>
      <c r="B73214">
        <v>21018</v>
      </c>
      <c r="C73214" s="1" t="s">
        <v>18</v>
      </c>
      <c r="E73214" t="b">
        <v>0</v>
      </c>
      <c r="F73214" s="1" t="s">
        <v>13</v>
      </c>
      <c r="G73214">
        <v>3338</v>
      </c>
      <c r="H73214">
        <v>0</v>
      </c>
      <c r="I73214">
        <v>5074</v>
      </c>
      <c r="J73214">
        <v>5074</v>
      </c>
      <c r="K73214">
        <v>0</v>
      </c>
      <c r="L73214">
        <v>21018</v>
      </c>
    </row>
    <row r="73215" spans="1:12" x14ac:dyDescent="0.3">
      <c r="A73215">
        <v>1759107317486</v>
      </c>
      <c r="B73215">
        <v>21018</v>
      </c>
      <c r="C73215" s="1" t="s">
        <v>18</v>
      </c>
      <c r="E73215" t="b">
        <v>0</v>
      </c>
      <c r="F73215" s="1" t="s">
        <v>13</v>
      </c>
      <c r="G73215">
        <v>3338</v>
      </c>
      <c r="H73215">
        <v>0</v>
      </c>
      <c r="I73215">
        <v>5074</v>
      </c>
      <c r="J73215">
        <v>5074</v>
      </c>
      <c r="K73215">
        <v>0</v>
      </c>
      <c r="L73215">
        <v>21018</v>
      </c>
    </row>
    <row r="73216" spans="1:12" x14ac:dyDescent="0.3">
      <c r="A73216">
        <v>1759107317488</v>
      </c>
      <c r="B73216">
        <v>21017</v>
      </c>
      <c r="C73216" s="1" t="s">
        <v>18</v>
      </c>
      <c r="E73216" t="b">
        <v>0</v>
      </c>
      <c r="F73216" s="1" t="s">
        <v>13</v>
      </c>
      <c r="G73216">
        <v>3338</v>
      </c>
      <c r="H73216">
        <v>0</v>
      </c>
      <c r="I73216">
        <v>5074</v>
      </c>
      <c r="J73216">
        <v>5074</v>
      </c>
      <c r="K73216">
        <v>0</v>
      </c>
      <c r="L73216">
        <v>21017</v>
      </c>
    </row>
    <row r="73217" spans="1:12" x14ac:dyDescent="0.3">
      <c r="A73217">
        <v>1759107338250</v>
      </c>
      <c r="B73217">
        <v>266</v>
      </c>
      <c r="C73217" s="1" t="s">
        <v>15</v>
      </c>
      <c r="D73217">
        <v>401</v>
      </c>
      <c r="E73217" t="b">
        <v>0</v>
      </c>
      <c r="F73217" s="1" t="s">
        <v>13</v>
      </c>
      <c r="G73217">
        <v>434</v>
      </c>
      <c r="H73217">
        <v>283</v>
      </c>
      <c r="I73217">
        <v>5070</v>
      </c>
      <c r="J73217">
        <v>5070</v>
      </c>
      <c r="K73217">
        <v>266</v>
      </c>
      <c r="L73217">
        <v>0</v>
      </c>
    </row>
    <row r="73218" spans="1:12" x14ac:dyDescent="0.3">
      <c r="A73218">
        <v>1759107338251</v>
      </c>
      <c r="B73218">
        <v>265</v>
      </c>
      <c r="C73218" s="1" t="s">
        <v>15</v>
      </c>
      <c r="D73218">
        <v>401</v>
      </c>
      <c r="E73218" t="b">
        <v>0</v>
      </c>
      <c r="F73218" s="1" t="s">
        <v>13</v>
      </c>
      <c r="G73218">
        <v>434</v>
      </c>
      <c r="H73218">
        <v>283</v>
      </c>
      <c r="I73218">
        <v>5070</v>
      </c>
      <c r="J73218">
        <v>5070</v>
      </c>
      <c r="K73218">
        <v>265</v>
      </c>
      <c r="L73218">
        <v>0</v>
      </c>
    </row>
    <row r="73219" spans="1:12" x14ac:dyDescent="0.3">
      <c r="A73219">
        <v>1759107338240</v>
      </c>
      <c r="B73219">
        <v>276</v>
      </c>
      <c r="C73219" s="1" t="s">
        <v>15</v>
      </c>
      <c r="D73219">
        <v>401</v>
      </c>
      <c r="E73219" t="b">
        <v>0</v>
      </c>
      <c r="F73219" s="1" t="s">
        <v>13</v>
      </c>
      <c r="G73219">
        <v>434</v>
      </c>
      <c r="H73219">
        <v>283</v>
      </c>
      <c r="I73219">
        <v>5070</v>
      </c>
      <c r="J73219">
        <v>5070</v>
      </c>
      <c r="K73219">
        <v>276</v>
      </c>
      <c r="L73219">
        <v>0</v>
      </c>
    </row>
    <row r="73220" spans="1:12" x14ac:dyDescent="0.3">
      <c r="A73220">
        <v>1759107330804</v>
      </c>
      <c r="B73220">
        <v>7711</v>
      </c>
      <c r="C73220" s="1" t="s">
        <v>15</v>
      </c>
      <c r="D73220">
        <v>400</v>
      </c>
      <c r="E73220" t="b">
        <v>0</v>
      </c>
      <c r="F73220" s="1" t="s">
        <v>13</v>
      </c>
      <c r="G73220">
        <v>471</v>
      </c>
      <c r="H73220">
        <v>779</v>
      </c>
      <c r="I73220">
        <v>5070</v>
      </c>
      <c r="J73220">
        <v>5070</v>
      </c>
      <c r="K73220">
        <v>7711</v>
      </c>
      <c r="L73220">
        <v>0</v>
      </c>
    </row>
    <row r="73221" spans="1:12" x14ac:dyDescent="0.3">
      <c r="A73221">
        <v>1759107337571</v>
      </c>
      <c r="B73221">
        <v>946</v>
      </c>
      <c r="C73221" s="1" t="s">
        <v>18</v>
      </c>
      <c r="D73221">
        <v>200</v>
      </c>
      <c r="E73221" t="b">
        <v>1</v>
      </c>
      <c r="F73221" s="1" t="s">
        <v>13</v>
      </c>
      <c r="G73221">
        <v>592</v>
      </c>
      <c r="H73221">
        <v>229</v>
      </c>
      <c r="I73221">
        <v>5070</v>
      </c>
      <c r="J73221">
        <v>5070</v>
      </c>
      <c r="K73221">
        <v>946</v>
      </c>
      <c r="L73221">
        <v>94</v>
      </c>
    </row>
    <row r="73222" spans="1:12" x14ac:dyDescent="0.3">
      <c r="A73222">
        <v>1759107336346</v>
      </c>
      <c r="B73222">
        <v>2171</v>
      </c>
      <c r="C73222" s="1" t="s">
        <v>15</v>
      </c>
      <c r="D73222">
        <v>200</v>
      </c>
      <c r="E73222" t="b">
        <v>1</v>
      </c>
      <c r="F73222" s="1" t="s">
        <v>13</v>
      </c>
      <c r="G73222">
        <v>440</v>
      </c>
      <c r="H73222">
        <v>777</v>
      </c>
      <c r="I73222">
        <v>5070</v>
      </c>
      <c r="J73222">
        <v>5070</v>
      </c>
      <c r="K73222">
        <v>2171</v>
      </c>
      <c r="L73222">
        <v>0</v>
      </c>
    </row>
    <row r="73223" spans="1:12" x14ac:dyDescent="0.3">
      <c r="A73223">
        <v>1759107337785</v>
      </c>
      <c r="B73223">
        <v>731</v>
      </c>
      <c r="C73223" s="1" t="s">
        <v>14</v>
      </c>
      <c r="D73223">
        <v>200</v>
      </c>
      <c r="E73223" t="b">
        <v>1</v>
      </c>
      <c r="F73223" s="1" t="s">
        <v>13</v>
      </c>
      <c r="G73223">
        <v>2258</v>
      </c>
      <c r="H73223">
        <v>686</v>
      </c>
      <c r="I73223">
        <v>5070</v>
      </c>
      <c r="J73223">
        <v>5070</v>
      </c>
      <c r="K73223">
        <v>731</v>
      </c>
      <c r="L73223">
        <v>0</v>
      </c>
    </row>
    <row r="73224" spans="1:12" x14ac:dyDescent="0.3">
      <c r="A73224">
        <v>1759107317509</v>
      </c>
      <c r="B73224">
        <v>21011</v>
      </c>
      <c r="C73224" s="1" t="s">
        <v>17</v>
      </c>
      <c r="E73224" t="b">
        <v>0</v>
      </c>
      <c r="F73224" s="1" t="s">
        <v>13</v>
      </c>
      <c r="G73224">
        <v>3338</v>
      </c>
      <c r="H73224">
        <v>0</v>
      </c>
      <c r="I73224">
        <v>5069</v>
      </c>
      <c r="J73224">
        <v>5069</v>
      </c>
      <c r="K73224">
        <v>0</v>
      </c>
      <c r="L73224">
        <v>21011</v>
      </c>
    </row>
    <row r="73225" spans="1:12" x14ac:dyDescent="0.3">
      <c r="A73225">
        <v>1759107317503</v>
      </c>
      <c r="B73225">
        <v>21017</v>
      </c>
      <c r="C73225" s="1" t="s">
        <v>14</v>
      </c>
      <c r="E73225" t="b">
        <v>0</v>
      </c>
      <c r="F73225" s="1" t="s">
        <v>13</v>
      </c>
      <c r="G73225">
        <v>3338</v>
      </c>
      <c r="H73225">
        <v>0</v>
      </c>
      <c r="I73225">
        <v>5069</v>
      </c>
      <c r="J73225">
        <v>5069</v>
      </c>
      <c r="K73225">
        <v>0</v>
      </c>
      <c r="L73225">
        <v>21017</v>
      </c>
    </row>
    <row r="73226" spans="1:12" x14ac:dyDescent="0.3">
      <c r="A73226">
        <v>1759107317483</v>
      </c>
      <c r="B73226">
        <v>21037</v>
      </c>
      <c r="C73226" s="1" t="s">
        <v>17</v>
      </c>
      <c r="E73226" t="b">
        <v>0</v>
      </c>
      <c r="F73226" s="1" t="s">
        <v>13</v>
      </c>
      <c r="G73226">
        <v>3338</v>
      </c>
      <c r="H73226">
        <v>0</v>
      </c>
      <c r="I73226">
        <v>5069</v>
      </c>
      <c r="J73226">
        <v>5069</v>
      </c>
      <c r="K73226">
        <v>0</v>
      </c>
      <c r="L73226">
        <v>21037</v>
      </c>
    </row>
    <row r="73227" spans="1:12" x14ac:dyDescent="0.3">
      <c r="A73227">
        <v>1759107317507</v>
      </c>
      <c r="B73227">
        <v>21013</v>
      </c>
      <c r="C73227" s="1" t="s">
        <v>18</v>
      </c>
      <c r="E73227" t="b">
        <v>0</v>
      </c>
      <c r="F73227" s="1" t="s">
        <v>13</v>
      </c>
      <c r="G73227">
        <v>3338</v>
      </c>
      <c r="H73227">
        <v>0</v>
      </c>
      <c r="I73227">
        <v>5069</v>
      </c>
      <c r="J73227">
        <v>5069</v>
      </c>
      <c r="K73227">
        <v>0</v>
      </c>
      <c r="L73227">
        <v>21013</v>
      </c>
    </row>
    <row r="73228" spans="1:12" x14ac:dyDescent="0.3">
      <c r="A73228">
        <v>1759107336582</v>
      </c>
      <c r="B73228">
        <v>1946</v>
      </c>
      <c r="C73228" s="1" t="s">
        <v>18</v>
      </c>
      <c r="D73228">
        <v>200</v>
      </c>
      <c r="E73228" t="b">
        <v>1</v>
      </c>
      <c r="F73228" s="1" t="s">
        <v>13</v>
      </c>
      <c r="G73228">
        <v>592</v>
      </c>
      <c r="H73228">
        <v>229</v>
      </c>
      <c r="I73228">
        <v>5068</v>
      </c>
      <c r="J73228">
        <v>5068</v>
      </c>
      <c r="K73228">
        <v>1946</v>
      </c>
      <c r="L73228">
        <v>1101</v>
      </c>
    </row>
    <row r="73229" spans="1:12" x14ac:dyDescent="0.3">
      <c r="A73229">
        <v>1759107338246</v>
      </c>
      <c r="B73229">
        <v>286</v>
      </c>
      <c r="C73229" s="1" t="s">
        <v>15</v>
      </c>
      <c r="D73229">
        <v>401</v>
      </c>
      <c r="E73229" t="b">
        <v>0</v>
      </c>
      <c r="F73229" s="1" t="s">
        <v>13</v>
      </c>
      <c r="G73229">
        <v>434</v>
      </c>
      <c r="H73229">
        <v>283</v>
      </c>
      <c r="I73229">
        <v>5067</v>
      </c>
      <c r="J73229">
        <v>5067</v>
      </c>
      <c r="K73229">
        <v>286</v>
      </c>
      <c r="L73229">
        <v>0</v>
      </c>
    </row>
    <row r="73230" spans="1:12" x14ac:dyDescent="0.3">
      <c r="A73230">
        <v>1759107333113</v>
      </c>
      <c r="B73230">
        <v>5419</v>
      </c>
      <c r="C73230" s="1" t="s">
        <v>12</v>
      </c>
      <c r="D73230">
        <v>200</v>
      </c>
      <c r="E73230" t="b">
        <v>1</v>
      </c>
      <c r="F73230" s="1" t="s">
        <v>13</v>
      </c>
      <c r="G73230">
        <v>941</v>
      </c>
      <c r="H73230">
        <v>302</v>
      </c>
      <c r="I73230">
        <v>5067</v>
      </c>
      <c r="J73230">
        <v>5067</v>
      </c>
      <c r="K73230">
        <v>5419</v>
      </c>
      <c r="L73230">
        <v>3109</v>
      </c>
    </row>
    <row r="73231" spans="1:12" x14ac:dyDescent="0.3">
      <c r="A73231">
        <v>1759107338250</v>
      </c>
      <c r="B73231">
        <v>282</v>
      </c>
      <c r="C73231" s="1" t="s">
        <v>15</v>
      </c>
      <c r="D73231">
        <v>401</v>
      </c>
      <c r="E73231" t="b">
        <v>0</v>
      </c>
      <c r="F73231" s="1" t="s">
        <v>13</v>
      </c>
      <c r="G73231">
        <v>434</v>
      </c>
      <c r="H73231">
        <v>283</v>
      </c>
      <c r="I73231">
        <v>5067</v>
      </c>
      <c r="J73231">
        <v>5067</v>
      </c>
      <c r="K73231">
        <v>282</v>
      </c>
      <c r="L73231">
        <v>0</v>
      </c>
    </row>
    <row r="73232" spans="1:12" x14ac:dyDescent="0.3">
      <c r="A73232">
        <v>1759107338274</v>
      </c>
      <c r="B73232">
        <v>258</v>
      </c>
      <c r="C73232" s="1" t="s">
        <v>15</v>
      </c>
      <c r="D73232">
        <v>401</v>
      </c>
      <c r="E73232" t="b">
        <v>0</v>
      </c>
      <c r="F73232" s="1" t="s">
        <v>13</v>
      </c>
      <c r="G73232">
        <v>434</v>
      </c>
      <c r="H73232">
        <v>283</v>
      </c>
      <c r="I73232">
        <v>5067</v>
      </c>
      <c r="J73232">
        <v>5067</v>
      </c>
      <c r="K73232">
        <v>258</v>
      </c>
      <c r="L73232">
        <v>0</v>
      </c>
    </row>
    <row r="73233" spans="1:12" x14ac:dyDescent="0.3">
      <c r="A73233">
        <v>1759107317514</v>
      </c>
      <c r="B73233">
        <v>21020</v>
      </c>
      <c r="C73233" s="1" t="s">
        <v>18</v>
      </c>
      <c r="E73233" t="b">
        <v>0</v>
      </c>
      <c r="F73233" s="1" t="s">
        <v>13</v>
      </c>
      <c r="G73233">
        <v>3338</v>
      </c>
      <c r="H73233">
        <v>0</v>
      </c>
      <c r="I73233">
        <v>5067</v>
      </c>
      <c r="J73233">
        <v>5067</v>
      </c>
      <c r="K73233">
        <v>0</v>
      </c>
      <c r="L73233">
        <v>21020</v>
      </c>
    </row>
    <row r="73234" spans="1:12" x14ac:dyDescent="0.3">
      <c r="A73234">
        <v>1759107317503</v>
      </c>
      <c r="B73234">
        <v>21031</v>
      </c>
      <c r="C73234" s="1" t="s">
        <v>18</v>
      </c>
      <c r="E73234" t="b">
        <v>0</v>
      </c>
      <c r="F73234" s="1" t="s">
        <v>13</v>
      </c>
      <c r="G73234">
        <v>3338</v>
      </c>
      <c r="H73234">
        <v>0</v>
      </c>
      <c r="I73234">
        <v>5067</v>
      </c>
      <c r="J73234">
        <v>5067</v>
      </c>
      <c r="K73234">
        <v>0</v>
      </c>
      <c r="L73234">
        <v>21031</v>
      </c>
    </row>
    <row r="73235" spans="1:12" x14ac:dyDescent="0.3">
      <c r="A73235">
        <v>1759107317533</v>
      </c>
      <c r="B73235">
        <v>21017</v>
      </c>
      <c r="C73235" s="1" t="s">
        <v>17</v>
      </c>
      <c r="E73235" t="b">
        <v>0</v>
      </c>
      <c r="F73235" s="1" t="s">
        <v>13</v>
      </c>
      <c r="G73235">
        <v>3338</v>
      </c>
      <c r="H73235">
        <v>0</v>
      </c>
      <c r="I73235">
        <v>5065</v>
      </c>
      <c r="J73235">
        <v>5065</v>
      </c>
      <c r="K73235">
        <v>0</v>
      </c>
      <c r="L73235">
        <v>21017</v>
      </c>
    </row>
    <row r="73236" spans="1:12" x14ac:dyDescent="0.3">
      <c r="A73236">
        <v>1759107317530</v>
      </c>
      <c r="B73236">
        <v>21020</v>
      </c>
      <c r="C73236" s="1" t="s">
        <v>18</v>
      </c>
      <c r="E73236" t="b">
        <v>0</v>
      </c>
      <c r="F73236" s="1" t="s">
        <v>13</v>
      </c>
      <c r="G73236">
        <v>3338</v>
      </c>
      <c r="H73236">
        <v>0</v>
      </c>
      <c r="I73236">
        <v>5065</v>
      </c>
      <c r="J73236">
        <v>5065</v>
      </c>
      <c r="K73236">
        <v>0</v>
      </c>
      <c r="L73236">
        <v>21020</v>
      </c>
    </row>
    <row r="73237" spans="1:12" x14ac:dyDescent="0.3">
      <c r="A73237">
        <v>1759107326978</v>
      </c>
      <c r="B73237">
        <v>11582</v>
      </c>
      <c r="C73237" s="1" t="s">
        <v>17</v>
      </c>
      <c r="D73237">
        <v>400</v>
      </c>
      <c r="E73237" t="b">
        <v>0</v>
      </c>
      <c r="F73237" s="1" t="s">
        <v>13</v>
      </c>
      <c r="G73237">
        <v>471</v>
      </c>
      <c r="H73237">
        <v>778</v>
      </c>
      <c r="I73237">
        <v>5064</v>
      </c>
      <c r="J73237">
        <v>5064</v>
      </c>
      <c r="K73237">
        <v>11582</v>
      </c>
      <c r="L73237">
        <v>1089</v>
      </c>
    </row>
    <row r="73238" spans="1:12" x14ac:dyDescent="0.3">
      <c r="A73238">
        <v>1759107338109</v>
      </c>
      <c r="B73238">
        <v>452</v>
      </c>
      <c r="C73238" s="1" t="s">
        <v>14</v>
      </c>
      <c r="D73238">
        <v>200</v>
      </c>
      <c r="E73238" t="b">
        <v>1</v>
      </c>
      <c r="F73238" s="1" t="s">
        <v>13</v>
      </c>
      <c r="G73238">
        <v>2258</v>
      </c>
      <c r="H73238">
        <v>196</v>
      </c>
      <c r="I73238">
        <v>5064</v>
      </c>
      <c r="J73238">
        <v>5064</v>
      </c>
      <c r="K73238">
        <v>452</v>
      </c>
      <c r="L73238">
        <v>0</v>
      </c>
    </row>
    <row r="73239" spans="1:12" x14ac:dyDescent="0.3">
      <c r="A73239">
        <v>1759107338109</v>
      </c>
      <c r="B73239">
        <v>453</v>
      </c>
      <c r="C73239" s="1" t="s">
        <v>14</v>
      </c>
      <c r="D73239">
        <v>200</v>
      </c>
      <c r="E73239" t="b">
        <v>1</v>
      </c>
      <c r="F73239" s="1" t="s">
        <v>13</v>
      </c>
      <c r="G73239">
        <v>2258</v>
      </c>
      <c r="H73239">
        <v>693</v>
      </c>
      <c r="I73239">
        <v>5064</v>
      </c>
      <c r="J73239">
        <v>5064</v>
      </c>
      <c r="K73239">
        <v>453</v>
      </c>
      <c r="L73239">
        <v>0</v>
      </c>
    </row>
    <row r="73240" spans="1:12" x14ac:dyDescent="0.3">
      <c r="A73240">
        <v>1759107338360</v>
      </c>
      <c r="B73240">
        <v>204</v>
      </c>
      <c r="C73240" s="1" t="s">
        <v>17</v>
      </c>
      <c r="D73240">
        <v>401</v>
      </c>
      <c r="E73240" t="b">
        <v>0</v>
      </c>
      <c r="F73240" s="1" t="s">
        <v>13</v>
      </c>
      <c r="G73240">
        <v>434</v>
      </c>
      <c r="H73240">
        <v>282</v>
      </c>
      <c r="I73240">
        <v>5064</v>
      </c>
      <c r="J73240">
        <v>5064</v>
      </c>
      <c r="K73240">
        <v>204</v>
      </c>
      <c r="L73240">
        <v>74</v>
      </c>
    </row>
    <row r="73241" spans="1:12" x14ac:dyDescent="0.3">
      <c r="A73241">
        <v>1759107338277</v>
      </c>
      <c r="B73241">
        <v>285</v>
      </c>
      <c r="C73241" s="1" t="s">
        <v>16</v>
      </c>
      <c r="D73241">
        <v>401</v>
      </c>
      <c r="E73241" t="b">
        <v>0</v>
      </c>
      <c r="F73241" s="1" t="s">
        <v>13</v>
      </c>
      <c r="G73241">
        <v>434</v>
      </c>
      <c r="H73241">
        <v>283</v>
      </c>
      <c r="I73241">
        <v>5064</v>
      </c>
      <c r="J73241">
        <v>5064</v>
      </c>
      <c r="K73241">
        <v>285</v>
      </c>
      <c r="L73241">
        <v>83</v>
      </c>
    </row>
    <row r="73242" spans="1:12" x14ac:dyDescent="0.3">
      <c r="A73242">
        <v>1759107323173</v>
      </c>
      <c r="B73242">
        <v>15389</v>
      </c>
      <c r="C73242" s="1" t="s">
        <v>17</v>
      </c>
      <c r="D73242">
        <v>401</v>
      </c>
      <c r="E73242" t="b">
        <v>0</v>
      </c>
      <c r="F73242" s="1" t="s">
        <v>13</v>
      </c>
      <c r="G73242">
        <v>434</v>
      </c>
      <c r="H73242">
        <v>282</v>
      </c>
      <c r="I73242">
        <v>5064</v>
      </c>
      <c r="J73242">
        <v>5064</v>
      </c>
      <c r="K73242">
        <v>15389</v>
      </c>
      <c r="L73242">
        <v>15098</v>
      </c>
    </row>
    <row r="73243" spans="1:12" x14ac:dyDescent="0.3">
      <c r="A73243">
        <v>1759107338319</v>
      </c>
      <c r="B73243">
        <v>243</v>
      </c>
      <c r="C73243" s="1" t="s">
        <v>17</v>
      </c>
      <c r="D73243">
        <v>401</v>
      </c>
      <c r="E73243" t="b">
        <v>0</v>
      </c>
      <c r="F73243" s="1" t="s">
        <v>13</v>
      </c>
      <c r="G73243">
        <v>434</v>
      </c>
      <c r="H73243">
        <v>283</v>
      </c>
      <c r="I73243">
        <v>5064</v>
      </c>
      <c r="J73243">
        <v>5064</v>
      </c>
      <c r="K73243">
        <v>243</v>
      </c>
      <c r="L73243">
        <v>94</v>
      </c>
    </row>
    <row r="73244" spans="1:12" x14ac:dyDescent="0.3">
      <c r="A73244">
        <v>1759107337210</v>
      </c>
      <c r="B73244">
        <v>1352</v>
      </c>
      <c r="C73244" s="1" t="s">
        <v>16</v>
      </c>
      <c r="D73244">
        <v>401</v>
      </c>
      <c r="E73244" t="b">
        <v>0</v>
      </c>
      <c r="F73244" s="1" t="s">
        <v>13</v>
      </c>
      <c r="G73244">
        <v>434</v>
      </c>
      <c r="H73244">
        <v>282</v>
      </c>
      <c r="I73244">
        <v>5064</v>
      </c>
      <c r="J73244">
        <v>5064</v>
      </c>
      <c r="K73244">
        <v>1352</v>
      </c>
      <c r="L73244">
        <v>1098</v>
      </c>
    </row>
    <row r="73245" spans="1:12" x14ac:dyDescent="0.3">
      <c r="A73245">
        <v>1759107338197</v>
      </c>
      <c r="B73245">
        <v>365</v>
      </c>
      <c r="C73245" s="1" t="s">
        <v>17</v>
      </c>
      <c r="D73245">
        <v>401</v>
      </c>
      <c r="E73245" t="b">
        <v>0</v>
      </c>
      <c r="F73245" s="1" t="s">
        <v>13</v>
      </c>
      <c r="G73245">
        <v>434</v>
      </c>
      <c r="H73245">
        <v>283</v>
      </c>
      <c r="I73245">
        <v>5064</v>
      </c>
      <c r="J73245">
        <v>5064</v>
      </c>
      <c r="K73245">
        <v>365</v>
      </c>
      <c r="L73245">
        <v>84</v>
      </c>
    </row>
    <row r="73246" spans="1:12" x14ac:dyDescent="0.3">
      <c r="A73246">
        <v>1759107338176</v>
      </c>
      <c r="B73246">
        <v>386</v>
      </c>
      <c r="C73246" s="1" t="s">
        <v>17</v>
      </c>
      <c r="D73246">
        <v>401</v>
      </c>
      <c r="E73246" t="b">
        <v>0</v>
      </c>
      <c r="F73246" s="1" t="s">
        <v>13</v>
      </c>
      <c r="G73246">
        <v>434</v>
      </c>
      <c r="H73246">
        <v>283</v>
      </c>
      <c r="I73246">
        <v>5064</v>
      </c>
      <c r="J73246">
        <v>5064</v>
      </c>
      <c r="K73246">
        <v>386</v>
      </c>
      <c r="L73246">
        <v>95</v>
      </c>
    </row>
    <row r="73247" spans="1:12" x14ac:dyDescent="0.3">
      <c r="A73247">
        <v>1759107338332</v>
      </c>
      <c r="B73247">
        <v>232</v>
      </c>
      <c r="C73247" s="1" t="s">
        <v>16</v>
      </c>
      <c r="D73247">
        <v>401</v>
      </c>
      <c r="E73247" t="b">
        <v>0</v>
      </c>
      <c r="F73247" s="1" t="s">
        <v>13</v>
      </c>
      <c r="G73247">
        <v>434</v>
      </c>
      <c r="H73247">
        <v>283</v>
      </c>
      <c r="I73247">
        <v>5064</v>
      </c>
      <c r="J73247">
        <v>5064</v>
      </c>
      <c r="K73247">
        <v>232</v>
      </c>
      <c r="L73247">
        <v>81</v>
      </c>
    </row>
    <row r="73248" spans="1:12" x14ac:dyDescent="0.3">
      <c r="A73248">
        <v>1759107337353</v>
      </c>
      <c r="B73248">
        <v>1211</v>
      </c>
      <c r="C73248" s="1" t="s">
        <v>16</v>
      </c>
      <c r="D73248">
        <v>401</v>
      </c>
      <c r="E73248" t="b">
        <v>0</v>
      </c>
      <c r="F73248" s="1" t="s">
        <v>13</v>
      </c>
      <c r="G73248">
        <v>434</v>
      </c>
      <c r="H73248">
        <v>283</v>
      </c>
      <c r="I73248">
        <v>5064</v>
      </c>
      <c r="J73248">
        <v>5064</v>
      </c>
      <c r="K73248">
        <v>1211</v>
      </c>
      <c r="L73248">
        <v>1107</v>
      </c>
    </row>
    <row r="73249" spans="1:12" x14ac:dyDescent="0.3">
      <c r="A73249">
        <v>1759107323328</v>
      </c>
      <c r="B73249">
        <v>15236</v>
      </c>
      <c r="C73249" s="1" t="s">
        <v>16</v>
      </c>
      <c r="D73249">
        <v>401</v>
      </c>
      <c r="E73249" t="b">
        <v>0</v>
      </c>
      <c r="F73249" s="1" t="s">
        <v>13</v>
      </c>
      <c r="G73249">
        <v>434</v>
      </c>
      <c r="H73249">
        <v>283</v>
      </c>
      <c r="I73249">
        <v>5064</v>
      </c>
      <c r="J73249">
        <v>5064</v>
      </c>
      <c r="K73249">
        <v>15236</v>
      </c>
      <c r="L73249">
        <v>15132</v>
      </c>
    </row>
    <row r="73250" spans="1:12" x14ac:dyDescent="0.3">
      <c r="A73250">
        <v>1759107338354</v>
      </c>
      <c r="B73250">
        <v>210</v>
      </c>
      <c r="C73250" s="1" t="s">
        <v>17</v>
      </c>
      <c r="D73250">
        <v>401</v>
      </c>
      <c r="E73250" t="b">
        <v>0</v>
      </c>
      <c r="F73250" s="1" t="s">
        <v>13</v>
      </c>
      <c r="G73250">
        <v>434</v>
      </c>
      <c r="H73250">
        <v>282</v>
      </c>
      <c r="I73250">
        <v>5064</v>
      </c>
      <c r="J73250">
        <v>5064</v>
      </c>
      <c r="K73250">
        <v>210</v>
      </c>
      <c r="L73250">
        <v>75</v>
      </c>
    </row>
    <row r="73251" spans="1:12" x14ac:dyDescent="0.3">
      <c r="A73251">
        <v>1759107337379</v>
      </c>
      <c r="B73251">
        <v>1185</v>
      </c>
      <c r="C73251" s="1" t="s">
        <v>16</v>
      </c>
      <c r="D73251">
        <v>401</v>
      </c>
      <c r="E73251" t="b">
        <v>0</v>
      </c>
      <c r="F73251" s="1" t="s">
        <v>13</v>
      </c>
      <c r="G73251">
        <v>434</v>
      </c>
      <c r="H73251">
        <v>283</v>
      </c>
      <c r="I73251">
        <v>5064</v>
      </c>
      <c r="J73251">
        <v>5064</v>
      </c>
      <c r="K73251">
        <v>1185</v>
      </c>
      <c r="L73251">
        <v>1081</v>
      </c>
    </row>
    <row r="73252" spans="1:12" x14ac:dyDescent="0.3">
      <c r="A73252">
        <v>1759107337191</v>
      </c>
      <c r="B73252">
        <v>1371</v>
      </c>
      <c r="C73252" s="1" t="s">
        <v>17</v>
      </c>
      <c r="D73252">
        <v>401</v>
      </c>
      <c r="E73252" t="b">
        <v>0</v>
      </c>
      <c r="F73252" s="1" t="s">
        <v>13</v>
      </c>
      <c r="G73252">
        <v>434</v>
      </c>
      <c r="H73252">
        <v>282</v>
      </c>
      <c r="I73252">
        <v>5064</v>
      </c>
      <c r="J73252">
        <v>5064</v>
      </c>
      <c r="K73252">
        <v>1371</v>
      </c>
      <c r="L73252">
        <v>1080</v>
      </c>
    </row>
    <row r="73253" spans="1:12" x14ac:dyDescent="0.3">
      <c r="A73253">
        <v>1759107337282</v>
      </c>
      <c r="B73253">
        <v>1282</v>
      </c>
      <c r="C73253" s="1" t="s">
        <v>16</v>
      </c>
      <c r="D73253">
        <v>401</v>
      </c>
      <c r="E73253" t="b">
        <v>0</v>
      </c>
      <c r="F73253" s="1" t="s">
        <v>13</v>
      </c>
      <c r="G73253">
        <v>434</v>
      </c>
      <c r="H73253">
        <v>283</v>
      </c>
      <c r="I73253">
        <v>5064</v>
      </c>
      <c r="J73253">
        <v>5064</v>
      </c>
      <c r="K73253">
        <v>1282</v>
      </c>
      <c r="L73253">
        <v>1115</v>
      </c>
    </row>
    <row r="73254" spans="1:12" x14ac:dyDescent="0.3">
      <c r="A73254">
        <v>1759107338295</v>
      </c>
      <c r="B73254">
        <v>269</v>
      </c>
      <c r="C73254" s="1" t="s">
        <v>16</v>
      </c>
      <c r="D73254">
        <v>401</v>
      </c>
      <c r="E73254" t="b">
        <v>0</v>
      </c>
      <c r="F73254" s="1" t="s">
        <v>13</v>
      </c>
      <c r="G73254">
        <v>434</v>
      </c>
      <c r="H73254">
        <v>282</v>
      </c>
      <c r="I73254">
        <v>5064</v>
      </c>
      <c r="J73254">
        <v>5064</v>
      </c>
      <c r="K73254">
        <v>269</v>
      </c>
      <c r="L73254">
        <v>102</v>
      </c>
    </row>
    <row r="73255" spans="1:12" x14ac:dyDescent="0.3">
      <c r="A73255">
        <v>1759107337359</v>
      </c>
      <c r="B73255">
        <v>1205</v>
      </c>
      <c r="C73255" s="1" t="s">
        <v>16</v>
      </c>
      <c r="D73255">
        <v>401</v>
      </c>
      <c r="E73255" t="b">
        <v>0</v>
      </c>
      <c r="F73255" s="1" t="s">
        <v>13</v>
      </c>
      <c r="G73255">
        <v>434</v>
      </c>
      <c r="H73255">
        <v>282</v>
      </c>
      <c r="I73255">
        <v>5064</v>
      </c>
      <c r="J73255">
        <v>5064</v>
      </c>
      <c r="K73255">
        <v>1205</v>
      </c>
      <c r="L73255">
        <v>1101</v>
      </c>
    </row>
    <row r="73256" spans="1:12" x14ac:dyDescent="0.3">
      <c r="A73256">
        <v>1759107338363</v>
      </c>
      <c r="B73256">
        <v>201</v>
      </c>
      <c r="C73256" s="1" t="s">
        <v>17</v>
      </c>
      <c r="D73256">
        <v>401</v>
      </c>
      <c r="E73256" t="b">
        <v>0</v>
      </c>
      <c r="F73256" s="1" t="s">
        <v>13</v>
      </c>
      <c r="G73256">
        <v>434</v>
      </c>
      <c r="H73256">
        <v>283</v>
      </c>
      <c r="I73256">
        <v>5064</v>
      </c>
      <c r="J73256">
        <v>5064</v>
      </c>
      <c r="K73256">
        <v>201</v>
      </c>
      <c r="L73256">
        <v>97</v>
      </c>
    </row>
    <row r="73257" spans="1:12" x14ac:dyDescent="0.3">
      <c r="A73257">
        <v>1759107337365</v>
      </c>
      <c r="B73257">
        <v>1199</v>
      </c>
      <c r="C73257" s="1" t="s">
        <v>16</v>
      </c>
      <c r="D73257">
        <v>401</v>
      </c>
      <c r="E73257" t="b">
        <v>0</v>
      </c>
      <c r="F73257" s="1" t="s">
        <v>13</v>
      </c>
      <c r="G73257">
        <v>434</v>
      </c>
      <c r="H73257">
        <v>282</v>
      </c>
      <c r="I73257">
        <v>5064</v>
      </c>
      <c r="J73257">
        <v>5064</v>
      </c>
      <c r="K73257">
        <v>1199</v>
      </c>
      <c r="L73257">
        <v>1095</v>
      </c>
    </row>
    <row r="73258" spans="1:12" x14ac:dyDescent="0.3">
      <c r="A73258">
        <v>1759107338277</v>
      </c>
      <c r="B73258">
        <v>287</v>
      </c>
      <c r="C73258" s="1" t="s">
        <v>17</v>
      </c>
      <c r="D73258">
        <v>401</v>
      </c>
      <c r="E73258" t="b">
        <v>0</v>
      </c>
      <c r="F73258" s="1" t="s">
        <v>13</v>
      </c>
      <c r="G73258">
        <v>434</v>
      </c>
      <c r="H73258">
        <v>282</v>
      </c>
      <c r="I73258">
        <v>5064</v>
      </c>
      <c r="J73258">
        <v>5064</v>
      </c>
      <c r="K73258">
        <v>287</v>
      </c>
      <c r="L73258">
        <v>83</v>
      </c>
    </row>
    <row r="73259" spans="1:12" x14ac:dyDescent="0.3">
      <c r="A73259">
        <v>1759107338216</v>
      </c>
      <c r="B73259">
        <v>346</v>
      </c>
      <c r="C73259" s="1" t="s">
        <v>17</v>
      </c>
      <c r="D73259">
        <v>401</v>
      </c>
      <c r="E73259" t="b">
        <v>0</v>
      </c>
      <c r="F73259" s="1" t="s">
        <v>13</v>
      </c>
      <c r="G73259">
        <v>434</v>
      </c>
      <c r="H73259">
        <v>282</v>
      </c>
      <c r="I73259">
        <v>5064</v>
      </c>
      <c r="J73259">
        <v>5064</v>
      </c>
      <c r="K73259">
        <v>346</v>
      </c>
      <c r="L73259">
        <v>92</v>
      </c>
    </row>
    <row r="73260" spans="1:12" x14ac:dyDescent="0.3">
      <c r="A73260">
        <v>1759107317558</v>
      </c>
      <c r="B73260">
        <v>21023</v>
      </c>
      <c r="C73260" s="1" t="s">
        <v>16</v>
      </c>
      <c r="E73260" t="b">
        <v>0</v>
      </c>
      <c r="F73260" s="1" t="s">
        <v>13</v>
      </c>
      <c r="G73260">
        <v>3338</v>
      </c>
      <c r="H73260">
        <v>0</v>
      </c>
      <c r="I73260">
        <v>5064</v>
      </c>
      <c r="J73260">
        <v>5064</v>
      </c>
      <c r="K73260">
        <v>0</v>
      </c>
      <c r="L73260">
        <v>21023</v>
      </c>
    </row>
    <row r="73261" spans="1:12" x14ac:dyDescent="0.3">
      <c r="A73261">
        <v>1759107317559</v>
      </c>
      <c r="B73261">
        <v>21022</v>
      </c>
      <c r="C73261" s="1" t="s">
        <v>18</v>
      </c>
      <c r="E73261" t="b">
        <v>0</v>
      </c>
      <c r="F73261" s="1" t="s">
        <v>13</v>
      </c>
      <c r="G73261">
        <v>3338</v>
      </c>
      <c r="H73261">
        <v>0</v>
      </c>
      <c r="I73261">
        <v>5064</v>
      </c>
      <c r="J73261">
        <v>5064</v>
      </c>
      <c r="K73261">
        <v>0</v>
      </c>
      <c r="L73261">
        <v>21022</v>
      </c>
    </row>
    <row r="73262" spans="1:12" x14ac:dyDescent="0.3">
      <c r="A73262">
        <v>1759107317557</v>
      </c>
      <c r="B73262">
        <v>21024</v>
      </c>
      <c r="C73262" s="1" t="s">
        <v>18</v>
      </c>
      <c r="E73262" t="b">
        <v>0</v>
      </c>
      <c r="F73262" s="1" t="s">
        <v>13</v>
      </c>
      <c r="G73262">
        <v>3338</v>
      </c>
      <c r="H73262">
        <v>0</v>
      </c>
      <c r="I73262">
        <v>5064</v>
      </c>
      <c r="J73262">
        <v>5064</v>
      </c>
      <c r="K73262">
        <v>0</v>
      </c>
      <c r="L73262">
        <v>21024</v>
      </c>
    </row>
    <row r="73263" spans="1:12" x14ac:dyDescent="0.3">
      <c r="A73263">
        <v>1759107317568</v>
      </c>
      <c r="B73263">
        <v>21013</v>
      </c>
      <c r="C73263" s="1" t="s">
        <v>18</v>
      </c>
      <c r="E73263" t="b">
        <v>0</v>
      </c>
      <c r="F73263" s="1" t="s">
        <v>13</v>
      </c>
      <c r="G73263">
        <v>3338</v>
      </c>
      <c r="H73263">
        <v>0</v>
      </c>
      <c r="I73263">
        <v>5064</v>
      </c>
      <c r="J73263">
        <v>5064</v>
      </c>
      <c r="K73263">
        <v>0</v>
      </c>
      <c r="L73263">
        <v>21013</v>
      </c>
    </row>
    <row r="73264" spans="1:12" x14ac:dyDescent="0.3">
      <c r="A73264">
        <v>1759107317561</v>
      </c>
      <c r="B73264">
        <v>21020</v>
      </c>
      <c r="C73264" s="1" t="s">
        <v>18</v>
      </c>
      <c r="E73264" t="b">
        <v>0</v>
      </c>
      <c r="F73264" s="1" t="s">
        <v>13</v>
      </c>
      <c r="G73264">
        <v>3338</v>
      </c>
      <c r="H73264">
        <v>0</v>
      </c>
      <c r="I73264">
        <v>5064</v>
      </c>
      <c r="J73264">
        <v>5064</v>
      </c>
      <c r="K73264">
        <v>0</v>
      </c>
      <c r="L73264">
        <v>21020</v>
      </c>
    </row>
    <row r="73265" spans="1:12" x14ac:dyDescent="0.3">
      <c r="A73265">
        <v>1759107323323</v>
      </c>
      <c r="B73265">
        <v>15272</v>
      </c>
      <c r="C73265" s="1" t="s">
        <v>17</v>
      </c>
      <c r="D73265">
        <v>401</v>
      </c>
      <c r="E73265" t="b">
        <v>0</v>
      </c>
      <c r="F73265" s="1" t="s">
        <v>13</v>
      </c>
      <c r="G73265">
        <v>434</v>
      </c>
      <c r="H73265">
        <v>283</v>
      </c>
      <c r="I73265">
        <v>5061</v>
      </c>
      <c r="J73265">
        <v>5061</v>
      </c>
      <c r="K73265">
        <v>15272</v>
      </c>
      <c r="L73265">
        <v>15137</v>
      </c>
    </row>
    <row r="73266" spans="1:12" x14ac:dyDescent="0.3">
      <c r="A73266">
        <v>1759107317575</v>
      </c>
      <c r="B73266">
        <v>21021</v>
      </c>
      <c r="C73266" s="1" t="s">
        <v>17</v>
      </c>
      <c r="E73266" t="b">
        <v>0</v>
      </c>
      <c r="F73266" s="1" t="s">
        <v>13</v>
      </c>
      <c r="G73266">
        <v>3338</v>
      </c>
      <c r="H73266">
        <v>0</v>
      </c>
      <c r="I73266">
        <v>5061</v>
      </c>
      <c r="J73266">
        <v>5061</v>
      </c>
      <c r="K73266">
        <v>0</v>
      </c>
      <c r="L73266">
        <v>21021</v>
      </c>
    </row>
    <row r="73267" spans="1:12" x14ac:dyDescent="0.3">
      <c r="A73267">
        <v>1759107317579</v>
      </c>
      <c r="B73267">
        <v>21017</v>
      </c>
      <c r="C73267" s="1" t="s">
        <v>18</v>
      </c>
      <c r="E73267" t="b">
        <v>0</v>
      </c>
      <c r="F73267" s="1" t="s">
        <v>13</v>
      </c>
      <c r="G73267">
        <v>3338</v>
      </c>
      <c r="H73267">
        <v>0</v>
      </c>
      <c r="I73267">
        <v>5061</v>
      </c>
      <c r="J73267">
        <v>5061</v>
      </c>
      <c r="K73267">
        <v>0</v>
      </c>
      <c r="L73267">
        <v>21017</v>
      </c>
    </row>
    <row r="73268" spans="1:12" x14ac:dyDescent="0.3">
      <c r="A73268">
        <v>1759107317574</v>
      </c>
      <c r="B73268">
        <v>21022</v>
      </c>
      <c r="C73268" s="1" t="s">
        <v>12</v>
      </c>
      <c r="E73268" t="b">
        <v>0</v>
      </c>
      <c r="F73268" s="1" t="s">
        <v>13</v>
      </c>
      <c r="G73268">
        <v>3338</v>
      </c>
      <c r="H73268">
        <v>0</v>
      </c>
      <c r="I73268">
        <v>5061</v>
      </c>
      <c r="J73268">
        <v>5061</v>
      </c>
      <c r="K73268">
        <v>0</v>
      </c>
      <c r="L73268">
        <v>21022</v>
      </c>
    </row>
    <row r="73269" spans="1:12" x14ac:dyDescent="0.3">
      <c r="A73269">
        <v>1759107338289</v>
      </c>
      <c r="B73269">
        <v>317</v>
      </c>
      <c r="C73269" s="1" t="s">
        <v>15</v>
      </c>
      <c r="D73269">
        <v>401</v>
      </c>
      <c r="E73269" t="b">
        <v>0</v>
      </c>
      <c r="F73269" s="1" t="s">
        <v>13</v>
      </c>
      <c r="G73269">
        <v>434</v>
      </c>
      <c r="H73269">
        <v>282</v>
      </c>
      <c r="I73269">
        <v>5060</v>
      </c>
      <c r="J73269">
        <v>5060</v>
      </c>
      <c r="K73269">
        <v>317</v>
      </c>
      <c r="L73269">
        <v>0</v>
      </c>
    </row>
    <row r="73270" spans="1:12" x14ac:dyDescent="0.3">
      <c r="A73270">
        <v>1759107337943</v>
      </c>
      <c r="B73270">
        <v>663</v>
      </c>
      <c r="C73270" s="1" t="s">
        <v>14</v>
      </c>
      <c r="D73270">
        <v>200</v>
      </c>
      <c r="E73270" t="b">
        <v>1</v>
      </c>
      <c r="F73270" s="1" t="s">
        <v>13</v>
      </c>
      <c r="G73270">
        <v>2258</v>
      </c>
      <c r="H73270">
        <v>196</v>
      </c>
      <c r="I73270">
        <v>5060</v>
      </c>
      <c r="J73270">
        <v>5060</v>
      </c>
      <c r="K73270">
        <v>663</v>
      </c>
      <c r="L73270">
        <v>0</v>
      </c>
    </row>
    <row r="73271" spans="1:12" x14ac:dyDescent="0.3">
      <c r="A73271">
        <v>1759107338337</v>
      </c>
      <c r="B73271">
        <v>270</v>
      </c>
      <c r="C73271" s="1" t="s">
        <v>15</v>
      </c>
      <c r="D73271">
        <v>401</v>
      </c>
      <c r="E73271" t="b">
        <v>0</v>
      </c>
      <c r="F73271" s="1" t="s">
        <v>13</v>
      </c>
      <c r="G73271">
        <v>434</v>
      </c>
      <c r="H73271">
        <v>283</v>
      </c>
      <c r="I73271">
        <v>5060</v>
      </c>
      <c r="J73271">
        <v>5060</v>
      </c>
      <c r="K73271">
        <v>270</v>
      </c>
      <c r="L73271">
        <v>0</v>
      </c>
    </row>
    <row r="73272" spans="1:12" x14ac:dyDescent="0.3">
      <c r="A73272">
        <v>1759107338333</v>
      </c>
      <c r="B73272">
        <v>274</v>
      </c>
      <c r="C73272" s="1" t="s">
        <v>15</v>
      </c>
      <c r="D73272">
        <v>401</v>
      </c>
      <c r="E73272" t="b">
        <v>0</v>
      </c>
      <c r="F73272" s="1" t="s">
        <v>13</v>
      </c>
      <c r="G73272">
        <v>434</v>
      </c>
      <c r="H73272">
        <v>283</v>
      </c>
      <c r="I73272">
        <v>5060</v>
      </c>
      <c r="J73272">
        <v>5060</v>
      </c>
      <c r="K73272">
        <v>274</v>
      </c>
      <c r="L73272">
        <v>0</v>
      </c>
    </row>
    <row r="73273" spans="1:12" x14ac:dyDescent="0.3">
      <c r="A73273">
        <v>1759107338321</v>
      </c>
      <c r="B73273">
        <v>285</v>
      </c>
      <c r="C73273" s="1" t="s">
        <v>15</v>
      </c>
      <c r="D73273">
        <v>401</v>
      </c>
      <c r="E73273" t="b">
        <v>0</v>
      </c>
      <c r="F73273" s="1" t="s">
        <v>13</v>
      </c>
      <c r="G73273">
        <v>434</v>
      </c>
      <c r="H73273">
        <v>282</v>
      </c>
      <c r="I73273">
        <v>5060</v>
      </c>
      <c r="J73273">
        <v>5060</v>
      </c>
      <c r="K73273">
        <v>285</v>
      </c>
      <c r="L73273">
        <v>0</v>
      </c>
    </row>
    <row r="73274" spans="1:12" x14ac:dyDescent="0.3">
      <c r="A73274">
        <v>1759107338181</v>
      </c>
      <c r="B73274">
        <v>426</v>
      </c>
      <c r="C73274" s="1" t="s">
        <v>14</v>
      </c>
      <c r="D73274">
        <v>200</v>
      </c>
      <c r="E73274" t="b">
        <v>1</v>
      </c>
      <c r="F73274" s="1" t="s">
        <v>13</v>
      </c>
      <c r="G73274">
        <v>2258</v>
      </c>
      <c r="H73274">
        <v>196</v>
      </c>
      <c r="I73274">
        <v>5060</v>
      </c>
      <c r="J73274">
        <v>5060</v>
      </c>
      <c r="K73274">
        <v>426</v>
      </c>
      <c r="L73274">
        <v>0</v>
      </c>
    </row>
    <row r="73275" spans="1:12" x14ac:dyDescent="0.3">
      <c r="A73275">
        <v>1759107336789</v>
      </c>
      <c r="B73275">
        <v>1817</v>
      </c>
      <c r="C73275" s="1" t="s">
        <v>18</v>
      </c>
      <c r="D73275">
        <v>200</v>
      </c>
      <c r="E73275" t="b">
        <v>1</v>
      </c>
      <c r="F73275" s="1" t="s">
        <v>13</v>
      </c>
      <c r="G73275">
        <v>592</v>
      </c>
      <c r="H73275">
        <v>229</v>
      </c>
      <c r="I73275">
        <v>5060</v>
      </c>
      <c r="J73275">
        <v>5060</v>
      </c>
      <c r="K73275">
        <v>1817</v>
      </c>
      <c r="L73275">
        <v>1091</v>
      </c>
    </row>
    <row r="73276" spans="1:12" x14ac:dyDescent="0.3">
      <c r="A73276">
        <v>1759107317588</v>
      </c>
      <c r="B73276">
        <v>21023</v>
      </c>
      <c r="C73276" s="1" t="s">
        <v>12</v>
      </c>
      <c r="E73276" t="b">
        <v>0</v>
      </c>
      <c r="F73276" s="1" t="s">
        <v>13</v>
      </c>
      <c r="G73276">
        <v>3338</v>
      </c>
      <c r="H73276">
        <v>0</v>
      </c>
      <c r="I73276">
        <v>5059</v>
      </c>
      <c r="J73276">
        <v>5059</v>
      </c>
      <c r="K73276">
        <v>0</v>
      </c>
      <c r="L73276">
        <v>21023</v>
      </c>
    </row>
    <row r="73277" spans="1:12" x14ac:dyDescent="0.3">
      <c r="A73277">
        <v>1759107317597</v>
      </c>
      <c r="B73277">
        <v>21014</v>
      </c>
      <c r="C73277" s="1" t="s">
        <v>12</v>
      </c>
      <c r="E73277" t="b">
        <v>0</v>
      </c>
      <c r="F73277" s="1" t="s">
        <v>13</v>
      </c>
      <c r="G73277">
        <v>3338</v>
      </c>
      <c r="H73277">
        <v>0</v>
      </c>
      <c r="I73277">
        <v>5059</v>
      </c>
      <c r="J73277">
        <v>5059</v>
      </c>
      <c r="K73277">
        <v>0</v>
      </c>
      <c r="L73277">
        <v>21014</v>
      </c>
    </row>
    <row r="73278" spans="1:12" x14ac:dyDescent="0.3">
      <c r="A73278">
        <v>1759107317604</v>
      </c>
      <c r="B73278">
        <v>21023</v>
      </c>
      <c r="C73278" s="1" t="s">
        <v>17</v>
      </c>
      <c r="E73278" t="b">
        <v>0</v>
      </c>
      <c r="F73278" s="1" t="s">
        <v>13</v>
      </c>
      <c r="G73278">
        <v>3338</v>
      </c>
      <c r="H73278">
        <v>0</v>
      </c>
      <c r="I73278">
        <v>5060</v>
      </c>
      <c r="J73278">
        <v>5060</v>
      </c>
      <c r="K73278">
        <v>0</v>
      </c>
      <c r="L73278">
        <v>21023</v>
      </c>
    </row>
    <row r="73279" spans="1:12" x14ac:dyDescent="0.3">
      <c r="A73279">
        <v>1759107317595</v>
      </c>
      <c r="B73279">
        <v>21032</v>
      </c>
      <c r="C73279" s="1" t="s">
        <v>18</v>
      </c>
      <c r="E73279" t="b">
        <v>0</v>
      </c>
      <c r="F73279" s="1" t="s">
        <v>13</v>
      </c>
      <c r="G73279">
        <v>3338</v>
      </c>
      <c r="H73279">
        <v>0</v>
      </c>
      <c r="I73279">
        <v>5060</v>
      </c>
      <c r="J73279">
        <v>5060</v>
      </c>
      <c r="K73279">
        <v>0</v>
      </c>
      <c r="L73279">
        <v>21032</v>
      </c>
    </row>
    <row r="73280" spans="1:12" x14ac:dyDescent="0.3">
      <c r="A73280">
        <v>1759107317590</v>
      </c>
      <c r="B73280">
        <v>21037</v>
      </c>
      <c r="C73280" s="1" t="s">
        <v>16</v>
      </c>
      <c r="E73280" t="b">
        <v>0</v>
      </c>
      <c r="F73280" s="1" t="s">
        <v>13</v>
      </c>
      <c r="G73280">
        <v>3338</v>
      </c>
      <c r="H73280">
        <v>0</v>
      </c>
      <c r="I73280">
        <v>5060</v>
      </c>
      <c r="J73280">
        <v>5060</v>
      </c>
      <c r="K73280">
        <v>0</v>
      </c>
      <c r="L73280">
        <v>21037</v>
      </c>
    </row>
    <row r="73281" spans="1:12" x14ac:dyDescent="0.3">
      <c r="A73281">
        <v>1759107317595</v>
      </c>
      <c r="B73281">
        <v>21033</v>
      </c>
      <c r="C73281" s="1" t="s">
        <v>18</v>
      </c>
      <c r="E73281" t="b">
        <v>0</v>
      </c>
      <c r="F73281" s="1" t="s">
        <v>13</v>
      </c>
      <c r="G73281">
        <v>3338</v>
      </c>
      <c r="H73281">
        <v>0</v>
      </c>
      <c r="I73281">
        <v>5060</v>
      </c>
      <c r="J73281">
        <v>5060</v>
      </c>
      <c r="K73281">
        <v>0</v>
      </c>
      <c r="L73281">
        <v>21033</v>
      </c>
    </row>
    <row r="73282" spans="1:12" x14ac:dyDescent="0.3">
      <c r="A73282">
        <v>1759107317605</v>
      </c>
      <c r="B73282">
        <v>21022</v>
      </c>
      <c r="C73282" s="1" t="s">
        <v>18</v>
      </c>
      <c r="E73282" t="b">
        <v>0</v>
      </c>
      <c r="F73282" s="1" t="s">
        <v>13</v>
      </c>
      <c r="G73282">
        <v>3338</v>
      </c>
      <c r="H73282">
        <v>0</v>
      </c>
      <c r="I73282">
        <v>5060</v>
      </c>
      <c r="J73282">
        <v>5060</v>
      </c>
      <c r="K73282">
        <v>0</v>
      </c>
      <c r="L73282">
        <v>21022</v>
      </c>
    </row>
    <row r="73283" spans="1:12" x14ac:dyDescent="0.3">
      <c r="A73283">
        <v>1759107330754</v>
      </c>
      <c r="B73283">
        <v>7874</v>
      </c>
      <c r="C73283" s="1" t="s">
        <v>18</v>
      </c>
      <c r="D73283">
        <v>200</v>
      </c>
      <c r="E73283" t="b">
        <v>1</v>
      </c>
      <c r="F73283" s="1" t="s">
        <v>13</v>
      </c>
      <c r="G73283">
        <v>592</v>
      </c>
      <c r="H73283">
        <v>229</v>
      </c>
      <c r="I73283">
        <v>5060</v>
      </c>
      <c r="J73283">
        <v>5060</v>
      </c>
      <c r="K73283">
        <v>7874</v>
      </c>
      <c r="L73283">
        <v>7097</v>
      </c>
    </row>
    <row r="73284" spans="1:12" x14ac:dyDescent="0.3">
      <c r="A73284">
        <v>1759107330725</v>
      </c>
      <c r="B73284">
        <v>7903</v>
      </c>
      <c r="C73284" s="1" t="s">
        <v>18</v>
      </c>
      <c r="D73284">
        <v>200</v>
      </c>
      <c r="E73284" t="b">
        <v>1</v>
      </c>
      <c r="F73284" s="1" t="s">
        <v>13</v>
      </c>
      <c r="G73284">
        <v>592</v>
      </c>
      <c r="H73284">
        <v>229</v>
      </c>
      <c r="I73284">
        <v>5060</v>
      </c>
      <c r="J73284">
        <v>5060</v>
      </c>
      <c r="K73284">
        <v>7903</v>
      </c>
      <c r="L73284">
        <v>7114</v>
      </c>
    </row>
    <row r="73285" spans="1:12" x14ac:dyDescent="0.3">
      <c r="A73285">
        <v>1759107317626</v>
      </c>
      <c r="B73285">
        <v>21017</v>
      </c>
      <c r="C73285" s="1" t="s">
        <v>18</v>
      </c>
      <c r="E73285" t="b">
        <v>0</v>
      </c>
      <c r="F73285" s="1" t="s">
        <v>13</v>
      </c>
      <c r="G73285">
        <v>3338</v>
      </c>
      <c r="H73285">
        <v>0</v>
      </c>
      <c r="I73285">
        <v>5055</v>
      </c>
      <c r="J73285">
        <v>5055</v>
      </c>
      <c r="K73285">
        <v>0</v>
      </c>
      <c r="L73285">
        <v>21017</v>
      </c>
    </row>
    <row r="73286" spans="1:12" x14ac:dyDescent="0.3">
      <c r="A73286">
        <v>1759107317640</v>
      </c>
      <c r="B73286">
        <v>21019</v>
      </c>
      <c r="C73286" s="1" t="s">
        <v>17</v>
      </c>
      <c r="E73286" t="b">
        <v>0</v>
      </c>
      <c r="F73286" s="1" t="s">
        <v>13</v>
      </c>
      <c r="G73286">
        <v>3338</v>
      </c>
      <c r="H73286">
        <v>0</v>
      </c>
      <c r="I73286">
        <v>5054</v>
      </c>
      <c r="J73286">
        <v>5054</v>
      </c>
      <c r="K73286">
        <v>0</v>
      </c>
      <c r="L73286">
        <v>21019</v>
      </c>
    </row>
    <row r="73287" spans="1:12" x14ac:dyDescent="0.3">
      <c r="A73287">
        <v>1759107317637</v>
      </c>
      <c r="B73287">
        <v>21022</v>
      </c>
      <c r="C73287" s="1" t="s">
        <v>18</v>
      </c>
      <c r="E73287" t="b">
        <v>0</v>
      </c>
      <c r="F73287" s="1" t="s">
        <v>13</v>
      </c>
      <c r="G73287">
        <v>3338</v>
      </c>
      <c r="H73287">
        <v>0</v>
      </c>
      <c r="I73287">
        <v>5054</v>
      </c>
      <c r="J73287">
        <v>5054</v>
      </c>
      <c r="K73287">
        <v>0</v>
      </c>
      <c r="L73287">
        <v>21022</v>
      </c>
    </row>
    <row r="73288" spans="1:12" x14ac:dyDescent="0.3">
      <c r="A73288">
        <v>1759107317635</v>
      </c>
      <c r="B73288">
        <v>21024</v>
      </c>
      <c r="C73288" s="1" t="s">
        <v>18</v>
      </c>
      <c r="E73288" t="b">
        <v>0</v>
      </c>
      <c r="F73288" s="1" t="s">
        <v>13</v>
      </c>
      <c r="G73288">
        <v>3338</v>
      </c>
      <c r="H73288">
        <v>0</v>
      </c>
      <c r="I73288">
        <v>5054</v>
      </c>
      <c r="J73288">
        <v>5054</v>
      </c>
      <c r="K73288">
        <v>0</v>
      </c>
      <c r="L73288">
        <v>21024</v>
      </c>
    </row>
    <row r="73289" spans="1:12" x14ac:dyDescent="0.3">
      <c r="A73289">
        <v>1759107317640</v>
      </c>
      <c r="B73289">
        <v>21019</v>
      </c>
      <c r="C73289" s="1" t="s">
        <v>17</v>
      </c>
      <c r="E73289" t="b">
        <v>0</v>
      </c>
      <c r="F73289" s="1" t="s">
        <v>13</v>
      </c>
      <c r="G73289">
        <v>3338</v>
      </c>
      <c r="H73289">
        <v>0</v>
      </c>
      <c r="I73289">
        <v>5054</v>
      </c>
      <c r="J73289">
        <v>5054</v>
      </c>
      <c r="K73289">
        <v>0</v>
      </c>
      <c r="L73289">
        <v>21019</v>
      </c>
    </row>
    <row r="73290" spans="1:12" x14ac:dyDescent="0.3">
      <c r="A73290">
        <v>1759107338406</v>
      </c>
      <c r="B73290">
        <v>267</v>
      </c>
      <c r="C73290" s="1" t="s">
        <v>15</v>
      </c>
      <c r="D73290">
        <v>401</v>
      </c>
      <c r="E73290" t="b">
        <v>0</v>
      </c>
      <c r="F73290" s="1" t="s">
        <v>13</v>
      </c>
      <c r="G73290">
        <v>434</v>
      </c>
      <c r="H73290">
        <v>282</v>
      </c>
      <c r="I73290">
        <v>5053</v>
      </c>
      <c r="J73290">
        <v>5053</v>
      </c>
      <c r="K73290">
        <v>267</v>
      </c>
      <c r="L73290">
        <v>0</v>
      </c>
    </row>
    <row r="73291" spans="1:12" x14ac:dyDescent="0.3">
      <c r="A73291">
        <v>1759107338207</v>
      </c>
      <c r="B73291">
        <v>466</v>
      </c>
      <c r="C73291" s="1" t="s">
        <v>14</v>
      </c>
      <c r="D73291">
        <v>200</v>
      </c>
      <c r="E73291" t="b">
        <v>1</v>
      </c>
      <c r="F73291" s="1" t="s">
        <v>13</v>
      </c>
      <c r="G73291">
        <v>2258</v>
      </c>
      <c r="H73291">
        <v>691</v>
      </c>
      <c r="I73291">
        <v>5053</v>
      </c>
      <c r="J73291">
        <v>5053</v>
      </c>
      <c r="K73291">
        <v>466</v>
      </c>
      <c r="L73291">
        <v>0</v>
      </c>
    </row>
    <row r="73292" spans="1:12" x14ac:dyDescent="0.3">
      <c r="A73292">
        <v>1759107317639</v>
      </c>
      <c r="B73292">
        <v>21035</v>
      </c>
      <c r="C73292" s="1" t="s">
        <v>18</v>
      </c>
      <c r="E73292" t="b">
        <v>0</v>
      </c>
      <c r="F73292" s="1" t="s">
        <v>13</v>
      </c>
      <c r="G73292">
        <v>3338</v>
      </c>
      <c r="H73292">
        <v>0</v>
      </c>
      <c r="I73292">
        <v>5053</v>
      </c>
      <c r="J73292">
        <v>5053</v>
      </c>
      <c r="K73292">
        <v>0</v>
      </c>
      <c r="L73292">
        <v>21035</v>
      </c>
    </row>
    <row r="73293" spans="1:12" x14ac:dyDescent="0.3">
      <c r="A73293">
        <v>1759107317652</v>
      </c>
      <c r="B73293">
        <v>21022</v>
      </c>
      <c r="C73293" s="1" t="s">
        <v>18</v>
      </c>
      <c r="E73293" t="b">
        <v>0</v>
      </c>
      <c r="F73293" s="1" t="s">
        <v>13</v>
      </c>
      <c r="G73293">
        <v>3338</v>
      </c>
      <c r="H73293">
        <v>0</v>
      </c>
      <c r="I73293">
        <v>5053</v>
      </c>
      <c r="J73293">
        <v>5053</v>
      </c>
      <c r="K73293">
        <v>0</v>
      </c>
      <c r="L73293">
        <v>21022</v>
      </c>
    </row>
    <row r="73294" spans="1:12" x14ac:dyDescent="0.3">
      <c r="A73294">
        <v>1759107331264</v>
      </c>
      <c r="B73294">
        <v>7415</v>
      </c>
      <c r="C73294" s="1" t="s">
        <v>16</v>
      </c>
      <c r="D73294">
        <v>400</v>
      </c>
      <c r="E73294" t="b">
        <v>0</v>
      </c>
      <c r="F73294" s="1" t="s">
        <v>13</v>
      </c>
      <c r="G73294">
        <v>471</v>
      </c>
      <c r="H73294">
        <v>780</v>
      </c>
      <c r="I73294">
        <v>5051</v>
      </c>
      <c r="J73294">
        <v>5051</v>
      </c>
      <c r="K73294">
        <v>7415</v>
      </c>
      <c r="L73294">
        <v>1095</v>
      </c>
    </row>
    <row r="73295" spans="1:12" x14ac:dyDescent="0.3">
      <c r="A73295">
        <v>1759107337997</v>
      </c>
      <c r="B73295">
        <v>683</v>
      </c>
      <c r="C73295" s="1" t="s">
        <v>14</v>
      </c>
      <c r="D73295">
        <v>200</v>
      </c>
      <c r="E73295" t="b">
        <v>1</v>
      </c>
      <c r="F73295" s="1" t="s">
        <v>13</v>
      </c>
      <c r="G73295">
        <v>2258</v>
      </c>
      <c r="H73295">
        <v>196</v>
      </c>
      <c r="I73295">
        <v>5051</v>
      </c>
      <c r="J73295">
        <v>5051</v>
      </c>
      <c r="K73295">
        <v>683</v>
      </c>
      <c r="L73295">
        <v>0</v>
      </c>
    </row>
    <row r="73296" spans="1:12" x14ac:dyDescent="0.3">
      <c r="A73296">
        <v>1759107334936</v>
      </c>
      <c r="B73296">
        <v>3744</v>
      </c>
      <c r="C73296" s="1" t="s">
        <v>18</v>
      </c>
      <c r="D73296">
        <v>200</v>
      </c>
      <c r="E73296" t="b">
        <v>1</v>
      </c>
      <c r="F73296" s="1" t="s">
        <v>13</v>
      </c>
      <c r="G73296">
        <v>592</v>
      </c>
      <c r="H73296">
        <v>229</v>
      </c>
      <c r="I73296">
        <v>5051</v>
      </c>
      <c r="J73296">
        <v>5051</v>
      </c>
      <c r="K73296">
        <v>3744</v>
      </c>
      <c r="L73296">
        <v>3085</v>
      </c>
    </row>
    <row r="73297" spans="1:12" x14ac:dyDescent="0.3">
      <c r="A73297">
        <v>1759107338461</v>
      </c>
      <c r="B73297">
        <v>224</v>
      </c>
      <c r="C73297" s="1" t="s">
        <v>15</v>
      </c>
      <c r="D73297">
        <v>401</v>
      </c>
      <c r="E73297" t="b">
        <v>0</v>
      </c>
      <c r="F73297" s="1" t="s">
        <v>13</v>
      </c>
      <c r="G73297">
        <v>434</v>
      </c>
      <c r="H73297">
        <v>282</v>
      </c>
      <c r="I73297">
        <v>5050</v>
      </c>
      <c r="J73297">
        <v>5050</v>
      </c>
      <c r="K73297">
        <v>224</v>
      </c>
      <c r="L73297">
        <v>0</v>
      </c>
    </row>
    <row r="73298" spans="1:12" x14ac:dyDescent="0.3">
      <c r="A73298">
        <v>1759107338258</v>
      </c>
      <c r="B73298">
        <v>427</v>
      </c>
      <c r="C73298" s="1" t="s">
        <v>14</v>
      </c>
      <c r="D73298">
        <v>200</v>
      </c>
      <c r="E73298" t="b">
        <v>1</v>
      </c>
      <c r="F73298" s="1" t="s">
        <v>13</v>
      </c>
      <c r="G73298">
        <v>2258</v>
      </c>
      <c r="H73298">
        <v>196</v>
      </c>
      <c r="I73298">
        <v>5050</v>
      </c>
      <c r="J73298">
        <v>5050</v>
      </c>
      <c r="K73298">
        <v>427</v>
      </c>
      <c r="L73298">
        <v>0</v>
      </c>
    </row>
    <row r="73299" spans="1:12" x14ac:dyDescent="0.3">
      <c r="A73299">
        <v>1759107317672</v>
      </c>
      <c r="B73299">
        <v>21018</v>
      </c>
      <c r="C73299" s="1" t="s">
        <v>15</v>
      </c>
      <c r="E73299" t="b">
        <v>0</v>
      </c>
      <c r="F73299" s="1" t="s">
        <v>13</v>
      </c>
      <c r="G73299">
        <v>3338</v>
      </c>
      <c r="H73299">
        <v>0</v>
      </c>
      <c r="I73299">
        <v>5050</v>
      </c>
      <c r="J73299">
        <v>5050</v>
      </c>
      <c r="K73299">
        <v>0</v>
      </c>
      <c r="L73299">
        <v>21018</v>
      </c>
    </row>
    <row r="73300" spans="1:12" x14ac:dyDescent="0.3">
      <c r="A73300">
        <v>1759107317675</v>
      </c>
      <c r="B73300">
        <v>21016</v>
      </c>
      <c r="C73300" s="1" t="s">
        <v>18</v>
      </c>
      <c r="E73300" t="b">
        <v>0</v>
      </c>
      <c r="F73300" s="1" t="s">
        <v>13</v>
      </c>
      <c r="G73300">
        <v>3338</v>
      </c>
      <c r="H73300">
        <v>0</v>
      </c>
      <c r="I73300">
        <v>5050</v>
      </c>
      <c r="J73300">
        <v>5050</v>
      </c>
      <c r="K73300">
        <v>0</v>
      </c>
      <c r="L73300">
        <v>21016</v>
      </c>
    </row>
    <row r="73301" spans="1:12" x14ac:dyDescent="0.3">
      <c r="A73301">
        <v>1759107323352</v>
      </c>
      <c r="B73301">
        <v>15341</v>
      </c>
      <c r="C73301" s="1" t="s">
        <v>17</v>
      </c>
      <c r="D73301">
        <v>401</v>
      </c>
      <c r="E73301" t="b">
        <v>0</v>
      </c>
      <c r="F73301" s="1" t="s">
        <v>13</v>
      </c>
      <c r="G73301">
        <v>434</v>
      </c>
      <c r="H73301">
        <v>282</v>
      </c>
      <c r="I73301">
        <v>5050</v>
      </c>
      <c r="J73301">
        <v>5050</v>
      </c>
      <c r="K73301">
        <v>15341</v>
      </c>
      <c r="L73301">
        <v>15124</v>
      </c>
    </row>
    <row r="73302" spans="1:12" x14ac:dyDescent="0.3">
      <c r="A73302">
        <v>1759107323354</v>
      </c>
      <c r="B73302">
        <v>15339</v>
      </c>
      <c r="C73302" s="1" t="s">
        <v>17</v>
      </c>
      <c r="D73302">
        <v>401</v>
      </c>
      <c r="E73302" t="b">
        <v>0</v>
      </c>
      <c r="F73302" s="1" t="s">
        <v>13</v>
      </c>
      <c r="G73302">
        <v>434</v>
      </c>
      <c r="H73302">
        <v>283</v>
      </c>
      <c r="I73302">
        <v>5050</v>
      </c>
      <c r="J73302">
        <v>5050</v>
      </c>
      <c r="K73302">
        <v>15339</v>
      </c>
      <c r="L73302">
        <v>15122</v>
      </c>
    </row>
    <row r="73303" spans="1:12" x14ac:dyDescent="0.3">
      <c r="A73303">
        <v>1759107317669</v>
      </c>
      <c r="B73303">
        <v>21022</v>
      </c>
      <c r="C73303" s="1" t="s">
        <v>14</v>
      </c>
      <c r="E73303" t="b">
        <v>0</v>
      </c>
      <c r="F73303" s="1" t="s">
        <v>13</v>
      </c>
      <c r="G73303">
        <v>3338</v>
      </c>
      <c r="H73303">
        <v>0</v>
      </c>
      <c r="I73303">
        <v>5050</v>
      </c>
      <c r="J73303">
        <v>5050</v>
      </c>
      <c r="K73303">
        <v>0</v>
      </c>
      <c r="L73303">
        <v>21022</v>
      </c>
    </row>
    <row r="73304" spans="1:12" x14ac:dyDescent="0.3">
      <c r="A73304">
        <v>1759107317674</v>
      </c>
      <c r="B73304">
        <v>21016</v>
      </c>
      <c r="C73304" s="1" t="s">
        <v>17</v>
      </c>
      <c r="E73304" t="b">
        <v>0</v>
      </c>
      <c r="F73304" s="1" t="s">
        <v>13</v>
      </c>
      <c r="G73304">
        <v>3338</v>
      </c>
      <c r="H73304">
        <v>0</v>
      </c>
      <c r="I73304">
        <v>5050</v>
      </c>
      <c r="J73304">
        <v>5050</v>
      </c>
      <c r="K73304">
        <v>0</v>
      </c>
      <c r="L73304">
        <v>21016</v>
      </c>
    </row>
    <row r="73305" spans="1:12" x14ac:dyDescent="0.3">
      <c r="A73305">
        <v>1759107317670</v>
      </c>
      <c r="B73305">
        <v>21020</v>
      </c>
      <c r="C73305" s="1" t="s">
        <v>16</v>
      </c>
      <c r="E73305" t="b">
        <v>0</v>
      </c>
      <c r="F73305" s="1" t="s">
        <v>13</v>
      </c>
      <c r="G73305">
        <v>3338</v>
      </c>
      <c r="H73305">
        <v>0</v>
      </c>
      <c r="I73305">
        <v>5050</v>
      </c>
      <c r="J73305">
        <v>5050</v>
      </c>
      <c r="K73305">
        <v>0</v>
      </c>
      <c r="L73305">
        <v>21020</v>
      </c>
    </row>
    <row r="73306" spans="1:12" x14ac:dyDescent="0.3">
      <c r="A73306">
        <v>1759107317672</v>
      </c>
      <c r="B73306">
        <v>21019</v>
      </c>
      <c r="C73306" s="1" t="s">
        <v>17</v>
      </c>
      <c r="E73306" t="b">
        <v>0</v>
      </c>
      <c r="F73306" s="1" t="s">
        <v>13</v>
      </c>
      <c r="G73306">
        <v>3338</v>
      </c>
      <c r="H73306">
        <v>0</v>
      </c>
      <c r="I73306">
        <v>5050</v>
      </c>
      <c r="J73306">
        <v>5050</v>
      </c>
      <c r="K73306">
        <v>0</v>
      </c>
      <c r="L73306">
        <v>21019</v>
      </c>
    </row>
    <row r="73307" spans="1:12" x14ac:dyDescent="0.3">
      <c r="A73307">
        <v>1759107338402</v>
      </c>
      <c r="B73307">
        <v>292</v>
      </c>
      <c r="C73307" s="1" t="s">
        <v>16</v>
      </c>
      <c r="D73307">
        <v>401</v>
      </c>
      <c r="E73307" t="b">
        <v>0</v>
      </c>
      <c r="F73307" s="1" t="s">
        <v>13</v>
      </c>
      <c r="G73307">
        <v>434</v>
      </c>
      <c r="H73307">
        <v>283</v>
      </c>
      <c r="I73307">
        <v>5049</v>
      </c>
      <c r="J73307">
        <v>5049</v>
      </c>
      <c r="K73307">
        <v>292</v>
      </c>
      <c r="L73307">
        <v>87</v>
      </c>
    </row>
    <row r="73308" spans="1:12" x14ac:dyDescent="0.3">
      <c r="A73308">
        <v>1759107338441</v>
      </c>
      <c r="B73308">
        <v>253</v>
      </c>
      <c r="C73308" s="1" t="s">
        <v>16</v>
      </c>
      <c r="D73308">
        <v>401</v>
      </c>
      <c r="E73308" t="b">
        <v>0</v>
      </c>
      <c r="F73308" s="1" t="s">
        <v>13</v>
      </c>
      <c r="G73308">
        <v>434</v>
      </c>
      <c r="H73308">
        <v>283</v>
      </c>
      <c r="I73308">
        <v>5049</v>
      </c>
      <c r="J73308">
        <v>5049</v>
      </c>
      <c r="K73308">
        <v>253</v>
      </c>
      <c r="L73308">
        <v>76</v>
      </c>
    </row>
    <row r="73309" spans="1:12" x14ac:dyDescent="0.3">
      <c r="A73309">
        <v>1759107337407</v>
      </c>
      <c r="B73309">
        <v>1287</v>
      </c>
      <c r="C73309" s="1" t="s">
        <v>16</v>
      </c>
      <c r="D73309">
        <v>401</v>
      </c>
      <c r="E73309" t="b">
        <v>0</v>
      </c>
      <c r="F73309" s="1" t="s">
        <v>13</v>
      </c>
      <c r="G73309">
        <v>434</v>
      </c>
      <c r="H73309">
        <v>283</v>
      </c>
      <c r="I73309">
        <v>5049</v>
      </c>
      <c r="J73309">
        <v>5049</v>
      </c>
      <c r="K73309">
        <v>1287</v>
      </c>
      <c r="L73309">
        <v>1083</v>
      </c>
    </row>
    <row r="73310" spans="1:12" x14ac:dyDescent="0.3">
      <c r="A73310">
        <v>1759107338435</v>
      </c>
      <c r="B73310">
        <v>259</v>
      </c>
      <c r="C73310" s="1" t="s">
        <v>17</v>
      </c>
      <c r="D73310">
        <v>401</v>
      </c>
      <c r="E73310" t="b">
        <v>0</v>
      </c>
      <c r="F73310" s="1" t="s">
        <v>13</v>
      </c>
      <c r="G73310">
        <v>434</v>
      </c>
      <c r="H73310">
        <v>283</v>
      </c>
      <c r="I73310">
        <v>5049</v>
      </c>
      <c r="J73310">
        <v>5049</v>
      </c>
      <c r="K73310">
        <v>259</v>
      </c>
      <c r="L73310">
        <v>82</v>
      </c>
    </row>
    <row r="73311" spans="1:12" x14ac:dyDescent="0.3">
      <c r="A73311">
        <v>1759107338438</v>
      </c>
      <c r="B73311">
        <v>256</v>
      </c>
      <c r="C73311" s="1" t="s">
        <v>16</v>
      </c>
      <c r="D73311">
        <v>401</v>
      </c>
      <c r="E73311" t="b">
        <v>0</v>
      </c>
      <c r="F73311" s="1" t="s">
        <v>13</v>
      </c>
      <c r="G73311">
        <v>434</v>
      </c>
      <c r="H73311">
        <v>283</v>
      </c>
      <c r="I73311">
        <v>5049</v>
      </c>
      <c r="J73311">
        <v>5049</v>
      </c>
      <c r="K73311">
        <v>256</v>
      </c>
      <c r="L73311">
        <v>79</v>
      </c>
    </row>
    <row r="73312" spans="1:12" x14ac:dyDescent="0.3">
      <c r="A73312">
        <v>1759107337412</v>
      </c>
      <c r="B73312">
        <v>1282</v>
      </c>
      <c r="C73312" s="1" t="s">
        <v>15</v>
      </c>
      <c r="D73312">
        <v>401</v>
      </c>
      <c r="E73312" t="b">
        <v>0</v>
      </c>
      <c r="F73312" s="1" t="s">
        <v>13</v>
      </c>
      <c r="G73312">
        <v>434</v>
      </c>
      <c r="H73312">
        <v>282</v>
      </c>
      <c r="I73312">
        <v>5049</v>
      </c>
      <c r="J73312">
        <v>5049</v>
      </c>
      <c r="K73312">
        <v>1282</v>
      </c>
      <c r="L73312">
        <v>1105</v>
      </c>
    </row>
    <row r="73313" spans="1:12" x14ac:dyDescent="0.3">
      <c r="A73313">
        <v>1759107338240</v>
      </c>
      <c r="B73313">
        <v>453</v>
      </c>
      <c r="C73313" s="1" t="s">
        <v>14</v>
      </c>
      <c r="D73313">
        <v>200</v>
      </c>
      <c r="E73313" t="b">
        <v>1</v>
      </c>
      <c r="F73313" s="1" t="s">
        <v>13</v>
      </c>
      <c r="G73313">
        <v>2258</v>
      </c>
      <c r="H73313">
        <v>689</v>
      </c>
      <c r="I73313">
        <v>5050</v>
      </c>
      <c r="J73313">
        <v>5050</v>
      </c>
      <c r="K73313">
        <v>453</v>
      </c>
      <c r="L73313">
        <v>0</v>
      </c>
    </row>
    <row r="73314" spans="1:12" x14ac:dyDescent="0.3">
      <c r="A73314">
        <v>1759107337390</v>
      </c>
      <c r="B73314">
        <v>1303</v>
      </c>
      <c r="C73314" s="1" t="s">
        <v>17</v>
      </c>
      <c r="D73314">
        <v>401</v>
      </c>
      <c r="E73314" t="b">
        <v>0</v>
      </c>
      <c r="F73314" s="1" t="s">
        <v>13</v>
      </c>
      <c r="G73314">
        <v>434</v>
      </c>
      <c r="H73314">
        <v>282</v>
      </c>
      <c r="I73314">
        <v>5050</v>
      </c>
      <c r="J73314">
        <v>5050</v>
      </c>
      <c r="K73314">
        <v>1303</v>
      </c>
      <c r="L73314">
        <v>1086</v>
      </c>
    </row>
    <row r="73315" spans="1:12" x14ac:dyDescent="0.3">
      <c r="A73315">
        <v>1759107337395</v>
      </c>
      <c r="B73315">
        <v>1298</v>
      </c>
      <c r="C73315" s="1" t="s">
        <v>15</v>
      </c>
      <c r="D73315">
        <v>401</v>
      </c>
      <c r="E73315" t="b">
        <v>0</v>
      </c>
      <c r="F73315" s="1" t="s">
        <v>13</v>
      </c>
      <c r="G73315">
        <v>434</v>
      </c>
      <c r="H73315">
        <v>283</v>
      </c>
      <c r="I73315">
        <v>5050</v>
      </c>
      <c r="J73315">
        <v>5050</v>
      </c>
      <c r="K73315">
        <v>1298</v>
      </c>
      <c r="L73315">
        <v>1081</v>
      </c>
    </row>
    <row r="73316" spans="1:12" x14ac:dyDescent="0.3">
      <c r="A73316">
        <v>1759107338410</v>
      </c>
      <c r="B73316">
        <v>283</v>
      </c>
      <c r="C73316" s="1" t="s">
        <v>16</v>
      </c>
      <c r="D73316">
        <v>401</v>
      </c>
      <c r="E73316" t="b">
        <v>0</v>
      </c>
      <c r="F73316" s="1" t="s">
        <v>13</v>
      </c>
      <c r="G73316">
        <v>434</v>
      </c>
      <c r="H73316">
        <v>282</v>
      </c>
      <c r="I73316">
        <v>5050</v>
      </c>
      <c r="J73316">
        <v>5050</v>
      </c>
      <c r="K73316">
        <v>283</v>
      </c>
      <c r="L73316">
        <v>79</v>
      </c>
    </row>
    <row r="73317" spans="1:12" x14ac:dyDescent="0.3">
      <c r="A73317">
        <v>1759107337385</v>
      </c>
      <c r="B73317">
        <v>1308</v>
      </c>
      <c r="C73317" s="1" t="s">
        <v>17</v>
      </c>
      <c r="D73317">
        <v>401</v>
      </c>
      <c r="E73317" t="b">
        <v>0</v>
      </c>
      <c r="F73317" s="1" t="s">
        <v>13</v>
      </c>
      <c r="G73317">
        <v>434</v>
      </c>
      <c r="H73317">
        <v>283</v>
      </c>
      <c r="I73317">
        <v>5050</v>
      </c>
      <c r="J73317">
        <v>5050</v>
      </c>
      <c r="K73317">
        <v>1308</v>
      </c>
      <c r="L73317">
        <v>1091</v>
      </c>
    </row>
    <row r="73318" spans="1:12" x14ac:dyDescent="0.3">
      <c r="A73318">
        <v>1759107338420</v>
      </c>
      <c r="B73318">
        <v>273</v>
      </c>
      <c r="C73318" s="1" t="s">
        <v>17</v>
      </c>
      <c r="D73318">
        <v>401</v>
      </c>
      <c r="E73318" t="b">
        <v>0</v>
      </c>
      <c r="F73318" s="1" t="s">
        <v>13</v>
      </c>
      <c r="G73318">
        <v>434</v>
      </c>
      <c r="H73318">
        <v>283</v>
      </c>
      <c r="I73318">
        <v>5050</v>
      </c>
      <c r="J73318">
        <v>5050</v>
      </c>
      <c r="K73318">
        <v>273</v>
      </c>
      <c r="L73318">
        <v>96</v>
      </c>
    </row>
    <row r="73319" spans="1:12" x14ac:dyDescent="0.3">
      <c r="A73319">
        <v>1759107338483</v>
      </c>
      <c r="B73319">
        <v>210</v>
      </c>
      <c r="C73319" s="1" t="s">
        <v>15</v>
      </c>
      <c r="D73319">
        <v>401</v>
      </c>
      <c r="E73319" t="b">
        <v>0</v>
      </c>
      <c r="F73319" s="1" t="s">
        <v>13</v>
      </c>
      <c r="G73319">
        <v>434</v>
      </c>
      <c r="H73319">
        <v>283</v>
      </c>
      <c r="I73319">
        <v>5050</v>
      </c>
      <c r="J73319">
        <v>5050</v>
      </c>
      <c r="K73319">
        <v>210</v>
      </c>
      <c r="L73319">
        <v>0</v>
      </c>
    </row>
    <row r="73320" spans="1:12" x14ac:dyDescent="0.3">
      <c r="A73320">
        <v>1759107338398</v>
      </c>
      <c r="B73320">
        <v>295</v>
      </c>
      <c r="C73320" s="1" t="s">
        <v>17</v>
      </c>
      <c r="D73320">
        <v>401</v>
      </c>
      <c r="E73320" t="b">
        <v>0</v>
      </c>
      <c r="F73320" s="1" t="s">
        <v>13</v>
      </c>
      <c r="G73320">
        <v>434</v>
      </c>
      <c r="H73320">
        <v>283</v>
      </c>
      <c r="I73320">
        <v>5050</v>
      </c>
      <c r="J73320">
        <v>5050</v>
      </c>
      <c r="K73320">
        <v>295</v>
      </c>
      <c r="L73320">
        <v>78</v>
      </c>
    </row>
    <row r="73321" spans="1:12" x14ac:dyDescent="0.3">
      <c r="A73321">
        <v>1759107337483</v>
      </c>
      <c r="B73321">
        <v>1220</v>
      </c>
      <c r="C73321" s="1" t="s">
        <v>16</v>
      </c>
      <c r="D73321">
        <v>401</v>
      </c>
      <c r="E73321" t="b">
        <v>0</v>
      </c>
      <c r="F73321" s="1" t="s">
        <v>13</v>
      </c>
      <c r="G73321">
        <v>434</v>
      </c>
      <c r="H73321">
        <v>283</v>
      </c>
      <c r="I73321">
        <v>5049</v>
      </c>
      <c r="J73321">
        <v>5049</v>
      </c>
      <c r="K73321">
        <v>1220</v>
      </c>
      <c r="L73321">
        <v>1112</v>
      </c>
    </row>
    <row r="73322" spans="1:12" x14ac:dyDescent="0.3">
      <c r="A73322">
        <v>1759107331482</v>
      </c>
      <c r="B73322">
        <v>7220</v>
      </c>
      <c r="C73322" s="1" t="s">
        <v>17</v>
      </c>
      <c r="D73322">
        <v>401</v>
      </c>
      <c r="E73322" t="b">
        <v>0</v>
      </c>
      <c r="F73322" s="1" t="s">
        <v>13</v>
      </c>
      <c r="G73322">
        <v>434</v>
      </c>
      <c r="H73322">
        <v>283</v>
      </c>
      <c r="I73322">
        <v>5049</v>
      </c>
      <c r="J73322">
        <v>5049</v>
      </c>
      <c r="K73322">
        <v>7220</v>
      </c>
      <c r="L73322">
        <v>7123</v>
      </c>
    </row>
    <row r="73323" spans="1:12" x14ac:dyDescent="0.3">
      <c r="A73323">
        <v>1759107338499</v>
      </c>
      <c r="B73323">
        <v>204</v>
      </c>
      <c r="C73323" s="1" t="s">
        <v>17</v>
      </c>
      <c r="D73323">
        <v>401</v>
      </c>
      <c r="E73323" t="b">
        <v>0</v>
      </c>
      <c r="F73323" s="1" t="s">
        <v>13</v>
      </c>
      <c r="G73323">
        <v>434</v>
      </c>
      <c r="H73323">
        <v>282</v>
      </c>
      <c r="I73323">
        <v>5049</v>
      </c>
      <c r="J73323">
        <v>5049</v>
      </c>
      <c r="K73323">
        <v>204</v>
      </c>
      <c r="L73323">
        <v>107</v>
      </c>
    </row>
    <row r="73324" spans="1:12" x14ac:dyDescent="0.3">
      <c r="A73324">
        <v>1759107338498</v>
      </c>
      <c r="B73324">
        <v>205</v>
      </c>
      <c r="C73324" s="1" t="s">
        <v>17</v>
      </c>
      <c r="D73324">
        <v>401</v>
      </c>
      <c r="E73324" t="b">
        <v>0</v>
      </c>
      <c r="F73324" s="1" t="s">
        <v>13</v>
      </c>
      <c r="G73324">
        <v>434</v>
      </c>
      <c r="H73324">
        <v>282</v>
      </c>
      <c r="I73324">
        <v>5049</v>
      </c>
      <c r="J73324">
        <v>5049</v>
      </c>
      <c r="K73324">
        <v>205</v>
      </c>
      <c r="L73324">
        <v>108</v>
      </c>
    </row>
    <row r="73325" spans="1:12" x14ac:dyDescent="0.3">
      <c r="A73325">
        <v>1759107337462</v>
      </c>
      <c r="B73325">
        <v>1241</v>
      </c>
      <c r="C73325" s="1" t="s">
        <v>17</v>
      </c>
      <c r="D73325">
        <v>401</v>
      </c>
      <c r="E73325" t="b">
        <v>0</v>
      </c>
      <c r="F73325" s="1" t="s">
        <v>13</v>
      </c>
      <c r="G73325">
        <v>434</v>
      </c>
      <c r="H73325">
        <v>282</v>
      </c>
      <c r="I73325">
        <v>5049</v>
      </c>
      <c r="J73325">
        <v>5049</v>
      </c>
      <c r="K73325">
        <v>1241</v>
      </c>
      <c r="L73325">
        <v>1100</v>
      </c>
    </row>
    <row r="73326" spans="1:12" x14ac:dyDescent="0.3">
      <c r="A73326">
        <v>1759107337463</v>
      </c>
      <c r="B73326">
        <v>1240</v>
      </c>
      <c r="C73326" s="1" t="s">
        <v>17</v>
      </c>
      <c r="D73326">
        <v>401</v>
      </c>
      <c r="E73326" t="b">
        <v>0</v>
      </c>
      <c r="F73326" s="1" t="s">
        <v>13</v>
      </c>
      <c r="G73326">
        <v>434</v>
      </c>
      <c r="H73326">
        <v>283</v>
      </c>
      <c r="I73326">
        <v>5049</v>
      </c>
      <c r="J73326">
        <v>5049</v>
      </c>
      <c r="K73326">
        <v>1240</v>
      </c>
      <c r="L73326">
        <v>1099</v>
      </c>
    </row>
    <row r="73327" spans="1:12" x14ac:dyDescent="0.3">
      <c r="A73327">
        <v>1759107337462</v>
      </c>
      <c r="B73327">
        <v>1241</v>
      </c>
      <c r="C73327" s="1" t="s">
        <v>17</v>
      </c>
      <c r="D73327">
        <v>401</v>
      </c>
      <c r="E73327" t="b">
        <v>0</v>
      </c>
      <c r="F73327" s="1" t="s">
        <v>13</v>
      </c>
      <c r="G73327">
        <v>434</v>
      </c>
      <c r="H73327">
        <v>283</v>
      </c>
      <c r="I73327">
        <v>5049</v>
      </c>
      <c r="J73327">
        <v>5049</v>
      </c>
      <c r="K73327">
        <v>1241</v>
      </c>
      <c r="L73327">
        <v>1100</v>
      </c>
    </row>
    <row r="73328" spans="1:12" x14ac:dyDescent="0.3">
      <c r="A73328">
        <v>1759107338470</v>
      </c>
      <c r="B73328">
        <v>233</v>
      </c>
      <c r="C73328" s="1" t="s">
        <v>17</v>
      </c>
      <c r="D73328">
        <v>401</v>
      </c>
      <c r="E73328" t="b">
        <v>0</v>
      </c>
      <c r="F73328" s="1" t="s">
        <v>13</v>
      </c>
      <c r="G73328">
        <v>434</v>
      </c>
      <c r="H73328">
        <v>283</v>
      </c>
      <c r="I73328">
        <v>5049</v>
      </c>
      <c r="J73328">
        <v>5049</v>
      </c>
      <c r="K73328">
        <v>233</v>
      </c>
      <c r="L73328">
        <v>92</v>
      </c>
    </row>
    <row r="73329" spans="1:12" x14ac:dyDescent="0.3">
      <c r="A73329">
        <v>1759107337463</v>
      </c>
      <c r="B73329">
        <v>1240</v>
      </c>
      <c r="C73329" s="1" t="s">
        <v>17</v>
      </c>
      <c r="D73329">
        <v>401</v>
      </c>
      <c r="E73329" t="b">
        <v>0</v>
      </c>
      <c r="F73329" s="1" t="s">
        <v>13</v>
      </c>
      <c r="G73329">
        <v>434</v>
      </c>
      <c r="H73329">
        <v>282</v>
      </c>
      <c r="I73329">
        <v>5049</v>
      </c>
      <c r="J73329">
        <v>5049</v>
      </c>
      <c r="K73329">
        <v>1240</v>
      </c>
      <c r="L73329">
        <v>1099</v>
      </c>
    </row>
    <row r="73330" spans="1:12" x14ac:dyDescent="0.3">
      <c r="A73330">
        <v>1759107337473</v>
      </c>
      <c r="B73330">
        <v>1230</v>
      </c>
      <c r="C73330" s="1" t="s">
        <v>17</v>
      </c>
      <c r="D73330">
        <v>401</v>
      </c>
      <c r="E73330" t="b">
        <v>0</v>
      </c>
      <c r="F73330" s="1" t="s">
        <v>13</v>
      </c>
      <c r="G73330">
        <v>434</v>
      </c>
      <c r="H73330">
        <v>283</v>
      </c>
      <c r="I73330">
        <v>5049</v>
      </c>
      <c r="J73330">
        <v>5049</v>
      </c>
      <c r="K73330">
        <v>1230</v>
      </c>
      <c r="L73330">
        <v>1089</v>
      </c>
    </row>
    <row r="73331" spans="1:12" x14ac:dyDescent="0.3">
      <c r="A73331">
        <v>1759107317681</v>
      </c>
      <c r="B73331">
        <v>21024</v>
      </c>
      <c r="C73331" s="1" t="s">
        <v>12</v>
      </c>
      <c r="E73331" t="b">
        <v>0</v>
      </c>
      <c r="F73331" s="1" t="s">
        <v>13</v>
      </c>
      <c r="G73331">
        <v>3338</v>
      </c>
      <c r="H73331">
        <v>0</v>
      </c>
      <c r="I73331">
        <v>5049</v>
      </c>
      <c r="J73331">
        <v>5049</v>
      </c>
      <c r="K73331">
        <v>0</v>
      </c>
      <c r="L73331">
        <v>21024</v>
      </c>
    </row>
    <row r="73332" spans="1:12" x14ac:dyDescent="0.3">
      <c r="A73332">
        <v>1759107317688</v>
      </c>
      <c r="B73332">
        <v>21022</v>
      </c>
      <c r="C73332" s="1" t="s">
        <v>15</v>
      </c>
      <c r="E73332" t="b">
        <v>0</v>
      </c>
      <c r="F73332" s="1" t="s">
        <v>13</v>
      </c>
      <c r="G73332">
        <v>3338</v>
      </c>
      <c r="H73332">
        <v>0</v>
      </c>
      <c r="I73332">
        <v>5049</v>
      </c>
      <c r="J73332">
        <v>5049</v>
      </c>
      <c r="K73332">
        <v>0</v>
      </c>
      <c r="L73332">
        <v>21022</v>
      </c>
    </row>
    <row r="73333" spans="1:12" x14ac:dyDescent="0.3">
      <c r="A73333">
        <v>1759107317690</v>
      </c>
      <c r="B73333">
        <v>21029</v>
      </c>
      <c r="C73333" s="1" t="s">
        <v>18</v>
      </c>
      <c r="E73333" t="b">
        <v>0</v>
      </c>
      <c r="F73333" s="1" t="s">
        <v>13</v>
      </c>
      <c r="G73333">
        <v>3338</v>
      </c>
      <c r="H73333">
        <v>0</v>
      </c>
      <c r="I73333">
        <v>5049</v>
      </c>
      <c r="J73333">
        <v>5049</v>
      </c>
      <c r="K73333">
        <v>0</v>
      </c>
      <c r="L73333">
        <v>21029</v>
      </c>
    </row>
    <row r="73334" spans="1:12" x14ac:dyDescent="0.3">
      <c r="A73334">
        <v>1759107338430</v>
      </c>
      <c r="B73334">
        <v>294</v>
      </c>
      <c r="C73334" s="1" t="s">
        <v>15</v>
      </c>
      <c r="D73334">
        <v>401</v>
      </c>
      <c r="E73334" t="b">
        <v>0</v>
      </c>
      <c r="F73334" s="1" t="s">
        <v>13</v>
      </c>
      <c r="G73334">
        <v>434</v>
      </c>
      <c r="H73334">
        <v>283</v>
      </c>
      <c r="I73334">
        <v>5048</v>
      </c>
      <c r="J73334">
        <v>5048</v>
      </c>
      <c r="K73334">
        <v>294</v>
      </c>
      <c r="L73334">
        <v>0</v>
      </c>
    </row>
    <row r="73335" spans="1:12" x14ac:dyDescent="0.3">
      <c r="A73335">
        <v>1759107338182</v>
      </c>
      <c r="B73335">
        <v>542</v>
      </c>
      <c r="C73335" s="1" t="s">
        <v>14</v>
      </c>
      <c r="D73335">
        <v>200</v>
      </c>
      <c r="E73335" t="b">
        <v>1</v>
      </c>
      <c r="F73335" s="1" t="s">
        <v>13</v>
      </c>
      <c r="G73335">
        <v>2258</v>
      </c>
      <c r="H73335">
        <v>196</v>
      </c>
      <c r="I73335">
        <v>5048</v>
      </c>
      <c r="J73335">
        <v>5048</v>
      </c>
      <c r="K73335">
        <v>542</v>
      </c>
      <c r="L73335">
        <v>0</v>
      </c>
    </row>
    <row r="73336" spans="1:12" x14ac:dyDescent="0.3">
      <c r="A73336">
        <v>1759107317706</v>
      </c>
      <c r="B73336">
        <v>21029</v>
      </c>
      <c r="C73336" s="1" t="s">
        <v>16</v>
      </c>
      <c r="E73336" t="b">
        <v>0</v>
      </c>
      <c r="F73336" s="1" t="s">
        <v>13</v>
      </c>
      <c r="G73336">
        <v>3338</v>
      </c>
      <c r="H73336">
        <v>0</v>
      </c>
      <c r="I73336">
        <v>5048</v>
      </c>
      <c r="J73336">
        <v>5048</v>
      </c>
      <c r="K73336">
        <v>0</v>
      </c>
      <c r="L73336">
        <v>21029</v>
      </c>
    </row>
    <row r="73337" spans="1:12" x14ac:dyDescent="0.3">
      <c r="A73337">
        <v>1759107317726</v>
      </c>
      <c r="B73337">
        <v>21009</v>
      </c>
      <c r="C73337" s="1" t="s">
        <v>18</v>
      </c>
      <c r="E73337" t="b">
        <v>0</v>
      </c>
      <c r="F73337" s="1" t="s">
        <v>13</v>
      </c>
      <c r="G73337">
        <v>3338</v>
      </c>
      <c r="H73337">
        <v>0</v>
      </c>
      <c r="I73337">
        <v>5048</v>
      </c>
      <c r="J73337">
        <v>5048</v>
      </c>
      <c r="K73337">
        <v>0</v>
      </c>
      <c r="L73337">
        <v>21009</v>
      </c>
    </row>
    <row r="73338" spans="1:12" x14ac:dyDescent="0.3">
      <c r="A73338">
        <v>1759107338527</v>
      </c>
      <c r="B73338">
        <v>237</v>
      </c>
      <c r="C73338" s="1" t="s">
        <v>15</v>
      </c>
      <c r="D73338">
        <v>401</v>
      </c>
      <c r="E73338" t="b">
        <v>0</v>
      </c>
      <c r="F73338" s="1" t="s">
        <v>13</v>
      </c>
      <c r="G73338">
        <v>434</v>
      </c>
      <c r="H73338">
        <v>282</v>
      </c>
      <c r="I73338">
        <v>5049</v>
      </c>
      <c r="J73338">
        <v>5049</v>
      </c>
      <c r="K73338">
        <v>237</v>
      </c>
      <c r="L73338">
        <v>0</v>
      </c>
    </row>
    <row r="73339" spans="1:12" x14ac:dyDescent="0.3">
      <c r="A73339">
        <v>1759107338450</v>
      </c>
      <c r="B73339">
        <v>314</v>
      </c>
      <c r="C73339" s="1" t="s">
        <v>15</v>
      </c>
      <c r="D73339">
        <v>401</v>
      </c>
      <c r="E73339" t="b">
        <v>0</v>
      </c>
      <c r="F73339" s="1" t="s">
        <v>13</v>
      </c>
      <c r="G73339">
        <v>434</v>
      </c>
      <c r="H73339">
        <v>283</v>
      </c>
      <c r="I73339">
        <v>5049</v>
      </c>
      <c r="J73339">
        <v>5049</v>
      </c>
      <c r="K73339">
        <v>314</v>
      </c>
      <c r="L73339">
        <v>0</v>
      </c>
    </row>
    <row r="73340" spans="1:12" x14ac:dyDescent="0.3">
      <c r="A73340">
        <v>1759107338560</v>
      </c>
      <c r="B73340">
        <v>204</v>
      </c>
      <c r="C73340" s="1" t="s">
        <v>15</v>
      </c>
      <c r="D73340">
        <v>401</v>
      </c>
      <c r="E73340" t="b">
        <v>0</v>
      </c>
      <c r="F73340" s="1" t="s">
        <v>13</v>
      </c>
      <c r="G73340">
        <v>434</v>
      </c>
      <c r="H73340">
        <v>282</v>
      </c>
      <c r="I73340">
        <v>5049</v>
      </c>
      <c r="J73340">
        <v>5049</v>
      </c>
      <c r="K73340">
        <v>204</v>
      </c>
      <c r="L73340">
        <v>0</v>
      </c>
    </row>
    <row r="73341" spans="1:12" x14ac:dyDescent="0.3">
      <c r="A73341">
        <v>1759107338551</v>
      </c>
      <c r="B73341">
        <v>213</v>
      </c>
      <c r="C73341" s="1" t="s">
        <v>15</v>
      </c>
      <c r="D73341">
        <v>401</v>
      </c>
      <c r="E73341" t="b">
        <v>0</v>
      </c>
      <c r="F73341" s="1" t="s">
        <v>13</v>
      </c>
      <c r="G73341">
        <v>434</v>
      </c>
      <c r="H73341">
        <v>283</v>
      </c>
      <c r="I73341">
        <v>5049</v>
      </c>
      <c r="J73341">
        <v>5049</v>
      </c>
      <c r="K73341">
        <v>213</v>
      </c>
      <c r="L73341">
        <v>0</v>
      </c>
    </row>
    <row r="73342" spans="1:12" x14ac:dyDescent="0.3">
      <c r="A73342">
        <v>1759107338545</v>
      </c>
      <c r="B73342">
        <v>219</v>
      </c>
      <c r="C73342" s="1" t="s">
        <v>15</v>
      </c>
      <c r="D73342">
        <v>401</v>
      </c>
      <c r="E73342" t="b">
        <v>0</v>
      </c>
      <c r="F73342" s="1" t="s">
        <v>13</v>
      </c>
      <c r="G73342">
        <v>434</v>
      </c>
      <c r="H73342">
        <v>283</v>
      </c>
      <c r="I73342">
        <v>5049</v>
      </c>
      <c r="J73342">
        <v>5049</v>
      </c>
      <c r="K73342">
        <v>219</v>
      </c>
      <c r="L73342">
        <v>0</v>
      </c>
    </row>
    <row r="73343" spans="1:12" x14ac:dyDescent="0.3">
      <c r="A73343">
        <v>1759107338545</v>
      </c>
      <c r="B73343">
        <v>219</v>
      </c>
      <c r="C73343" s="1" t="s">
        <v>15</v>
      </c>
      <c r="D73343">
        <v>401</v>
      </c>
      <c r="E73343" t="b">
        <v>0</v>
      </c>
      <c r="F73343" s="1" t="s">
        <v>13</v>
      </c>
      <c r="G73343">
        <v>434</v>
      </c>
      <c r="H73343">
        <v>283</v>
      </c>
      <c r="I73343">
        <v>5049</v>
      </c>
      <c r="J73343">
        <v>5049</v>
      </c>
      <c r="K73343">
        <v>219</v>
      </c>
      <c r="L73343">
        <v>0</v>
      </c>
    </row>
    <row r="73344" spans="1:12" x14ac:dyDescent="0.3">
      <c r="A73344">
        <v>1759107338565</v>
      </c>
      <c r="B73344">
        <v>221</v>
      </c>
      <c r="C73344" s="1" t="s">
        <v>15</v>
      </c>
      <c r="D73344">
        <v>401</v>
      </c>
      <c r="E73344" t="b">
        <v>0</v>
      </c>
      <c r="F73344" s="1" t="s">
        <v>13</v>
      </c>
      <c r="G73344">
        <v>434</v>
      </c>
      <c r="H73344">
        <v>282</v>
      </c>
      <c r="I73344">
        <v>5049</v>
      </c>
      <c r="J73344">
        <v>5049</v>
      </c>
      <c r="K73344">
        <v>221</v>
      </c>
      <c r="L73344">
        <v>0</v>
      </c>
    </row>
    <row r="73345" spans="1:12" x14ac:dyDescent="0.3">
      <c r="A73345">
        <v>1759107337380</v>
      </c>
      <c r="B73345">
        <v>1406</v>
      </c>
      <c r="C73345" s="1" t="s">
        <v>16</v>
      </c>
      <c r="D73345">
        <v>401</v>
      </c>
      <c r="E73345" t="b">
        <v>0</v>
      </c>
      <c r="F73345" s="1" t="s">
        <v>13</v>
      </c>
      <c r="G73345">
        <v>434</v>
      </c>
      <c r="H73345">
        <v>283</v>
      </c>
      <c r="I73345">
        <v>5049</v>
      </c>
      <c r="J73345">
        <v>5049</v>
      </c>
      <c r="K73345">
        <v>1406</v>
      </c>
      <c r="L73345">
        <v>1080</v>
      </c>
    </row>
    <row r="73346" spans="1:12" x14ac:dyDescent="0.3">
      <c r="A73346">
        <v>1759107338585</v>
      </c>
      <c r="B73346">
        <v>218</v>
      </c>
      <c r="C73346" s="1" t="s">
        <v>15</v>
      </c>
      <c r="D73346">
        <v>401</v>
      </c>
      <c r="E73346" t="b">
        <v>0</v>
      </c>
      <c r="F73346" s="1" t="s">
        <v>13</v>
      </c>
      <c r="G73346">
        <v>434</v>
      </c>
      <c r="H73346">
        <v>282</v>
      </c>
      <c r="I73346">
        <v>5049</v>
      </c>
      <c r="J73346">
        <v>5049</v>
      </c>
      <c r="K73346">
        <v>218</v>
      </c>
      <c r="L73346">
        <v>0</v>
      </c>
    </row>
    <row r="73347" spans="1:12" x14ac:dyDescent="0.3">
      <c r="A73347">
        <v>1759107321011</v>
      </c>
      <c r="B73347">
        <v>17792</v>
      </c>
      <c r="C73347" s="1" t="s">
        <v>17</v>
      </c>
      <c r="D73347">
        <v>400</v>
      </c>
      <c r="E73347" t="b">
        <v>0</v>
      </c>
      <c r="F73347" s="1" t="s">
        <v>13</v>
      </c>
      <c r="G73347">
        <v>471</v>
      </c>
      <c r="H73347">
        <v>778</v>
      </c>
      <c r="I73347">
        <v>5049</v>
      </c>
      <c r="J73347">
        <v>5049</v>
      </c>
      <c r="K73347">
        <v>17792</v>
      </c>
      <c r="L73347">
        <v>7102</v>
      </c>
    </row>
    <row r="73348" spans="1:12" x14ac:dyDescent="0.3">
      <c r="A73348">
        <v>1759107338618</v>
      </c>
      <c r="B73348">
        <v>185</v>
      </c>
      <c r="C73348" s="1" t="s">
        <v>15</v>
      </c>
      <c r="D73348">
        <v>401</v>
      </c>
      <c r="E73348" t="b">
        <v>0</v>
      </c>
      <c r="F73348" s="1" t="s">
        <v>13</v>
      </c>
      <c r="G73348">
        <v>434</v>
      </c>
      <c r="H73348">
        <v>282</v>
      </c>
      <c r="I73348">
        <v>5049</v>
      </c>
      <c r="J73348">
        <v>5049</v>
      </c>
      <c r="K73348">
        <v>185</v>
      </c>
      <c r="L73348">
        <v>0</v>
      </c>
    </row>
    <row r="73349" spans="1:12" x14ac:dyDescent="0.3">
      <c r="A73349">
        <v>1759107338636</v>
      </c>
      <c r="B73349">
        <v>167</v>
      </c>
      <c r="C73349" s="1" t="s">
        <v>15</v>
      </c>
      <c r="D73349">
        <v>401</v>
      </c>
      <c r="E73349" t="b">
        <v>0</v>
      </c>
      <c r="F73349" s="1" t="s">
        <v>13</v>
      </c>
      <c r="G73349">
        <v>434</v>
      </c>
      <c r="H73349">
        <v>283</v>
      </c>
      <c r="I73349">
        <v>5049</v>
      </c>
      <c r="J73349">
        <v>5049</v>
      </c>
      <c r="K73349">
        <v>167</v>
      </c>
      <c r="L73349">
        <v>0</v>
      </c>
    </row>
    <row r="73350" spans="1:12" x14ac:dyDescent="0.3">
      <c r="A73350">
        <v>1759107338586</v>
      </c>
      <c r="B73350">
        <v>217</v>
      </c>
      <c r="C73350" s="1" t="s">
        <v>15</v>
      </c>
      <c r="D73350">
        <v>401</v>
      </c>
      <c r="E73350" t="b">
        <v>0</v>
      </c>
      <c r="F73350" s="1" t="s">
        <v>13</v>
      </c>
      <c r="G73350">
        <v>434</v>
      </c>
      <c r="H73350">
        <v>282</v>
      </c>
      <c r="I73350">
        <v>5049</v>
      </c>
      <c r="J73350">
        <v>5049</v>
      </c>
      <c r="K73350">
        <v>217</v>
      </c>
      <c r="L73350">
        <v>0</v>
      </c>
    </row>
    <row r="73351" spans="1:12" x14ac:dyDescent="0.3">
      <c r="A73351">
        <v>1759107338570</v>
      </c>
      <c r="B73351">
        <v>235</v>
      </c>
      <c r="C73351" s="1" t="s">
        <v>15</v>
      </c>
      <c r="D73351">
        <v>401</v>
      </c>
      <c r="E73351" t="b">
        <v>0</v>
      </c>
      <c r="F73351" s="1" t="s">
        <v>13</v>
      </c>
      <c r="G73351">
        <v>434</v>
      </c>
      <c r="H73351">
        <v>283</v>
      </c>
      <c r="I73351">
        <v>5049</v>
      </c>
      <c r="J73351">
        <v>5049</v>
      </c>
      <c r="K73351">
        <v>235</v>
      </c>
      <c r="L73351">
        <v>0</v>
      </c>
    </row>
    <row r="73352" spans="1:12" x14ac:dyDescent="0.3">
      <c r="A73352">
        <v>1759107338590</v>
      </c>
      <c r="B73352">
        <v>220</v>
      </c>
      <c r="C73352" s="1" t="s">
        <v>15</v>
      </c>
      <c r="D73352">
        <v>401</v>
      </c>
      <c r="E73352" t="b">
        <v>0</v>
      </c>
      <c r="F73352" s="1" t="s">
        <v>13</v>
      </c>
      <c r="G73352">
        <v>434</v>
      </c>
      <c r="H73352">
        <v>282</v>
      </c>
      <c r="I73352">
        <v>5049</v>
      </c>
      <c r="J73352">
        <v>5049</v>
      </c>
      <c r="K73352">
        <v>220</v>
      </c>
      <c r="L73352">
        <v>0</v>
      </c>
    </row>
    <row r="73353" spans="1:12" x14ac:dyDescent="0.3">
      <c r="A73353">
        <v>1759107338644</v>
      </c>
      <c r="B73353">
        <v>178</v>
      </c>
      <c r="C73353" s="1" t="s">
        <v>15</v>
      </c>
      <c r="D73353">
        <v>401</v>
      </c>
      <c r="E73353" t="b">
        <v>0</v>
      </c>
      <c r="F73353" s="1" t="s">
        <v>13</v>
      </c>
      <c r="G73353">
        <v>434</v>
      </c>
      <c r="H73353">
        <v>282</v>
      </c>
      <c r="I73353">
        <v>5049</v>
      </c>
      <c r="J73353">
        <v>5049</v>
      </c>
      <c r="K73353">
        <v>178</v>
      </c>
      <c r="L73353">
        <v>0</v>
      </c>
    </row>
    <row r="73354" spans="1:12" x14ac:dyDescent="0.3">
      <c r="A73354">
        <v>1759107338643</v>
      </c>
      <c r="B73354">
        <v>179</v>
      </c>
      <c r="C73354" s="1" t="s">
        <v>15</v>
      </c>
      <c r="D73354">
        <v>401</v>
      </c>
      <c r="E73354" t="b">
        <v>0</v>
      </c>
      <c r="F73354" s="1" t="s">
        <v>13</v>
      </c>
      <c r="G73354">
        <v>434</v>
      </c>
      <c r="H73354">
        <v>282</v>
      </c>
      <c r="I73354">
        <v>5049</v>
      </c>
      <c r="J73354">
        <v>5049</v>
      </c>
      <c r="K73354">
        <v>179</v>
      </c>
      <c r="L73354">
        <v>0</v>
      </c>
    </row>
    <row r="73355" spans="1:12" x14ac:dyDescent="0.3">
      <c r="A73355">
        <v>1759107338638</v>
      </c>
      <c r="B73355">
        <v>185</v>
      </c>
      <c r="C73355" s="1" t="s">
        <v>15</v>
      </c>
      <c r="D73355">
        <v>401</v>
      </c>
      <c r="E73355" t="b">
        <v>0</v>
      </c>
      <c r="F73355" s="1" t="s">
        <v>13</v>
      </c>
      <c r="G73355">
        <v>434</v>
      </c>
      <c r="H73355">
        <v>283</v>
      </c>
      <c r="I73355">
        <v>5049</v>
      </c>
      <c r="J73355">
        <v>5049</v>
      </c>
      <c r="K73355">
        <v>185</v>
      </c>
      <c r="L73355">
        <v>0</v>
      </c>
    </row>
    <row r="73356" spans="1:12" x14ac:dyDescent="0.3">
      <c r="A73356">
        <v>1759107338663</v>
      </c>
      <c r="B73356">
        <v>161</v>
      </c>
      <c r="C73356" s="1" t="s">
        <v>15</v>
      </c>
      <c r="D73356">
        <v>401</v>
      </c>
      <c r="E73356" t="b">
        <v>0</v>
      </c>
      <c r="F73356" s="1" t="s">
        <v>13</v>
      </c>
      <c r="G73356">
        <v>434</v>
      </c>
      <c r="H73356">
        <v>283</v>
      </c>
      <c r="I73356">
        <v>5049</v>
      </c>
      <c r="J73356">
        <v>5049</v>
      </c>
      <c r="K73356">
        <v>160</v>
      </c>
      <c r="L73356">
        <v>0</v>
      </c>
    </row>
    <row r="73357" spans="1:12" x14ac:dyDescent="0.3">
      <c r="A73357">
        <v>1759107338638</v>
      </c>
      <c r="B73357">
        <v>185</v>
      </c>
      <c r="C73357" s="1" t="s">
        <v>15</v>
      </c>
      <c r="D73357">
        <v>401</v>
      </c>
      <c r="E73357" t="b">
        <v>0</v>
      </c>
      <c r="F73357" s="1" t="s">
        <v>13</v>
      </c>
      <c r="G73357">
        <v>434</v>
      </c>
      <c r="H73357">
        <v>283</v>
      </c>
      <c r="I73357">
        <v>5049</v>
      </c>
      <c r="J73357">
        <v>5049</v>
      </c>
      <c r="K73357">
        <v>185</v>
      </c>
      <c r="L73357">
        <v>0</v>
      </c>
    </row>
    <row r="73358" spans="1:12" x14ac:dyDescent="0.3">
      <c r="A73358">
        <v>1759107338002</v>
      </c>
      <c r="B73358">
        <v>822</v>
      </c>
      <c r="C73358" s="1" t="s">
        <v>15</v>
      </c>
      <c r="D73358">
        <v>400</v>
      </c>
      <c r="E73358" t="b">
        <v>0</v>
      </c>
      <c r="F73358" s="1" t="s">
        <v>13</v>
      </c>
      <c r="G73358">
        <v>471</v>
      </c>
      <c r="H73358">
        <v>777</v>
      </c>
      <c r="I73358">
        <v>5049</v>
      </c>
      <c r="J73358">
        <v>5049</v>
      </c>
      <c r="K73358">
        <v>822</v>
      </c>
      <c r="L73358">
        <v>0</v>
      </c>
    </row>
    <row r="73359" spans="1:12" x14ac:dyDescent="0.3">
      <c r="A73359">
        <v>1759107338661</v>
      </c>
      <c r="B73359">
        <v>165</v>
      </c>
      <c r="C73359" s="1" t="s">
        <v>15</v>
      </c>
      <c r="D73359">
        <v>401</v>
      </c>
      <c r="E73359" t="b">
        <v>0</v>
      </c>
      <c r="F73359" s="1" t="s">
        <v>13</v>
      </c>
      <c r="G73359">
        <v>434</v>
      </c>
      <c r="H73359">
        <v>283</v>
      </c>
      <c r="I73359">
        <v>5049</v>
      </c>
      <c r="J73359">
        <v>5049</v>
      </c>
      <c r="K73359">
        <v>165</v>
      </c>
      <c r="L73359">
        <v>0</v>
      </c>
    </row>
    <row r="73360" spans="1:12" x14ac:dyDescent="0.3">
      <c r="A73360">
        <v>1759107338653</v>
      </c>
      <c r="B73360">
        <v>173</v>
      </c>
      <c r="C73360" s="1" t="s">
        <v>15</v>
      </c>
      <c r="D73360">
        <v>401</v>
      </c>
      <c r="E73360" t="b">
        <v>0</v>
      </c>
      <c r="F73360" s="1" t="s">
        <v>13</v>
      </c>
      <c r="G73360">
        <v>434</v>
      </c>
      <c r="H73360">
        <v>282</v>
      </c>
      <c r="I73360">
        <v>5049</v>
      </c>
      <c r="J73360">
        <v>5049</v>
      </c>
      <c r="K73360">
        <v>173</v>
      </c>
      <c r="L73360">
        <v>0</v>
      </c>
    </row>
    <row r="73361" spans="1:12" x14ac:dyDescent="0.3">
      <c r="A73361">
        <v>1759107332454</v>
      </c>
      <c r="B73361">
        <v>6372</v>
      </c>
      <c r="C73361" s="1" t="s">
        <v>12</v>
      </c>
      <c r="D73361">
        <v>200</v>
      </c>
      <c r="E73361" t="b">
        <v>1</v>
      </c>
      <c r="F73361" s="1" t="s">
        <v>13</v>
      </c>
      <c r="G73361">
        <v>941</v>
      </c>
      <c r="H73361">
        <v>302</v>
      </c>
      <c r="I73361">
        <v>5049</v>
      </c>
      <c r="J73361">
        <v>5049</v>
      </c>
      <c r="K73361">
        <v>6372</v>
      </c>
      <c r="L73361">
        <v>83</v>
      </c>
    </row>
    <row r="73362" spans="1:12" x14ac:dyDescent="0.3">
      <c r="A73362">
        <v>1759107338606</v>
      </c>
      <c r="B73362">
        <v>228</v>
      </c>
      <c r="C73362" s="1" t="s">
        <v>15</v>
      </c>
      <c r="D73362">
        <v>401</v>
      </c>
      <c r="E73362" t="b">
        <v>0</v>
      </c>
      <c r="F73362" s="1" t="s">
        <v>13</v>
      </c>
      <c r="G73362">
        <v>434</v>
      </c>
      <c r="H73362">
        <v>283</v>
      </c>
      <c r="I73362">
        <v>5049</v>
      </c>
      <c r="J73362">
        <v>5049</v>
      </c>
      <c r="K73362">
        <v>228</v>
      </c>
      <c r="L73362">
        <v>0</v>
      </c>
    </row>
    <row r="73363" spans="1:12" x14ac:dyDescent="0.3">
      <c r="A73363">
        <v>1759107338597</v>
      </c>
      <c r="B73363">
        <v>243</v>
      </c>
      <c r="C73363" s="1" t="s">
        <v>15</v>
      </c>
      <c r="D73363">
        <v>401</v>
      </c>
      <c r="E73363" t="b">
        <v>0</v>
      </c>
      <c r="F73363" s="1" t="s">
        <v>13</v>
      </c>
      <c r="G73363">
        <v>434</v>
      </c>
      <c r="H73363">
        <v>283</v>
      </c>
      <c r="I73363">
        <v>5049</v>
      </c>
      <c r="J73363">
        <v>5049</v>
      </c>
      <c r="K73363">
        <v>243</v>
      </c>
      <c r="L73363">
        <v>0</v>
      </c>
    </row>
    <row r="73364" spans="1:12" x14ac:dyDescent="0.3">
      <c r="A73364">
        <v>1759107338703</v>
      </c>
      <c r="B73364">
        <v>153</v>
      </c>
      <c r="C73364" s="1" t="s">
        <v>15</v>
      </c>
      <c r="D73364">
        <v>401</v>
      </c>
      <c r="E73364" t="b">
        <v>0</v>
      </c>
      <c r="F73364" s="1" t="s">
        <v>13</v>
      </c>
      <c r="G73364">
        <v>434</v>
      </c>
      <c r="H73364">
        <v>282</v>
      </c>
      <c r="I73364">
        <v>5049</v>
      </c>
      <c r="J73364">
        <v>5049</v>
      </c>
      <c r="K73364">
        <v>153</v>
      </c>
      <c r="L73364">
        <v>0</v>
      </c>
    </row>
    <row r="73365" spans="1:12" x14ac:dyDescent="0.3">
      <c r="A73365">
        <v>1759107338543</v>
      </c>
      <c r="B73365">
        <v>313</v>
      </c>
      <c r="C73365" s="1" t="s">
        <v>16</v>
      </c>
      <c r="D73365">
        <v>401</v>
      </c>
      <c r="E73365" t="b">
        <v>0</v>
      </c>
      <c r="F73365" s="1" t="s">
        <v>13</v>
      </c>
      <c r="G73365">
        <v>434</v>
      </c>
      <c r="H73365">
        <v>282</v>
      </c>
      <c r="I73365">
        <v>5049</v>
      </c>
      <c r="J73365">
        <v>5049</v>
      </c>
      <c r="K73365">
        <v>313</v>
      </c>
      <c r="L73365">
        <v>86</v>
      </c>
    </row>
    <row r="73366" spans="1:12" x14ac:dyDescent="0.3">
      <c r="A73366">
        <v>1759107338543</v>
      </c>
      <c r="B73366">
        <v>313</v>
      </c>
      <c r="C73366" s="1" t="s">
        <v>16</v>
      </c>
      <c r="D73366">
        <v>401</v>
      </c>
      <c r="E73366" t="b">
        <v>0</v>
      </c>
      <c r="F73366" s="1" t="s">
        <v>13</v>
      </c>
      <c r="G73366">
        <v>434</v>
      </c>
      <c r="H73366">
        <v>283</v>
      </c>
      <c r="I73366">
        <v>5049</v>
      </c>
      <c r="J73366">
        <v>5049</v>
      </c>
      <c r="K73366">
        <v>313</v>
      </c>
      <c r="L73366">
        <v>86</v>
      </c>
    </row>
    <row r="73367" spans="1:12" x14ac:dyDescent="0.3">
      <c r="A73367">
        <v>1759107337553</v>
      </c>
      <c r="B73367">
        <v>1303</v>
      </c>
      <c r="C73367" s="1" t="s">
        <v>16</v>
      </c>
      <c r="D73367">
        <v>401</v>
      </c>
      <c r="E73367" t="b">
        <v>0</v>
      </c>
      <c r="F73367" s="1" t="s">
        <v>13</v>
      </c>
      <c r="G73367">
        <v>434</v>
      </c>
      <c r="H73367">
        <v>283</v>
      </c>
      <c r="I73367">
        <v>5049</v>
      </c>
      <c r="J73367">
        <v>5049</v>
      </c>
      <c r="K73367">
        <v>1303</v>
      </c>
      <c r="L73367">
        <v>1110</v>
      </c>
    </row>
    <row r="73368" spans="1:12" x14ac:dyDescent="0.3">
      <c r="A73368">
        <v>1759107338605</v>
      </c>
      <c r="B73368">
        <v>252</v>
      </c>
      <c r="C73368" s="1" t="s">
        <v>17</v>
      </c>
      <c r="D73368">
        <v>401</v>
      </c>
      <c r="E73368" t="b">
        <v>0</v>
      </c>
      <c r="F73368" s="1" t="s">
        <v>13</v>
      </c>
      <c r="G73368">
        <v>434</v>
      </c>
      <c r="H73368">
        <v>283</v>
      </c>
      <c r="I73368">
        <v>5049</v>
      </c>
      <c r="J73368">
        <v>5049</v>
      </c>
      <c r="K73368">
        <v>251</v>
      </c>
      <c r="L73368">
        <v>75</v>
      </c>
    </row>
    <row r="73369" spans="1:12" x14ac:dyDescent="0.3">
      <c r="A73369">
        <v>1759107331561</v>
      </c>
      <c r="B73369">
        <v>7294</v>
      </c>
      <c r="C73369" s="1" t="s">
        <v>16</v>
      </c>
      <c r="D73369">
        <v>401</v>
      </c>
      <c r="E73369" t="b">
        <v>0</v>
      </c>
      <c r="F73369" s="1" t="s">
        <v>13</v>
      </c>
      <c r="G73369">
        <v>434</v>
      </c>
      <c r="H73369">
        <v>282</v>
      </c>
      <c r="I73369">
        <v>5049</v>
      </c>
      <c r="J73369">
        <v>5049</v>
      </c>
      <c r="K73369">
        <v>7294</v>
      </c>
      <c r="L73369">
        <v>7111</v>
      </c>
    </row>
    <row r="73370" spans="1:12" x14ac:dyDescent="0.3">
      <c r="A73370">
        <v>1759107337601</v>
      </c>
      <c r="B73370">
        <v>1255</v>
      </c>
      <c r="C73370" s="1" t="s">
        <v>16</v>
      </c>
      <c r="D73370">
        <v>401</v>
      </c>
      <c r="E73370" t="b">
        <v>0</v>
      </c>
      <c r="F73370" s="1" t="s">
        <v>13</v>
      </c>
      <c r="G73370">
        <v>434</v>
      </c>
      <c r="H73370">
        <v>282</v>
      </c>
      <c r="I73370">
        <v>5049</v>
      </c>
      <c r="J73370">
        <v>5049</v>
      </c>
      <c r="K73370">
        <v>1255</v>
      </c>
      <c r="L73370">
        <v>1092</v>
      </c>
    </row>
    <row r="73371" spans="1:12" x14ac:dyDescent="0.3">
      <c r="A73371">
        <v>1759107338571</v>
      </c>
      <c r="B73371">
        <v>286</v>
      </c>
      <c r="C73371" s="1" t="s">
        <v>17</v>
      </c>
      <c r="D73371">
        <v>401</v>
      </c>
      <c r="E73371" t="b">
        <v>0</v>
      </c>
      <c r="F73371" s="1" t="s">
        <v>13</v>
      </c>
      <c r="G73371">
        <v>434</v>
      </c>
      <c r="H73371">
        <v>283</v>
      </c>
      <c r="I73371">
        <v>5049</v>
      </c>
      <c r="J73371">
        <v>5049</v>
      </c>
      <c r="K73371">
        <v>285</v>
      </c>
      <c r="L73371">
        <v>93</v>
      </c>
    </row>
    <row r="73372" spans="1:12" x14ac:dyDescent="0.3">
      <c r="A73372">
        <v>1759107337523</v>
      </c>
      <c r="B73372">
        <v>1333</v>
      </c>
      <c r="C73372" s="1" t="s">
        <v>16</v>
      </c>
      <c r="D73372">
        <v>401</v>
      </c>
      <c r="E73372" t="b">
        <v>0</v>
      </c>
      <c r="F73372" s="1" t="s">
        <v>13</v>
      </c>
      <c r="G73372">
        <v>434</v>
      </c>
      <c r="H73372">
        <v>283</v>
      </c>
      <c r="I73372">
        <v>5049</v>
      </c>
      <c r="J73372">
        <v>5049</v>
      </c>
      <c r="K73372">
        <v>1333</v>
      </c>
      <c r="L73372">
        <v>1085</v>
      </c>
    </row>
    <row r="73373" spans="1:12" x14ac:dyDescent="0.3">
      <c r="A73373">
        <v>1759107337626</v>
      </c>
      <c r="B73373">
        <v>1231</v>
      </c>
      <c r="C73373" s="1" t="s">
        <v>17</v>
      </c>
      <c r="D73373">
        <v>401</v>
      </c>
      <c r="E73373" t="b">
        <v>0</v>
      </c>
      <c r="F73373" s="1" t="s">
        <v>13</v>
      </c>
      <c r="G73373">
        <v>434</v>
      </c>
      <c r="H73373">
        <v>282</v>
      </c>
      <c r="I73373">
        <v>5049</v>
      </c>
      <c r="J73373">
        <v>5049</v>
      </c>
      <c r="K73373">
        <v>1230</v>
      </c>
      <c r="L73373">
        <v>1077</v>
      </c>
    </row>
    <row r="73374" spans="1:12" x14ac:dyDescent="0.3">
      <c r="A73374">
        <v>1759107317858</v>
      </c>
      <c r="B73374">
        <v>21016</v>
      </c>
      <c r="C73374" s="1" t="s">
        <v>17</v>
      </c>
      <c r="E73374" t="b">
        <v>0</v>
      </c>
      <c r="F73374" s="1" t="s">
        <v>13</v>
      </c>
      <c r="G73374">
        <v>3338</v>
      </c>
      <c r="H73374">
        <v>0</v>
      </c>
      <c r="I73374">
        <v>5049</v>
      </c>
      <c r="J73374">
        <v>5049</v>
      </c>
      <c r="K73374">
        <v>0</v>
      </c>
      <c r="L73374">
        <v>21016</v>
      </c>
    </row>
    <row r="73375" spans="1:12" x14ac:dyDescent="0.3">
      <c r="A73375">
        <v>1759107337636</v>
      </c>
      <c r="B73375">
        <v>1240</v>
      </c>
      <c r="C73375" s="1" t="s">
        <v>16</v>
      </c>
      <c r="D73375">
        <v>401</v>
      </c>
      <c r="E73375" t="b">
        <v>0</v>
      </c>
      <c r="F73375" s="1" t="s">
        <v>13</v>
      </c>
      <c r="G73375">
        <v>434</v>
      </c>
      <c r="H73375">
        <v>283</v>
      </c>
      <c r="I73375">
        <v>5049</v>
      </c>
      <c r="J73375">
        <v>5049</v>
      </c>
      <c r="K73375">
        <v>1240</v>
      </c>
      <c r="L73375">
        <v>1088</v>
      </c>
    </row>
    <row r="73376" spans="1:12" x14ac:dyDescent="0.3">
      <c r="A73376">
        <v>1759107338724</v>
      </c>
      <c r="B73376">
        <v>153</v>
      </c>
      <c r="C73376" s="1" t="s">
        <v>15</v>
      </c>
      <c r="D73376">
        <v>401</v>
      </c>
      <c r="E73376" t="b">
        <v>0</v>
      </c>
      <c r="F73376" s="1" t="s">
        <v>13</v>
      </c>
      <c r="G73376">
        <v>434</v>
      </c>
      <c r="H73376">
        <v>282</v>
      </c>
      <c r="I73376">
        <v>5049</v>
      </c>
      <c r="J73376">
        <v>5049</v>
      </c>
      <c r="K73376">
        <v>153</v>
      </c>
      <c r="L73376">
        <v>0</v>
      </c>
    </row>
    <row r="73377" spans="1:12" x14ac:dyDescent="0.3">
      <c r="A73377">
        <v>1759107338709</v>
      </c>
      <c r="B73377">
        <v>168</v>
      </c>
      <c r="C73377" s="1" t="s">
        <v>15</v>
      </c>
      <c r="D73377">
        <v>401</v>
      </c>
      <c r="E73377" t="b">
        <v>0</v>
      </c>
      <c r="F73377" s="1" t="s">
        <v>13</v>
      </c>
      <c r="G73377">
        <v>434</v>
      </c>
      <c r="H73377">
        <v>283</v>
      </c>
      <c r="I73377">
        <v>5049</v>
      </c>
      <c r="J73377">
        <v>5049</v>
      </c>
      <c r="K73377">
        <v>168</v>
      </c>
      <c r="L73377">
        <v>0</v>
      </c>
    </row>
    <row r="73378" spans="1:12" x14ac:dyDescent="0.3">
      <c r="A73378">
        <v>1759107337621</v>
      </c>
      <c r="B73378">
        <v>1255</v>
      </c>
      <c r="C73378" s="1" t="s">
        <v>16</v>
      </c>
      <c r="D73378">
        <v>401</v>
      </c>
      <c r="E73378" t="b">
        <v>0</v>
      </c>
      <c r="F73378" s="1" t="s">
        <v>13</v>
      </c>
      <c r="G73378">
        <v>434</v>
      </c>
      <c r="H73378">
        <v>282</v>
      </c>
      <c r="I73378">
        <v>5049</v>
      </c>
      <c r="J73378">
        <v>5049</v>
      </c>
      <c r="K73378">
        <v>1255</v>
      </c>
      <c r="L73378">
        <v>1082</v>
      </c>
    </row>
    <row r="73379" spans="1:12" x14ac:dyDescent="0.3">
      <c r="A73379">
        <v>1759107338612</v>
      </c>
      <c r="B73379">
        <v>264</v>
      </c>
      <c r="C73379" s="1" t="s">
        <v>16</v>
      </c>
      <c r="D73379">
        <v>401</v>
      </c>
      <c r="E73379" t="b">
        <v>0</v>
      </c>
      <c r="F73379" s="1" t="s">
        <v>13</v>
      </c>
      <c r="G73379">
        <v>434</v>
      </c>
      <c r="H73379">
        <v>283</v>
      </c>
      <c r="I73379">
        <v>5049</v>
      </c>
      <c r="J73379">
        <v>5049</v>
      </c>
      <c r="K73379">
        <v>264</v>
      </c>
      <c r="L73379">
        <v>81</v>
      </c>
    </row>
    <row r="73380" spans="1:12" x14ac:dyDescent="0.3">
      <c r="A73380">
        <v>1759107338675</v>
      </c>
      <c r="B73380">
        <v>201</v>
      </c>
      <c r="C73380" s="1" t="s">
        <v>15</v>
      </c>
      <c r="D73380">
        <v>401</v>
      </c>
      <c r="E73380" t="b">
        <v>0</v>
      </c>
      <c r="F73380" s="1" t="s">
        <v>13</v>
      </c>
      <c r="G73380">
        <v>434</v>
      </c>
      <c r="H73380">
        <v>282</v>
      </c>
      <c r="I73380">
        <v>5049</v>
      </c>
      <c r="J73380">
        <v>5049</v>
      </c>
      <c r="K73380">
        <v>201</v>
      </c>
      <c r="L73380">
        <v>0</v>
      </c>
    </row>
    <row r="73381" spans="1:12" x14ac:dyDescent="0.3">
      <c r="A73381">
        <v>1759107338636</v>
      </c>
      <c r="B73381">
        <v>240</v>
      </c>
      <c r="C73381" s="1" t="s">
        <v>16</v>
      </c>
      <c r="D73381">
        <v>401</v>
      </c>
      <c r="E73381" t="b">
        <v>0</v>
      </c>
      <c r="F73381" s="1" t="s">
        <v>13</v>
      </c>
      <c r="G73381">
        <v>434</v>
      </c>
      <c r="H73381">
        <v>283</v>
      </c>
      <c r="I73381">
        <v>5049</v>
      </c>
      <c r="J73381">
        <v>5049</v>
      </c>
      <c r="K73381">
        <v>240</v>
      </c>
      <c r="L73381">
        <v>88</v>
      </c>
    </row>
    <row r="73382" spans="1:12" x14ac:dyDescent="0.3">
      <c r="A73382">
        <v>1759107337647</v>
      </c>
      <c r="B73382">
        <v>1229</v>
      </c>
      <c r="C73382" s="1" t="s">
        <v>17</v>
      </c>
      <c r="D73382">
        <v>401</v>
      </c>
      <c r="E73382" t="b">
        <v>0</v>
      </c>
      <c r="F73382" s="1" t="s">
        <v>13</v>
      </c>
      <c r="G73382">
        <v>434</v>
      </c>
      <c r="H73382">
        <v>283</v>
      </c>
      <c r="I73382">
        <v>5049</v>
      </c>
      <c r="J73382">
        <v>5049</v>
      </c>
      <c r="K73382">
        <v>1229</v>
      </c>
      <c r="L73382">
        <v>1088</v>
      </c>
    </row>
    <row r="73383" spans="1:12" x14ac:dyDescent="0.3">
      <c r="A73383">
        <v>1759107338685</v>
      </c>
      <c r="B73383">
        <v>191</v>
      </c>
      <c r="C73383" s="1" t="s">
        <v>15</v>
      </c>
      <c r="D73383">
        <v>401</v>
      </c>
      <c r="E73383" t="b">
        <v>0</v>
      </c>
      <c r="F73383" s="1" t="s">
        <v>13</v>
      </c>
      <c r="G73383">
        <v>434</v>
      </c>
      <c r="H73383">
        <v>282</v>
      </c>
      <c r="I73383">
        <v>5049</v>
      </c>
      <c r="J73383">
        <v>5049</v>
      </c>
      <c r="K73383">
        <v>191</v>
      </c>
      <c r="L73383">
        <v>0</v>
      </c>
    </row>
    <row r="73384" spans="1:12" x14ac:dyDescent="0.3">
      <c r="A73384">
        <v>1759107338695</v>
      </c>
      <c r="B73384">
        <v>181</v>
      </c>
      <c r="C73384" s="1" t="s">
        <v>15</v>
      </c>
      <c r="D73384">
        <v>401</v>
      </c>
      <c r="E73384" t="b">
        <v>0</v>
      </c>
      <c r="F73384" s="1" t="s">
        <v>13</v>
      </c>
      <c r="G73384">
        <v>434</v>
      </c>
      <c r="H73384">
        <v>283</v>
      </c>
      <c r="I73384">
        <v>5049</v>
      </c>
      <c r="J73384">
        <v>5049</v>
      </c>
      <c r="K73384">
        <v>181</v>
      </c>
      <c r="L73384">
        <v>0</v>
      </c>
    </row>
    <row r="73385" spans="1:12" x14ac:dyDescent="0.3">
      <c r="A73385">
        <v>1759107338621</v>
      </c>
      <c r="B73385">
        <v>255</v>
      </c>
      <c r="C73385" s="1" t="s">
        <v>17</v>
      </c>
      <c r="D73385">
        <v>401</v>
      </c>
      <c r="E73385" t="b">
        <v>0</v>
      </c>
      <c r="F73385" s="1" t="s">
        <v>13</v>
      </c>
      <c r="G73385">
        <v>434</v>
      </c>
      <c r="H73385">
        <v>283</v>
      </c>
      <c r="I73385">
        <v>5049</v>
      </c>
      <c r="J73385">
        <v>5049</v>
      </c>
      <c r="K73385">
        <v>255</v>
      </c>
      <c r="L73385">
        <v>82</v>
      </c>
    </row>
    <row r="73386" spans="1:12" x14ac:dyDescent="0.3">
      <c r="A73386">
        <v>1759107338258</v>
      </c>
      <c r="B73386">
        <v>619</v>
      </c>
      <c r="C73386" s="1" t="s">
        <v>14</v>
      </c>
      <c r="D73386">
        <v>200</v>
      </c>
      <c r="E73386" t="b">
        <v>1</v>
      </c>
      <c r="F73386" s="1" t="s">
        <v>13</v>
      </c>
      <c r="G73386">
        <v>2258</v>
      </c>
      <c r="H73386">
        <v>196</v>
      </c>
      <c r="I73386">
        <v>5049</v>
      </c>
      <c r="J73386">
        <v>5049</v>
      </c>
      <c r="K73386">
        <v>619</v>
      </c>
      <c r="L73386">
        <v>0</v>
      </c>
    </row>
    <row r="73387" spans="1:12" x14ac:dyDescent="0.3">
      <c r="A73387">
        <v>1759107338691</v>
      </c>
      <c r="B73387">
        <v>197</v>
      </c>
      <c r="C73387" s="1" t="s">
        <v>15</v>
      </c>
      <c r="D73387">
        <v>401</v>
      </c>
      <c r="E73387" t="b">
        <v>0</v>
      </c>
      <c r="F73387" s="1" t="s">
        <v>13</v>
      </c>
      <c r="G73387">
        <v>434</v>
      </c>
      <c r="H73387">
        <v>282</v>
      </c>
      <c r="I73387">
        <v>5049</v>
      </c>
      <c r="J73387">
        <v>5049</v>
      </c>
      <c r="K73387">
        <v>197</v>
      </c>
      <c r="L73387">
        <v>0</v>
      </c>
    </row>
    <row r="73388" spans="1:12" x14ac:dyDescent="0.3">
      <c r="A73388">
        <v>1759107338740</v>
      </c>
      <c r="B73388">
        <v>149</v>
      </c>
      <c r="C73388" s="1" t="s">
        <v>15</v>
      </c>
      <c r="D73388">
        <v>401</v>
      </c>
      <c r="E73388" t="b">
        <v>0</v>
      </c>
      <c r="F73388" s="1" t="s">
        <v>13</v>
      </c>
      <c r="G73388">
        <v>434</v>
      </c>
      <c r="H73388">
        <v>282</v>
      </c>
      <c r="I73388">
        <v>5049</v>
      </c>
      <c r="J73388">
        <v>5049</v>
      </c>
      <c r="K73388">
        <v>149</v>
      </c>
      <c r="L73388">
        <v>0</v>
      </c>
    </row>
    <row r="73389" spans="1:12" x14ac:dyDescent="0.3">
      <c r="A73389">
        <v>1759107337977</v>
      </c>
      <c r="B73389">
        <v>912</v>
      </c>
      <c r="C73389" s="1" t="s">
        <v>14</v>
      </c>
      <c r="D73389">
        <v>200</v>
      </c>
      <c r="E73389" t="b">
        <v>1</v>
      </c>
      <c r="F73389" s="1" t="s">
        <v>13</v>
      </c>
      <c r="G73389">
        <v>2258</v>
      </c>
      <c r="H73389">
        <v>196</v>
      </c>
      <c r="I73389">
        <v>5049</v>
      </c>
      <c r="J73389">
        <v>5049</v>
      </c>
      <c r="K73389">
        <v>912</v>
      </c>
      <c r="L73389">
        <v>0</v>
      </c>
    </row>
    <row r="73390" spans="1:12" x14ac:dyDescent="0.3">
      <c r="A73390">
        <v>1759107317865</v>
      </c>
      <c r="B73390">
        <v>21024</v>
      </c>
      <c r="C73390" s="1" t="s">
        <v>14</v>
      </c>
      <c r="E73390" t="b">
        <v>0</v>
      </c>
      <c r="F73390" s="1" t="s">
        <v>13</v>
      </c>
      <c r="G73390">
        <v>3338</v>
      </c>
      <c r="H73390">
        <v>0</v>
      </c>
      <c r="I73390">
        <v>5049</v>
      </c>
      <c r="J73390">
        <v>5049</v>
      </c>
      <c r="K73390">
        <v>0</v>
      </c>
      <c r="L73390">
        <v>21024</v>
      </c>
    </row>
    <row r="73391" spans="1:12" x14ac:dyDescent="0.3">
      <c r="A73391">
        <v>1759107338080</v>
      </c>
      <c r="B73391">
        <v>809</v>
      </c>
      <c r="C73391" s="1" t="s">
        <v>14</v>
      </c>
      <c r="D73391">
        <v>200</v>
      </c>
      <c r="E73391" t="b">
        <v>1</v>
      </c>
      <c r="F73391" s="1" t="s">
        <v>13</v>
      </c>
      <c r="G73391">
        <v>2258</v>
      </c>
      <c r="H73391">
        <v>196</v>
      </c>
      <c r="I73391">
        <v>5049</v>
      </c>
      <c r="J73391">
        <v>5049</v>
      </c>
      <c r="K73391">
        <v>809</v>
      </c>
      <c r="L73391">
        <v>0</v>
      </c>
    </row>
    <row r="73392" spans="1:12" x14ac:dyDescent="0.3">
      <c r="A73392">
        <v>1759107338775</v>
      </c>
      <c r="B73392">
        <v>121</v>
      </c>
      <c r="C73392" s="1" t="s">
        <v>15</v>
      </c>
      <c r="D73392">
        <v>401</v>
      </c>
      <c r="E73392" t="b">
        <v>0</v>
      </c>
      <c r="F73392" s="1" t="s">
        <v>13</v>
      </c>
      <c r="G73392">
        <v>434</v>
      </c>
      <c r="H73392">
        <v>282</v>
      </c>
      <c r="I73392">
        <v>5050</v>
      </c>
      <c r="J73392">
        <v>5050</v>
      </c>
      <c r="K73392">
        <v>121</v>
      </c>
      <c r="L73392">
        <v>0</v>
      </c>
    </row>
    <row r="73393" spans="1:12" x14ac:dyDescent="0.3">
      <c r="A73393">
        <v>1759107338772</v>
      </c>
      <c r="B73393">
        <v>124</v>
      </c>
      <c r="C73393" s="1" t="s">
        <v>15</v>
      </c>
      <c r="D73393">
        <v>401</v>
      </c>
      <c r="E73393" t="b">
        <v>0</v>
      </c>
      <c r="F73393" s="1" t="s">
        <v>13</v>
      </c>
      <c r="G73393">
        <v>434</v>
      </c>
      <c r="H73393">
        <v>283</v>
      </c>
      <c r="I73393">
        <v>5050</v>
      </c>
      <c r="J73393">
        <v>5050</v>
      </c>
      <c r="K73393">
        <v>124</v>
      </c>
      <c r="L73393">
        <v>0</v>
      </c>
    </row>
    <row r="73394" spans="1:12" x14ac:dyDescent="0.3">
      <c r="A73394">
        <v>1759107338774</v>
      </c>
      <c r="B73394">
        <v>122</v>
      </c>
      <c r="C73394" s="1" t="s">
        <v>15</v>
      </c>
      <c r="D73394">
        <v>401</v>
      </c>
      <c r="E73394" t="b">
        <v>0</v>
      </c>
      <c r="F73394" s="1" t="s">
        <v>13</v>
      </c>
      <c r="G73394">
        <v>434</v>
      </c>
      <c r="H73394">
        <v>283</v>
      </c>
      <c r="I73394">
        <v>5050</v>
      </c>
      <c r="J73394">
        <v>5050</v>
      </c>
      <c r="K73394">
        <v>122</v>
      </c>
      <c r="L73394">
        <v>0</v>
      </c>
    </row>
    <row r="73395" spans="1:12" x14ac:dyDescent="0.3">
      <c r="A73395">
        <v>1759107338738</v>
      </c>
      <c r="B73395">
        <v>158</v>
      </c>
      <c r="C73395" s="1" t="s">
        <v>15</v>
      </c>
      <c r="D73395">
        <v>401</v>
      </c>
      <c r="E73395" t="b">
        <v>0</v>
      </c>
      <c r="F73395" s="1" t="s">
        <v>13</v>
      </c>
      <c r="G73395">
        <v>434</v>
      </c>
      <c r="H73395">
        <v>283</v>
      </c>
      <c r="I73395">
        <v>5050</v>
      </c>
      <c r="J73395">
        <v>5050</v>
      </c>
      <c r="K73395">
        <v>158</v>
      </c>
      <c r="L73395">
        <v>0</v>
      </c>
    </row>
    <row r="73396" spans="1:12" x14ac:dyDescent="0.3">
      <c r="A73396">
        <v>1759107338785</v>
      </c>
      <c r="B73396">
        <v>111</v>
      </c>
      <c r="C73396" s="1" t="s">
        <v>15</v>
      </c>
      <c r="D73396">
        <v>401</v>
      </c>
      <c r="E73396" t="b">
        <v>0</v>
      </c>
      <c r="F73396" s="1" t="s">
        <v>13</v>
      </c>
      <c r="G73396">
        <v>434</v>
      </c>
      <c r="H73396">
        <v>283</v>
      </c>
      <c r="I73396">
        <v>5050</v>
      </c>
      <c r="J73396">
        <v>5050</v>
      </c>
      <c r="K73396">
        <v>111</v>
      </c>
      <c r="L73396">
        <v>0</v>
      </c>
    </row>
    <row r="73397" spans="1:12" x14ac:dyDescent="0.3">
      <c r="A73397">
        <v>1759107317887</v>
      </c>
      <c r="B73397">
        <v>21017</v>
      </c>
      <c r="C73397" s="1" t="s">
        <v>18</v>
      </c>
      <c r="E73397" t="b">
        <v>0</v>
      </c>
      <c r="F73397" s="1" t="s">
        <v>13</v>
      </c>
      <c r="G73397">
        <v>3338</v>
      </c>
      <c r="H73397">
        <v>0</v>
      </c>
      <c r="I73397">
        <v>5050</v>
      </c>
      <c r="J73397">
        <v>5050</v>
      </c>
      <c r="K73397">
        <v>0</v>
      </c>
      <c r="L73397">
        <v>21017</v>
      </c>
    </row>
    <row r="73398" spans="1:12" x14ac:dyDescent="0.3">
      <c r="A73398">
        <v>1759107317897</v>
      </c>
      <c r="B73398">
        <v>21023</v>
      </c>
      <c r="C73398" s="1" t="s">
        <v>18</v>
      </c>
      <c r="E73398" t="b">
        <v>0</v>
      </c>
      <c r="F73398" s="1" t="s">
        <v>13</v>
      </c>
      <c r="G73398">
        <v>3338</v>
      </c>
      <c r="H73398">
        <v>0</v>
      </c>
      <c r="I73398">
        <v>5049</v>
      </c>
      <c r="J73398">
        <v>5049</v>
      </c>
      <c r="K73398">
        <v>0</v>
      </c>
      <c r="L73398">
        <v>21023</v>
      </c>
    </row>
    <row r="73399" spans="1:12" x14ac:dyDescent="0.3">
      <c r="A73399">
        <v>1759107338807</v>
      </c>
      <c r="B73399">
        <v>118</v>
      </c>
      <c r="C73399" s="1" t="s">
        <v>15</v>
      </c>
      <c r="D73399">
        <v>401</v>
      </c>
      <c r="E73399" t="b">
        <v>0</v>
      </c>
      <c r="F73399" s="1" t="s">
        <v>13</v>
      </c>
      <c r="G73399">
        <v>434</v>
      </c>
      <c r="H73399">
        <v>282</v>
      </c>
      <c r="I73399">
        <v>5048</v>
      </c>
      <c r="J73399">
        <v>5048</v>
      </c>
      <c r="K73399">
        <v>118</v>
      </c>
      <c r="L73399">
        <v>0</v>
      </c>
    </row>
    <row r="73400" spans="1:12" x14ac:dyDescent="0.3">
      <c r="A73400">
        <v>1759107338808</v>
      </c>
      <c r="B73400">
        <v>117</v>
      </c>
      <c r="C73400" s="1" t="s">
        <v>15</v>
      </c>
      <c r="D73400">
        <v>401</v>
      </c>
      <c r="E73400" t="b">
        <v>0</v>
      </c>
      <c r="F73400" s="1" t="s">
        <v>13</v>
      </c>
      <c r="G73400">
        <v>434</v>
      </c>
      <c r="H73400">
        <v>283</v>
      </c>
      <c r="I73400">
        <v>5048</v>
      </c>
      <c r="J73400">
        <v>5048</v>
      </c>
      <c r="K73400">
        <v>117</v>
      </c>
      <c r="L73400">
        <v>0</v>
      </c>
    </row>
    <row r="73401" spans="1:12" x14ac:dyDescent="0.3">
      <c r="A73401">
        <v>1759107338624</v>
      </c>
      <c r="B73401">
        <v>301</v>
      </c>
      <c r="C73401" s="1" t="s">
        <v>18</v>
      </c>
      <c r="D73401">
        <v>200</v>
      </c>
      <c r="E73401" t="b">
        <v>1</v>
      </c>
      <c r="F73401" s="1" t="s">
        <v>13</v>
      </c>
      <c r="G73401">
        <v>592</v>
      </c>
      <c r="H73401">
        <v>229</v>
      </c>
      <c r="I73401">
        <v>5048</v>
      </c>
      <c r="J73401">
        <v>5048</v>
      </c>
      <c r="K73401">
        <v>301</v>
      </c>
      <c r="L73401">
        <v>79</v>
      </c>
    </row>
    <row r="73402" spans="1:12" x14ac:dyDescent="0.3">
      <c r="A73402">
        <v>1759107338762</v>
      </c>
      <c r="B73402">
        <v>166</v>
      </c>
      <c r="C73402" s="1" t="s">
        <v>15</v>
      </c>
      <c r="D73402">
        <v>401</v>
      </c>
      <c r="E73402" t="b">
        <v>0</v>
      </c>
      <c r="F73402" s="1" t="s">
        <v>13</v>
      </c>
      <c r="G73402">
        <v>434</v>
      </c>
      <c r="H73402">
        <v>282</v>
      </c>
      <c r="I73402">
        <v>5047</v>
      </c>
      <c r="J73402">
        <v>5047</v>
      </c>
      <c r="K73402">
        <v>166</v>
      </c>
      <c r="L73402">
        <v>0</v>
      </c>
    </row>
    <row r="73403" spans="1:12" x14ac:dyDescent="0.3">
      <c r="A73403">
        <v>1759107338824</v>
      </c>
      <c r="B73403">
        <v>104</v>
      </c>
      <c r="C73403" s="1" t="s">
        <v>15</v>
      </c>
      <c r="D73403">
        <v>401</v>
      </c>
      <c r="E73403" t="b">
        <v>0</v>
      </c>
      <c r="F73403" s="1" t="s">
        <v>13</v>
      </c>
      <c r="G73403">
        <v>434</v>
      </c>
      <c r="H73403">
        <v>283</v>
      </c>
      <c r="I73403">
        <v>5047</v>
      </c>
      <c r="J73403">
        <v>5047</v>
      </c>
      <c r="K73403">
        <v>104</v>
      </c>
      <c r="L73403">
        <v>0</v>
      </c>
    </row>
    <row r="73404" spans="1:12" x14ac:dyDescent="0.3">
      <c r="A73404">
        <v>1759107317904</v>
      </c>
      <c r="B73404">
        <v>21031</v>
      </c>
      <c r="C73404" s="1" t="s">
        <v>16</v>
      </c>
      <c r="E73404" t="b">
        <v>0</v>
      </c>
      <c r="F73404" s="1" t="s">
        <v>13</v>
      </c>
      <c r="G73404">
        <v>3338</v>
      </c>
      <c r="H73404">
        <v>0</v>
      </c>
      <c r="I73404">
        <v>5048</v>
      </c>
      <c r="J73404">
        <v>5048</v>
      </c>
      <c r="K73404">
        <v>0</v>
      </c>
      <c r="L73404">
        <v>21031</v>
      </c>
    </row>
    <row r="73405" spans="1:12" x14ac:dyDescent="0.3">
      <c r="A73405">
        <v>1759107338770</v>
      </c>
      <c r="B73405">
        <v>174</v>
      </c>
      <c r="C73405" s="1" t="s">
        <v>17</v>
      </c>
      <c r="D73405">
        <v>401</v>
      </c>
      <c r="E73405" t="b">
        <v>0</v>
      </c>
      <c r="F73405" s="1" t="s">
        <v>13</v>
      </c>
      <c r="G73405">
        <v>434</v>
      </c>
      <c r="H73405">
        <v>283</v>
      </c>
      <c r="I73405">
        <v>5048</v>
      </c>
      <c r="J73405">
        <v>5048</v>
      </c>
      <c r="K73405">
        <v>174</v>
      </c>
      <c r="L73405">
        <v>87</v>
      </c>
    </row>
    <row r="73406" spans="1:12" x14ac:dyDescent="0.3">
      <c r="A73406">
        <v>1759107317910</v>
      </c>
      <c r="B73406">
        <v>21041</v>
      </c>
      <c r="C73406" s="1" t="s">
        <v>17</v>
      </c>
      <c r="E73406" t="b">
        <v>0</v>
      </c>
      <c r="F73406" s="1" t="s">
        <v>13</v>
      </c>
      <c r="G73406">
        <v>3338</v>
      </c>
      <c r="H73406">
        <v>0</v>
      </c>
      <c r="I73406">
        <v>5048</v>
      </c>
      <c r="J73406">
        <v>5048</v>
      </c>
      <c r="K73406">
        <v>0</v>
      </c>
      <c r="L73406">
        <v>21041</v>
      </c>
    </row>
    <row r="73407" spans="1:12" x14ac:dyDescent="0.3">
      <c r="A73407">
        <v>1759107317937</v>
      </c>
      <c r="B73407">
        <v>21014</v>
      </c>
      <c r="C73407" s="1" t="s">
        <v>18</v>
      </c>
      <c r="E73407" t="b">
        <v>0</v>
      </c>
      <c r="F73407" s="1" t="s">
        <v>13</v>
      </c>
      <c r="G73407">
        <v>3338</v>
      </c>
      <c r="H73407">
        <v>0</v>
      </c>
      <c r="I73407">
        <v>5048</v>
      </c>
      <c r="J73407">
        <v>5048</v>
      </c>
      <c r="K73407">
        <v>0</v>
      </c>
      <c r="L73407">
        <v>21014</v>
      </c>
    </row>
    <row r="73408" spans="1:12" x14ac:dyDescent="0.3">
      <c r="A73408">
        <v>1759107338834</v>
      </c>
      <c r="B73408">
        <v>122</v>
      </c>
      <c r="C73408" s="1" t="s">
        <v>15</v>
      </c>
      <c r="D73408">
        <v>401</v>
      </c>
      <c r="E73408" t="b">
        <v>0</v>
      </c>
      <c r="F73408" s="1" t="s">
        <v>13</v>
      </c>
      <c r="G73408">
        <v>434</v>
      </c>
      <c r="H73408">
        <v>283</v>
      </c>
      <c r="I73408">
        <v>5047</v>
      </c>
      <c r="J73408">
        <v>5047</v>
      </c>
      <c r="K73408">
        <v>122</v>
      </c>
      <c r="L73408">
        <v>0</v>
      </c>
    </row>
    <row r="73409" spans="1:12" x14ac:dyDescent="0.3">
      <c r="A73409">
        <v>1759107337775</v>
      </c>
      <c r="B73409">
        <v>1194</v>
      </c>
      <c r="C73409" s="1" t="s">
        <v>17</v>
      </c>
      <c r="D73409">
        <v>401</v>
      </c>
      <c r="E73409" t="b">
        <v>0</v>
      </c>
      <c r="F73409" s="1" t="s">
        <v>13</v>
      </c>
      <c r="G73409">
        <v>434</v>
      </c>
      <c r="H73409">
        <v>282</v>
      </c>
      <c r="I73409">
        <v>5047</v>
      </c>
      <c r="J73409">
        <v>5047</v>
      </c>
      <c r="K73409">
        <v>1194</v>
      </c>
      <c r="L73409">
        <v>1081</v>
      </c>
    </row>
    <row r="73410" spans="1:12" x14ac:dyDescent="0.3">
      <c r="A73410">
        <v>1759107337761</v>
      </c>
      <c r="B73410">
        <v>1209</v>
      </c>
      <c r="C73410" s="1" t="s">
        <v>17</v>
      </c>
      <c r="D73410">
        <v>401</v>
      </c>
      <c r="E73410" t="b">
        <v>0</v>
      </c>
      <c r="F73410" s="1" t="s">
        <v>13</v>
      </c>
      <c r="G73410">
        <v>434</v>
      </c>
      <c r="H73410">
        <v>283</v>
      </c>
      <c r="I73410">
        <v>5047</v>
      </c>
      <c r="J73410">
        <v>5047</v>
      </c>
      <c r="K73410">
        <v>1208</v>
      </c>
      <c r="L73410">
        <v>1079</v>
      </c>
    </row>
    <row r="73411" spans="1:12" x14ac:dyDescent="0.3">
      <c r="A73411">
        <v>1759107334601</v>
      </c>
      <c r="B73411">
        <v>4368</v>
      </c>
      <c r="C73411" s="1" t="s">
        <v>16</v>
      </c>
      <c r="D73411">
        <v>400</v>
      </c>
      <c r="E73411" t="b">
        <v>0</v>
      </c>
      <c r="F73411" s="1" t="s">
        <v>13</v>
      </c>
      <c r="G73411">
        <v>471</v>
      </c>
      <c r="H73411">
        <v>780</v>
      </c>
      <c r="I73411">
        <v>5047</v>
      </c>
      <c r="J73411">
        <v>5047</v>
      </c>
      <c r="K73411">
        <v>4368</v>
      </c>
      <c r="L73411">
        <v>3105</v>
      </c>
    </row>
    <row r="73412" spans="1:12" x14ac:dyDescent="0.3">
      <c r="A73412">
        <v>1759107317955</v>
      </c>
      <c r="B73412">
        <v>21027</v>
      </c>
      <c r="C73412" s="1" t="s">
        <v>17</v>
      </c>
      <c r="E73412" t="b">
        <v>0</v>
      </c>
      <c r="F73412" s="1" t="s">
        <v>13</v>
      </c>
      <c r="G73412">
        <v>3338</v>
      </c>
      <c r="H73412">
        <v>0</v>
      </c>
      <c r="I73412">
        <v>5047</v>
      </c>
      <c r="J73412">
        <v>5047</v>
      </c>
      <c r="K73412">
        <v>0</v>
      </c>
      <c r="L73412">
        <v>21027</v>
      </c>
    </row>
    <row r="73413" spans="1:12" x14ac:dyDescent="0.3">
      <c r="A73413">
        <v>1759107338851</v>
      </c>
      <c r="B73413">
        <v>136</v>
      </c>
      <c r="C73413" s="1" t="s">
        <v>15</v>
      </c>
      <c r="D73413">
        <v>401</v>
      </c>
      <c r="E73413" t="b">
        <v>0</v>
      </c>
      <c r="F73413" s="1" t="s">
        <v>13</v>
      </c>
      <c r="G73413">
        <v>434</v>
      </c>
      <c r="H73413">
        <v>283</v>
      </c>
      <c r="I73413">
        <v>5047</v>
      </c>
      <c r="J73413">
        <v>5047</v>
      </c>
      <c r="K73413">
        <v>136</v>
      </c>
      <c r="L73413">
        <v>0</v>
      </c>
    </row>
    <row r="73414" spans="1:12" x14ac:dyDescent="0.3">
      <c r="A73414">
        <v>1759107338900</v>
      </c>
      <c r="B73414">
        <v>87</v>
      </c>
      <c r="C73414" s="1" t="s">
        <v>15</v>
      </c>
      <c r="D73414">
        <v>401</v>
      </c>
      <c r="E73414" t="b">
        <v>0</v>
      </c>
      <c r="F73414" s="1" t="s">
        <v>13</v>
      </c>
      <c r="G73414">
        <v>434</v>
      </c>
      <c r="H73414">
        <v>282</v>
      </c>
      <c r="I73414">
        <v>5047</v>
      </c>
      <c r="J73414">
        <v>5047</v>
      </c>
      <c r="K73414">
        <v>87</v>
      </c>
      <c r="L73414">
        <v>0</v>
      </c>
    </row>
    <row r="73415" spans="1:12" x14ac:dyDescent="0.3">
      <c r="A73415">
        <v>1759107338854</v>
      </c>
      <c r="B73415">
        <v>133</v>
      </c>
      <c r="C73415" s="1" t="s">
        <v>15</v>
      </c>
      <c r="D73415">
        <v>401</v>
      </c>
      <c r="E73415" t="b">
        <v>0</v>
      </c>
      <c r="F73415" s="1" t="s">
        <v>13</v>
      </c>
      <c r="G73415">
        <v>434</v>
      </c>
      <c r="H73415">
        <v>283</v>
      </c>
      <c r="I73415">
        <v>5047</v>
      </c>
      <c r="J73415">
        <v>5047</v>
      </c>
      <c r="K73415">
        <v>133</v>
      </c>
      <c r="L73415">
        <v>0</v>
      </c>
    </row>
    <row r="73416" spans="1:12" x14ac:dyDescent="0.3">
      <c r="A73416">
        <v>1759107338910</v>
      </c>
      <c r="B73416">
        <v>77</v>
      </c>
      <c r="C73416" s="1" t="s">
        <v>15</v>
      </c>
      <c r="D73416">
        <v>401</v>
      </c>
      <c r="E73416" t="b">
        <v>0</v>
      </c>
      <c r="F73416" s="1" t="s">
        <v>13</v>
      </c>
      <c r="G73416">
        <v>434</v>
      </c>
      <c r="H73416">
        <v>283</v>
      </c>
      <c r="I73416">
        <v>5047</v>
      </c>
      <c r="J73416">
        <v>5047</v>
      </c>
      <c r="K73416">
        <v>77</v>
      </c>
      <c r="L73416">
        <v>0</v>
      </c>
    </row>
    <row r="73417" spans="1:12" x14ac:dyDescent="0.3">
      <c r="A73417">
        <v>1759107338904</v>
      </c>
      <c r="B73417">
        <v>83</v>
      </c>
      <c r="C73417" s="1" t="s">
        <v>15</v>
      </c>
      <c r="D73417">
        <v>401</v>
      </c>
      <c r="E73417" t="b">
        <v>0</v>
      </c>
      <c r="F73417" s="1" t="s">
        <v>13</v>
      </c>
      <c r="G73417">
        <v>434</v>
      </c>
      <c r="H73417">
        <v>283</v>
      </c>
      <c r="I73417">
        <v>5047</v>
      </c>
      <c r="J73417">
        <v>5047</v>
      </c>
      <c r="K73417">
        <v>83</v>
      </c>
      <c r="L73417">
        <v>0</v>
      </c>
    </row>
    <row r="73418" spans="1:12" x14ac:dyDescent="0.3">
      <c r="A73418">
        <v>1759107338916</v>
      </c>
      <c r="B73418">
        <v>89</v>
      </c>
      <c r="C73418" s="1" t="s">
        <v>15</v>
      </c>
      <c r="D73418">
        <v>401</v>
      </c>
      <c r="E73418" t="b">
        <v>0</v>
      </c>
      <c r="F73418" s="1" t="s">
        <v>13</v>
      </c>
      <c r="G73418">
        <v>434</v>
      </c>
      <c r="H73418">
        <v>282</v>
      </c>
      <c r="I73418">
        <v>5047</v>
      </c>
      <c r="J73418">
        <v>5047</v>
      </c>
      <c r="K73418">
        <v>89</v>
      </c>
      <c r="L73418">
        <v>0</v>
      </c>
    </row>
    <row r="73419" spans="1:12" x14ac:dyDescent="0.3">
      <c r="A73419">
        <v>1759107338794</v>
      </c>
      <c r="B73419">
        <v>211</v>
      </c>
      <c r="C73419" s="1" t="s">
        <v>16</v>
      </c>
      <c r="D73419">
        <v>401</v>
      </c>
      <c r="E73419" t="b">
        <v>0</v>
      </c>
      <c r="F73419" s="1" t="s">
        <v>13</v>
      </c>
      <c r="G73419">
        <v>434</v>
      </c>
      <c r="H73419">
        <v>282</v>
      </c>
      <c r="I73419">
        <v>5047</v>
      </c>
      <c r="J73419">
        <v>5047</v>
      </c>
      <c r="K73419">
        <v>211</v>
      </c>
      <c r="L73419">
        <v>82</v>
      </c>
    </row>
    <row r="73420" spans="1:12" x14ac:dyDescent="0.3">
      <c r="A73420">
        <v>1759107338850</v>
      </c>
      <c r="B73420">
        <v>155</v>
      </c>
      <c r="C73420" s="1" t="s">
        <v>16</v>
      </c>
      <c r="D73420">
        <v>401</v>
      </c>
      <c r="E73420" t="b">
        <v>0</v>
      </c>
      <c r="F73420" s="1" t="s">
        <v>13</v>
      </c>
      <c r="G73420">
        <v>434</v>
      </c>
      <c r="H73420">
        <v>282</v>
      </c>
      <c r="I73420">
        <v>5047</v>
      </c>
      <c r="J73420">
        <v>5047</v>
      </c>
      <c r="K73420">
        <v>155</v>
      </c>
      <c r="L73420">
        <v>75</v>
      </c>
    </row>
    <row r="73421" spans="1:12" x14ac:dyDescent="0.3">
      <c r="A73421">
        <v>1759107337838</v>
      </c>
      <c r="B73421">
        <v>1172</v>
      </c>
      <c r="C73421" s="1" t="s">
        <v>16</v>
      </c>
      <c r="D73421">
        <v>401</v>
      </c>
      <c r="E73421" t="b">
        <v>0</v>
      </c>
      <c r="F73421" s="1" t="s">
        <v>13</v>
      </c>
      <c r="G73421">
        <v>434</v>
      </c>
      <c r="H73421">
        <v>283</v>
      </c>
      <c r="I73421">
        <v>5047</v>
      </c>
      <c r="J73421">
        <v>5047</v>
      </c>
      <c r="K73421">
        <v>1172</v>
      </c>
      <c r="L73421">
        <v>1087</v>
      </c>
    </row>
    <row r="73422" spans="1:12" x14ac:dyDescent="0.3">
      <c r="A73422">
        <v>1759107337817</v>
      </c>
      <c r="B73422">
        <v>1193</v>
      </c>
      <c r="C73422" s="1" t="s">
        <v>16</v>
      </c>
      <c r="D73422">
        <v>401</v>
      </c>
      <c r="E73422" t="b">
        <v>0</v>
      </c>
      <c r="F73422" s="1" t="s">
        <v>13</v>
      </c>
      <c r="G73422">
        <v>434</v>
      </c>
      <c r="H73422">
        <v>283</v>
      </c>
      <c r="I73422">
        <v>5047</v>
      </c>
      <c r="J73422">
        <v>5047</v>
      </c>
      <c r="K73422">
        <v>1193</v>
      </c>
      <c r="L73422">
        <v>1090</v>
      </c>
    </row>
    <row r="73423" spans="1:12" x14ac:dyDescent="0.3">
      <c r="A73423">
        <v>1759107337837</v>
      </c>
      <c r="B73423">
        <v>1173</v>
      </c>
      <c r="C73423" s="1" t="s">
        <v>17</v>
      </c>
      <c r="D73423">
        <v>401</v>
      </c>
      <c r="E73423" t="b">
        <v>0</v>
      </c>
      <c r="F73423" s="1" t="s">
        <v>13</v>
      </c>
      <c r="G73423">
        <v>434</v>
      </c>
      <c r="H73423">
        <v>282</v>
      </c>
      <c r="I73423">
        <v>5047</v>
      </c>
      <c r="J73423">
        <v>5047</v>
      </c>
      <c r="K73423">
        <v>1173</v>
      </c>
      <c r="L73423">
        <v>1088</v>
      </c>
    </row>
    <row r="73424" spans="1:12" x14ac:dyDescent="0.3">
      <c r="A73424">
        <v>1759107337815</v>
      </c>
      <c r="B73424">
        <v>1195</v>
      </c>
      <c r="C73424" s="1" t="s">
        <v>16</v>
      </c>
      <c r="D73424">
        <v>401</v>
      </c>
      <c r="E73424" t="b">
        <v>0</v>
      </c>
      <c r="F73424" s="1" t="s">
        <v>13</v>
      </c>
      <c r="G73424">
        <v>434</v>
      </c>
      <c r="H73424">
        <v>282</v>
      </c>
      <c r="I73424">
        <v>5047</v>
      </c>
      <c r="J73424">
        <v>5047</v>
      </c>
      <c r="K73424">
        <v>1195</v>
      </c>
      <c r="L73424">
        <v>1092</v>
      </c>
    </row>
    <row r="73425" spans="1:12" x14ac:dyDescent="0.3">
      <c r="A73425">
        <v>1759107338959</v>
      </c>
      <c r="B73425">
        <v>88</v>
      </c>
      <c r="C73425" s="1" t="s">
        <v>15</v>
      </c>
      <c r="D73425">
        <v>401</v>
      </c>
      <c r="E73425" t="b">
        <v>0</v>
      </c>
      <c r="F73425" s="1" t="s">
        <v>13</v>
      </c>
      <c r="G73425">
        <v>434</v>
      </c>
      <c r="H73425">
        <v>282</v>
      </c>
      <c r="I73425">
        <v>5047</v>
      </c>
      <c r="J73425">
        <v>5047</v>
      </c>
      <c r="K73425">
        <v>88</v>
      </c>
      <c r="L73425">
        <v>0</v>
      </c>
    </row>
    <row r="73426" spans="1:12" x14ac:dyDescent="0.3">
      <c r="A73426">
        <v>1759107338973</v>
      </c>
      <c r="B73426">
        <v>100</v>
      </c>
      <c r="C73426" s="1" t="s">
        <v>15</v>
      </c>
      <c r="D73426">
        <v>401</v>
      </c>
      <c r="E73426" t="b">
        <v>0</v>
      </c>
      <c r="F73426" s="1" t="s">
        <v>13</v>
      </c>
      <c r="G73426">
        <v>434</v>
      </c>
      <c r="H73426">
        <v>283</v>
      </c>
      <c r="I73426">
        <v>5047</v>
      </c>
      <c r="J73426">
        <v>5047</v>
      </c>
      <c r="K73426">
        <v>100</v>
      </c>
      <c r="L73426">
        <v>0</v>
      </c>
    </row>
    <row r="73427" spans="1:12" x14ac:dyDescent="0.3">
      <c r="A73427">
        <v>1759107337879</v>
      </c>
      <c r="B73427">
        <v>1194</v>
      </c>
      <c r="C73427" s="1" t="s">
        <v>16</v>
      </c>
      <c r="D73427">
        <v>401</v>
      </c>
      <c r="E73427" t="b">
        <v>0</v>
      </c>
      <c r="F73427" s="1" t="s">
        <v>13</v>
      </c>
      <c r="G73427">
        <v>434</v>
      </c>
      <c r="H73427">
        <v>282</v>
      </c>
      <c r="I73427">
        <v>5047</v>
      </c>
      <c r="J73427">
        <v>5047</v>
      </c>
      <c r="K73427">
        <v>1194</v>
      </c>
      <c r="L73427">
        <v>1090</v>
      </c>
    </row>
    <row r="73428" spans="1:12" x14ac:dyDescent="0.3">
      <c r="A73428">
        <v>1759107338993</v>
      </c>
      <c r="B73428">
        <v>82</v>
      </c>
      <c r="C73428" s="1" t="s">
        <v>15</v>
      </c>
      <c r="D73428">
        <v>401</v>
      </c>
      <c r="E73428" t="b">
        <v>0</v>
      </c>
      <c r="F73428" s="1" t="s">
        <v>13</v>
      </c>
      <c r="G73428">
        <v>434</v>
      </c>
      <c r="H73428">
        <v>283</v>
      </c>
      <c r="I73428">
        <v>5047</v>
      </c>
      <c r="J73428">
        <v>5047</v>
      </c>
      <c r="K73428">
        <v>82</v>
      </c>
      <c r="L73428">
        <v>0</v>
      </c>
    </row>
    <row r="73429" spans="1:12" x14ac:dyDescent="0.3">
      <c r="A73429">
        <v>1759107338927</v>
      </c>
      <c r="B73429">
        <v>162</v>
      </c>
      <c r="C73429" s="1" t="s">
        <v>17</v>
      </c>
      <c r="D73429">
        <v>401</v>
      </c>
      <c r="E73429" t="b">
        <v>0</v>
      </c>
      <c r="F73429" s="1" t="s">
        <v>13</v>
      </c>
      <c r="G73429">
        <v>434</v>
      </c>
      <c r="H73429">
        <v>282</v>
      </c>
      <c r="I73429">
        <v>5047</v>
      </c>
      <c r="J73429">
        <v>5047</v>
      </c>
      <c r="K73429">
        <v>162</v>
      </c>
      <c r="L73429">
        <v>78</v>
      </c>
    </row>
    <row r="73430" spans="1:12" x14ac:dyDescent="0.3">
      <c r="A73430">
        <v>1759107338665</v>
      </c>
      <c r="B73430">
        <v>425</v>
      </c>
      <c r="C73430" s="1" t="s">
        <v>14</v>
      </c>
      <c r="D73430">
        <v>200</v>
      </c>
      <c r="E73430" t="b">
        <v>1</v>
      </c>
      <c r="F73430" s="1" t="s">
        <v>13</v>
      </c>
      <c r="G73430">
        <v>2258</v>
      </c>
      <c r="H73430">
        <v>196</v>
      </c>
      <c r="I73430">
        <v>5047</v>
      </c>
      <c r="J73430">
        <v>5047</v>
      </c>
      <c r="K73430">
        <v>425</v>
      </c>
      <c r="L73430">
        <v>0</v>
      </c>
    </row>
    <row r="73431" spans="1:12" x14ac:dyDescent="0.3">
      <c r="A73431">
        <v>1759107323910</v>
      </c>
      <c r="B73431">
        <v>15180</v>
      </c>
      <c r="C73431" s="1" t="s">
        <v>17</v>
      </c>
      <c r="D73431">
        <v>401</v>
      </c>
      <c r="E73431" t="b">
        <v>0</v>
      </c>
      <c r="F73431" s="1" t="s">
        <v>13</v>
      </c>
      <c r="G73431">
        <v>434</v>
      </c>
      <c r="H73431">
        <v>282</v>
      </c>
      <c r="I73431">
        <v>5047</v>
      </c>
      <c r="J73431">
        <v>5047</v>
      </c>
      <c r="K73431">
        <v>15179</v>
      </c>
      <c r="L73431">
        <v>15090</v>
      </c>
    </row>
    <row r="73432" spans="1:12" x14ac:dyDescent="0.3">
      <c r="A73432">
        <v>1759107337945</v>
      </c>
      <c r="B73432">
        <v>1175</v>
      </c>
      <c r="C73432" s="1" t="s">
        <v>17</v>
      </c>
      <c r="D73432">
        <v>401</v>
      </c>
      <c r="E73432" t="b">
        <v>0</v>
      </c>
      <c r="F73432" s="1" t="s">
        <v>13</v>
      </c>
      <c r="G73432">
        <v>434</v>
      </c>
      <c r="H73432">
        <v>282</v>
      </c>
      <c r="I73432">
        <v>5047</v>
      </c>
      <c r="J73432">
        <v>5047</v>
      </c>
      <c r="K73432">
        <v>1175</v>
      </c>
      <c r="L73432">
        <v>1082</v>
      </c>
    </row>
    <row r="73433" spans="1:12" x14ac:dyDescent="0.3">
      <c r="A73433">
        <v>1759107338956</v>
      </c>
      <c r="B73433">
        <v>164</v>
      </c>
      <c r="C73433" s="1" t="s">
        <v>17</v>
      </c>
      <c r="D73433">
        <v>401</v>
      </c>
      <c r="E73433" t="b">
        <v>0</v>
      </c>
      <c r="F73433" s="1" t="s">
        <v>13</v>
      </c>
      <c r="G73433">
        <v>434</v>
      </c>
      <c r="H73433">
        <v>282</v>
      </c>
      <c r="I73433">
        <v>5047</v>
      </c>
      <c r="J73433">
        <v>5047</v>
      </c>
      <c r="K73433">
        <v>164</v>
      </c>
      <c r="L73433">
        <v>90</v>
      </c>
    </row>
    <row r="73434" spans="1:12" x14ac:dyDescent="0.3">
      <c r="A73434">
        <v>1759107337948</v>
      </c>
      <c r="B73434">
        <v>1172</v>
      </c>
      <c r="C73434" s="1" t="s">
        <v>16</v>
      </c>
      <c r="D73434">
        <v>401</v>
      </c>
      <c r="E73434" t="b">
        <v>0</v>
      </c>
      <c r="F73434" s="1" t="s">
        <v>13</v>
      </c>
      <c r="G73434">
        <v>434</v>
      </c>
      <c r="H73434">
        <v>282</v>
      </c>
      <c r="I73434">
        <v>5047</v>
      </c>
      <c r="J73434">
        <v>5047</v>
      </c>
      <c r="K73434">
        <v>1172</v>
      </c>
      <c r="L73434">
        <v>1079</v>
      </c>
    </row>
    <row r="73435" spans="1:12" x14ac:dyDescent="0.3">
      <c r="A73435">
        <v>1759107339061</v>
      </c>
      <c r="B73435">
        <v>80</v>
      </c>
      <c r="C73435" s="1" t="s">
        <v>15</v>
      </c>
      <c r="D73435">
        <v>401</v>
      </c>
      <c r="E73435" t="b">
        <v>0</v>
      </c>
      <c r="F73435" s="1" t="s">
        <v>13</v>
      </c>
      <c r="G73435">
        <v>434</v>
      </c>
      <c r="H73435">
        <v>283</v>
      </c>
      <c r="I73435">
        <v>5047</v>
      </c>
      <c r="J73435">
        <v>5047</v>
      </c>
      <c r="K73435">
        <v>80</v>
      </c>
      <c r="L73435">
        <v>0</v>
      </c>
    </row>
    <row r="73436" spans="1:12" x14ac:dyDescent="0.3">
      <c r="A73436">
        <v>1759107339075</v>
      </c>
      <c r="B73436">
        <v>75</v>
      </c>
      <c r="C73436" s="1" t="s">
        <v>15</v>
      </c>
      <c r="D73436">
        <v>401</v>
      </c>
      <c r="E73436" t="b">
        <v>0</v>
      </c>
      <c r="F73436" s="1" t="s">
        <v>13</v>
      </c>
      <c r="G73436">
        <v>434</v>
      </c>
      <c r="H73436">
        <v>283</v>
      </c>
      <c r="I73436">
        <v>5047</v>
      </c>
      <c r="J73436">
        <v>5047</v>
      </c>
      <c r="K73436">
        <v>75</v>
      </c>
      <c r="L73436">
        <v>0</v>
      </c>
    </row>
    <row r="73437" spans="1:12" x14ac:dyDescent="0.3">
      <c r="A73437">
        <v>1759107339096</v>
      </c>
      <c r="B73437">
        <v>105</v>
      </c>
      <c r="C73437" s="1" t="s">
        <v>15</v>
      </c>
      <c r="D73437">
        <v>401</v>
      </c>
      <c r="E73437" t="b">
        <v>0</v>
      </c>
      <c r="F73437" s="1" t="s">
        <v>13</v>
      </c>
      <c r="G73437">
        <v>434</v>
      </c>
      <c r="H73437">
        <v>283</v>
      </c>
      <c r="I73437">
        <v>5047</v>
      </c>
      <c r="J73437">
        <v>5047</v>
      </c>
      <c r="K73437">
        <v>105</v>
      </c>
      <c r="L73437">
        <v>0</v>
      </c>
    </row>
    <row r="73438" spans="1:12" x14ac:dyDescent="0.3">
      <c r="A73438">
        <v>1759107339094</v>
      </c>
      <c r="B73438">
        <v>107</v>
      </c>
      <c r="C73438" s="1" t="s">
        <v>15</v>
      </c>
      <c r="D73438">
        <v>401</v>
      </c>
      <c r="E73438" t="b">
        <v>0</v>
      </c>
      <c r="F73438" s="1" t="s">
        <v>13</v>
      </c>
      <c r="G73438">
        <v>434</v>
      </c>
      <c r="H73438">
        <v>282</v>
      </c>
      <c r="I73438">
        <v>5048</v>
      </c>
      <c r="J73438">
        <v>5048</v>
      </c>
      <c r="K73438">
        <v>107</v>
      </c>
      <c r="L73438">
        <v>0</v>
      </c>
    </row>
    <row r="73439" spans="1:12" x14ac:dyDescent="0.3">
      <c r="A73439">
        <v>1759107339084</v>
      </c>
      <c r="B73439">
        <v>117</v>
      </c>
      <c r="C73439" s="1" t="s">
        <v>15</v>
      </c>
      <c r="D73439">
        <v>401</v>
      </c>
      <c r="E73439" t="b">
        <v>0</v>
      </c>
      <c r="F73439" s="1" t="s">
        <v>13</v>
      </c>
      <c r="G73439">
        <v>434</v>
      </c>
      <c r="H73439">
        <v>283</v>
      </c>
      <c r="I73439">
        <v>5048</v>
      </c>
      <c r="J73439">
        <v>5048</v>
      </c>
      <c r="K73439">
        <v>117</v>
      </c>
      <c r="L73439">
        <v>0</v>
      </c>
    </row>
    <row r="73440" spans="1:12" x14ac:dyDescent="0.3">
      <c r="A73440">
        <v>1759107318108</v>
      </c>
      <c r="B73440">
        <v>21044</v>
      </c>
      <c r="C73440" s="1" t="s">
        <v>12</v>
      </c>
      <c r="E73440" t="b">
        <v>0</v>
      </c>
      <c r="F73440" s="1" t="s">
        <v>13</v>
      </c>
      <c r="G73440">
        <v>3338</v>
      </c>
      <c r="H73440">
        <v>0</v>
      </c>
      <c r="I73440">
        <v>5047</v>
      </c>
      <c r="J73440">
        <v>5047</v>
      </c>
      <c r="K73440">
        <v>0</v>
      </c>
      <c r="L73440">
        <v>21044</v>
      </c>
    </row>
    <row r="73441" spans="1:12" x14ac:dyDescent="0.3">
      <c r="A73441">
        <v>1759107338394</v>
      </c>
      <c r="B73441">
        <v>807</v>
      </c>
      <c r="C73441" s="1" t="s">
        <v>14</v>
      </c>
      <c r="D73441">
        <v>200</v>
      </c>
      <c r="E73441" t="b">
        <v>1</v>
      </c>
      <c r="F73441" s="1" t="s">
        <v>13</v>
      </c>
      <c r="G73441">
        <v>2258</v>
      </c>
      <c r="H73441">
        <v>196</v>
      </c>
      <c r="I73441">
        <v>5048</v>
      </c>
      <c r="J73441">
        <v>5048</v>
      </c>
      <c r="K73441">
        <v>807</v>
      </c>
      <c r="L73441">
        <v>0</v>
      </c>
    </row>
    <row r="73442" spans="1:12" x14ac:dyDescent="0.3">
      <c r="A73442">
        <v>1759107338334</v>
      </c>
      <c r="B73442">
        <v>867</v>
      </c>
      <c r="C73442" s="1" t="s">
        <v>14</v>
      </c>
      <c r="D73442">
        <v>200</v>
      </c>
      <c r="E73442" t="b">
        <v>1</v>
      </c>
      <c r="F73442" s="1" t="s">
        <v>13</v>
      </c>
      <c r="G73442">
        <v>2258</v>
      </c>
      <c r="H73442">
        <v>196</v>
      </c>
      <c r="I73442">
        <v>5048</v>
      </c>
      <c r="J73442">
        <v>5048</v>
      </c>
      <c r="K73442">
        <v>867</v>
      </c>
      <c r="L73442">
        <v>0</v>
      </c>
    </row>
    <row r="73443" spans="1:12" x14ac:dyDescent="0.3">
      <c r="A73443">
        <v>1759107338040</v>
      </c>
      <c r="B73443">
        <v>1161</v>
      </c>
      <c r="C73443" s="1" t="s">
        <v>14</v>
      </c>
      <c r="D73443">
        <v>200</v>
      </c>
      <c r="E73443" t="b">
        <v>1</v>
      </c>
      <c r="F73443" s="1" t="s">
        <v>13</v>
      </c>
      <c r="G73443">
        <v>2258</v>
      </c>
      <c r="H73443">
        <v>691</v>
      </c>
      <c r="I73443">
        <v>5048</v>
      </c>
      <c r="J73443">
        <v>5048</v>
      </c>
      <c r="K73443">
        <v>1161</v>
      </c>
      <c r="L73443">
        <v>0</v>
      </c>
    </row>
    <row r="73444" spans="1:12" x14ac:dyDescent="0.3">
      <c r="A73444">
        <v>1759107318118</v>
      </c>
      <c r="B73444">
        <v>21083</v>
      </c>
      <c r="C73444" s="1" t="s">
        <v>18</v>
      </c>
      <c r="E73444" t="b">
        <v>0</v>
      </c>
      <c r="F73444" s="1" t="s">
        <v>13</v>
      </c>
      <c r="G73444">
        <v>3338</v>
      </c>
      <c r="H73444">
        <v>0</v>
      </c>
      <c r="I73444">
        <v>5048</v>
      </c>
      <c r="J73444">
        <v>5048</v>
      </c>
      <c r="K73444">
        <v>0</v>
      </c>
      <c r="L73444">
        <v>21083</v>
      </c>
    </row>
    <row r="73445" spans="1:12" x14ac:dyDescent="0.3">
      <c r="A73445">
        <v>1759107318111</v>
      </c>
      <c r="B73445">
        <v>21090</v>
      </c>
      <c r="C73445" s="1" t="s">
        <v>14</v>
      </c>
      <c r="E73445" t="b">
        <v>0</v>
      </c>
      <c r="F73445" s="1" t="s">
        <v>13</v>
      </c>
      <c r="G73445">
        <v>3338</v>
      </c>
      <c r="H73445">
        <v>0</v>
      </c>
      <c r="I73445">
        <v>5048</v>
      </c>
      <c r="J73445">
        <v>5048</v>
      </c>
      <c r="K73445">
        <v>0</v>
      </c>
      <c r="L73445">
        <v>21090</v>
      </c>
    </row>
    <row r="73446" spans="1:12" x14ac:dyDescent="0.3">
      <c r="A73446">
        <v>1759107329502</v>
      </c>
      <c r="B73446">
        <v>9697</v>
      </c>
      <c r="C73446" s="1" t="s">
        <v>12</v>
      </c>
      <c r="D73446">
        <v>200</v>
      </c>
      <c r="E73446" t="b">
        <v>1</v>
      </c>
      <c r="F73446" s="1" t="s">
        <v>13</v>
      </c>
      <c r="G73446">
        <v>939</v>
      </c>
      <c r="H73446">
        <v>302</v>
      </c>
      <c r="I73446">
        <v>5047</v>
      </c>
      <c r="J73446">
        <v>5047</v>
      </c>
      <c r="K73446">
        <v>9697</v>
      </c>
      <c r="L73446">
        <v>1090</v>
      </c>
    </row>
    <row r="73447" spans="1:12" x14ac:dyDescent="0.3">
      <c r="A73447">
        <v>1759107318098</v>
      </c>
      <c r="B73447">
        <v>21054</v>
      </c>
      <c r="C73447" s="1" t="s">
        <v>18</v>
      </c>
      <c r="E73447" t="b">
        <v>0</v>
      </c>
      <c r="F73447" s="1" t="s">
        <v>13</v>
      </c>
      <c r="G73447">
        <v>3338</v>
      </c>
      <c r="H73447">
        <v>0</v>
      </c>
      <c r="I73447">
        <v>5047</v>
      </c>
      <c r="J73447">
        <v>5047</v>
      </c>
      <c r="K73447">
        <v>0</v>
      </c>
      <c r="L73447">
        <v>21054</v>
      </c>
    </row>
    <row r="73448" spans="1:12" x14ac:dyDescent="0.3">
      <c r="A73448">
        <v>1759107318115</v>
      </c>
      <c r="B73448">
        <v>21086</v>
      </c>
      <c r="C73448" s="1" t="s">
        <v>17</v>
      </c>
      <c r="E73448" t="b">
        <v>0</v>
      </c>
      <c r="F73448" s="1" t="s">
        <v>13</v>
      </c>
      <c r="G73448">
        <v>3338</v>
      </c>
      <c r="H73448">
        <v>0</v>
      </c>
      <c r="I73448">
        <v>5048</v>
      </c>
      <c r="J73448">
        <v>5048</v>
      </c>
      <c r="K73448">
        <v>0</v>
      </c>
      <c r="L73448">
        <v>21086</v>
      </c>
    </row>
    <row r="73449" spans="1:12" x14ac:dyDescent="0.3">
      <c r="A73449">
        <v>1759107339094</v>
      </c>
      <c r="B73449">
        <v>107</v>
      </c>
      <c r="C73449" s="1" t="s">
        <v>15</v>
      </c>
      <c r="D73449">
        <v>401</v>
      </c>
      <c r="E73449" t="b">
        <v>0</v>
      </c>
      <c r="F73449" s="1" t="s">
        <v>13</v>
      </c>
      <c r="G73449">
        <v>434</v>
      </c>
      <c r="H73449">
        <v>282</v>
      </c>
      <c r="I73449">
        <v>5048</v>
      </c>
      <c r="J73449">
        <v>5048</v>
      </c>
      <c r="K73449">
        <v>107</v>
      </c>
      <c r="L73449">
        <v>0</v>
      </c>
    </row>
    <row r="73450" spans="1:12" x14ac:dyDescent="0.3">
      <c r="A73450">
        <v>1759107339040</v>
      </c>
      <c r="B73450">
        <v>160</v>
      </c>
      <c r="C73450" s="1" t="s">
        <v>15</v>
      </c>
      <c r="D73450">
        <v>401</v>
      </c>
      <c r="E73450" t="b">
        <v>0</v>
      </c>
      <c r="F73450" s="1" t="s">
        <v>13</v>
      </c>
      <c r="G73450">
        <v>434</v>
      </c>
      <c r="H73450">
        <v>283</v>
      </c>
      <c r="I73450">
        <v>5047</v>
      </c>
      <c r="J73450">
        <v>5047</v>
      </c>
      <c r="K73450">
        <v>160</v>
      </c>
      <c r="L73450">
        <v>80</v>
      </c>
    </row>
    <row r="73451" spans="1:12" x14ac:dyDescent="0.3">
      <c r="A73451">
        <v>1759107337974</v>
      </c>
      <c r="B73451">
        <v>1176</v>
      </c>
      <c r="C73451" s="1" t="s">
        <v>17</v>
      </c>
      <c r="D73451">
        <v>401</v>
      </c>
      <c r="E73451" t="b">
        <v>0</v>
      </c>
      <c r="F73451" s="1" t="s">
        <v>13</v>
      </c>
      <c r="G73451">
        <v>434</v>
      </c>
      <c r="H73451">
        <v>282</v>
      </c>
      <c r="I73451">
        <v>5047</v>
      </c>
      <c r="J73451">
        <v>5047</v>
      </c>
      <c r="K73451">
        <v>1176</v>
      </c>
      <c r="L73451">
        <v>1101</v>
      </c>
    </row>
    <row r="73452" spans="1:12" x14ac:dyDescent="0.3">
      <c r="A73452">
        <v>1759107337003</v>
      </c>
      <c r="B73452">
        <v>2206</v>
      </c>
      <c r="C73452" s="1" t="s">
        <v>18</v>
      </c>
      <c r="D73452">
        <v>200</v>
      </c>
      <c r="E73452" t="b">
        <v>1</v>
      </c>
      <c r="F73452" s="1" t="s">
        <v>13</v>
      </c>
      <c r="G73452">
        <v>592</v>
      </c>
      <c r="H73452">
        <v>229</v>
      </c>
      <c r="I73452">
        <v>5046</v>
      </c>
      <c r="J73452">
        <v>5046</v>
      </c>
      <c r="K73452">
        <v>2206</v>
      </c>
      <c r="L73452">
        <v>1091</v>
      </c>
    </row>
    <row r="73453" spans="1:12" x14ac:dyDescent="0.3">
      <c r="A73453">
        <v>1759107339139</v>
      </c>
      <c r="B73453">
        <v>80</v>
      </c>
      <c r="C73453" s="1" t="s">
        <v>15</v>
      </c>
      <c r="D73453">
        <v>401</v>
      </c>
      <c r="E73453" t="b">
        <v>0</v>
      </c>
      <c r="F73453" s="1" t="s">
        <v>13</v>
      </c>
      <c r="G73453">
        <v>434</v>
      </c>
      <c r="H73453">
        <v>282</v>
      </c>
      <c r="I73453">
        <v>5045</v>
      </c>
      <c r="J73453">
        <v>5045</v>
      </c>
      <c r="K73453">
        <v>80</v>
      </c>
      <c r="L73453">
        <v>0</v>
      </c>
    </row>
    <row r="73454" spans="1:12" x14ac:dyDescent="0.3">
      <c r="A73454">
        <v>1759107338087</v>
      </c>
      <c r="B73454">
        <v>1132</v>
      </c>
      <c r="C73454" s="1" t="s">
        <v>14</v>
      </c>
      <c r="D73454">
        <v>200</v>
      </c>
      <c r="E73454" t="b">
        <v>1</v>
      </c>
      <c r="F73454" s="1" t="s">
        <v>13</v>
      </c>
      <c r="G73454">
        <v>2258</v>
      </c>
      <c r="H73454">
        <v>196</v>
      </c>
      <c r="I73454">
        <v>5045</v>
      </c>
      <c r="J73454">
        <v>5045</v>
      </c>
      <c r="K73454">
        <v>1132</v>
      </c>
      <c r="L73454">
        <v>0</v>
      </c>
    </row>
    <row r="73455" spans="1:12" x14ac:dyDescent="0.3">
      <c r="A73455">
        <v>1759107339140</v>
      </c>
      <c r="B73455">
        <v>79</v>
      </c>
      <c r="C73455" s="1" t="s">
        <v>15</v>
      </c>
      <c r="D73455">
        <v>401</v>
      </c>
      <c r="E73455" t="b">
        <v>0</v>
      </c>
      <c r="F73455" s="1" t="s">
        <v>13</v>
      </c>
      <c r="G73455">
        <v>434</v>
      </c>
      <c r="H73455">
        <v>282</v>
      </c>
      <c r="I73455">
        <v>5045</v>
      </c>
      <c r="J73455">
        <v>5045</v>
      </c>
      <c r="K73455">
        <v>79</v>
      </c>
      <c r="L73455">
        <v>0</v>
      </c>
    </row>
    <row r="73456" spans="1:12" x14ac:dyDescent="0.3">
      <c r="A73456">
        <v>1759107339120</v>
      </c>
      <c r="B73456">
        <v>99</v>
      </c>
      <c r="C73456" s="1" t="s">
        <v>15</v>
      </c>
      <c r="D73456">
        <v>401</v>
      </c>
      <c r="E73456" t="b">
        <v>0</v>
      </c>
      <c r="F73456" s="1" t="s">
        <v>13</v>
      </c>
      <c r="G73456">
        <v>434</v>
      </c>
      <c r="H73456">
        <v>283</v>
      </c>
      <c r="I73456">
        <v>5045</v>
      </c>
      <c r="J73456">
        <v>5045</v>
      </c>
      <c r="K73456">
        <v>99</v>
      </c>
      <c r="L73456">
        <v>0</v>
      </c>
    </row>
    <row r="73457" spans="1:12" x14ac:dyDescent="0.3">
      <c r="A73457">
        <v>1759107338287</v>
      </c>
      <c r="B73457">
        <v>932</v>
      </c>
      <c r="C73457" s="1" t="s">
        <v>14</v>
      </c>
      <c r="D73457">
        <v>200</v>
      </c>
      <c r="E73457" t="b">
        <v>1</v>
      </c>
      <c r="F73457" s="1" t="s">
        <v>13</v>
      </c>
      <c r="G73457">
        <v>2258</v>
      </c>
      <c r="H73457">
        <v>691</v>
      </c>
      <c r="I73457">
        <v>5045</v>
      </c>
      <c r="J73457">
        <v>5045</v>
      </c>
      <c r="K73457">
        <v>932</v>
      </c>
      <c r="L73457">
        <v>0</v>
      </c>
    </row>
    <row r="73458" spans="1:12" x14ac:dyDescent="0.3">
      <c r="A73458">
        <v>1759107338689</v>
      </c>
      <c r="B73458">
        <v>530</v>
      </c>
      <c r="C73458" s="1" t="s">
        <v>14</v>
      </c>
      <c r="D73458">
        <v>200</v>
      </c>
      <c r="E73458" t="b">
        <v>1</v>
      </c>
      <c r="F73458" s="1" t="s">
        <v>13</v>
      </c>
      <c r="G73458">
        <v>2258</v>
      </c>
      <c r="H73458">
        <v>196</v>
      </c>
      <c r="I73458">
        <v>5045</v>
      </c>
      <c r="J73458">
        <v>5045</v>
      </c>
      <c r="K73458">
        <v>530</v>
      </c>
      <c r="L73458">
        <v>0</v>
      </c>
    </row>
    <row r="73459" spans="1:12" x14ac:dyDescent="0.3">
      <c r="A73459">
        <v>1759107338365</v>
      </c>
      <c r="B73459">
        <v>871</v>
      </c>
      <c r="C73459" s="1" t="s">
        <v>15</v>
      </c>
      <c r="D73459">
        <v>400</v>
      </c>
      <c r="E73459" t="b">
        <v>0</v>
      </c>
      <c r="F73459" s="1" t="s">
        <v>13</v>
      </c>
      <c r="G73459">
        <v>471</v>
      </c>
      <c r="H73459">
        <v>778</v>
      </c>
      <c r="I73459">
        <v>5045</v>
      </c>
      <c r="J73459">
        <v>5045</v>
      </c>
      <c r="K73459">
        <v>871</v>
      </c>
      <c r="L73459">
        <v>0</v>
      </c>
    </row>
    <row r="73460" spans="1:12" x14ac:dyDescent="0.3">
      <c r="A73460">
        <v>1759107338061</v>
      </c>
      <c r="B73460">
        <v>1175</v>
      </c>
      <c r="C73460" s="1" t="s">
        <v>17</v>
      </c>
      <c r="D73460">
        <v>401</v>
      </c>
      <c r="E73460" t="b">
        <v>0</v>
      </c>
      <c r="F73460" s="1" t="s">
        <v>13</v>
      </c>
      <c r="G73460">
        <v>434</v>
      </c>
      <c r="H73460">
        <v>282</v>
      </c>
      <c r="I73460">
        <v>5045</v>
      </c>
      <c r="J73460">
        <v>5045</v>
      </c>
      <c r="K73460">
        <v>1175</v>
      </c>
      <c r="L73460">
        <v>1089</v>
      </c>
    </row>
    <row r="73461" spans="1:12" x14ac:dyDescent="0.3">
      <c r="A73461">
        <v>1759107338425</v>
      </c>
      <c r="B73461">
        <v>811</v>
      </c>
      <c r="C73461" s="1" t="s">
        <v>17</v>
      </c>
      <c r="D73461">
        <v>400</v>
      </c>
      <c r="E73461" t="b">
        <v>0</v>
      </c>
      <c r="F73461" s="1" t="s">
        <v>13</v>
      </c>
      <c r="G73461">
        <v>471</v>
      </c>
      <c r="H73461">
        <v>778</v>
      </c>
      <c r="I73461">
        <v>5045</v>
      </c>
      <c r="J73461">
        <v>5045</v>
      </c>
      <c r="K73461">
        <v>811</v>
      </c>
      <c r="L73461">
        <v>91</v>
      </c>
    </row>
    <row r="73462" spans="1:12" x14ac:dyDescent="0.3">
      <c r="A73462">
        <v>1759107337239</v>
      </c>
      <c r="B73462">
        <v>1997</v>
      </c>
      <c r="C73462" s="1" t="s">
        <v>18</v>
      </c>
      <c r="D73462">
        <v>200</v>
      </c>
      <c r="E73462" t="b">
        <v>1</v>
      </c>
      <c r="F73462" s="1" t="s">
        <v>13</v>
      </c>
      <c r="G73462">
        <v>592</v>
      </c>
      <c r="H73462">
        <v>229</v>
      </c>
      <c r="I73462">
        <v>5045</v>
      </c>
      <c r="J73462">
        <v>5045</v>
      </c>
      <c r="K73462">
        <v>1997</v>
      </c>
      <c r="L73462">
        <v>1107</v>
      </c>
    </row>
    <row r="73463" spans="1:12" x14ac:dyDescent="0.3">
      <c r="A73463">
        <v>1759107338055</v>
      </c>
      <c r="B73463">
        <v>1181</v>
      </c>
      <c r="C73463" s="1" t="s">
        <v>17</v>
      </c>
      <c r="D73463">
        <v>401</v>
      </c>
      <c r="E73463" t="b">
        <v>0</v>
      </c>
      <c r="F73463" s="1" t="s">
        <v>13</v>
      </c>
      <c r="G73463">
        <v>434</v>
      </c>
      <c r="H73463">
        <v>282</v>
      </c>
      <c r="I73463">
        <v>5045</v>
      </c>
      <c r="J73463">
        <v>5045</v>
      </c>
      <c r="K73463">
        <v>1181</v>
      </c>
      <c r="L73463">
        <v>1089</v>
      </c>
    </row>
    <row r="73464" spans="1:12" x14ac:dyDescent="0.3">
      <c r="A73464">
        <v>1759107339155</v>
      </c>
      <c r="B73464">
        <v>81</v>
      </c>
      <c r="C73464" s="1" t="s">
        <v>15</v>
      </c>
      <c r="D73464">
        <v>401</v>
      </c>
      <c r="E73464" t="b">
        <v>0</v>
      </c>
      <c r="F73464" s="1" t="s">
        <v>13</v>
      </c>
      <c r="G73464">
        <v>434</v>
      </c>
      <c r="H73464">
        <v>282</v>
      </c>
      <c r="I73464">
        <v>5045</v>
      </c>
      <c r="J73464">
        <v>5045</v>
      </c>
      <c r="K73464">
        <v>81</v>
      </c>
      <c r="L73464">
        <v>0</v>
      </c>
    </row>
    <row r="73465" spans="1:12" x14ac:dyDescent="0.3">
      <c r="A73465">
        <v>1759107339111</v>
      </c>
      <c r="B73465">
        <v>145</v>
      </c>
      <c r="C73465" s="1" t="s">
        <v>15</v>
      </c>
      <c r="D73465">
        <v>400</v>
      </c>
      <c r="E73465" t="b">
        <v>0</v>
      </c>
      <c r="F73465" s="1" t="s">
        <v>13</v>
      </c>
      <c r="G73465">
        <v>471</v>
      </c>
      <c r="H73465">
        <v>778</v>
      </c>
      <c r="I73465">
        <v>5045</v>
      </c>
      <c r="J73465">
        <v>5045</v>
      </c>
      <c r="K73465">
        <v>145</v>
      </c>
      <c r="L73465">
        <v>0</v>
      </c>
    </row>
    <row r="73466" spans="1:12" x14ac:dyDescent="0.3">
      <c r="A73466">
        <v>1759107339126</v>
      </c>
      <c r="B73466">
        <v>130</v>
      </c>
      <c r="C73466" s="1" t="s">
        <v>14</v>
      </c>
      <c r="D73466">
        <v>200</v>
      </c>
      <c r="E73466" t="b">
        <v>1</v>
      </c>
      <c r="F73466" s="1" t="s">
        <v>13</v>
      </c>
      <c r="G73466">
        <v>2258</v>
      </c>
      <c r="H73466">
        <v>196</v>
      </c>
      <c r="I73466">
        <v>5045</v>
      </c>
      <c r="J73466">
        <v>5045</v>
      </c>
      <c r="K73466">
        <v>130</v>
      </c>
      <c r="L73466">
        <v>0</v>
      </c>
    </row>
    <row r="73467" spans="1:12" x14ac:dyDescent="0.3">
      <c r="A73467">
        <v>1759107338102</v>
      </c>
      <c r="B73467">
        <v>1178</v>
      </c>
      <c r="C73467" s="1" t="s">
        <v>17</v>
      </c>
      <c r="D73467">
        <v>401</v>
      </c>
      <c r="E73467" t="b">
        <v>0</v>
      </c>
      <c r="F73467" s="1" t="s">
        <v>13</v>
      </c>
      <c r="G73467">
        <v>434</v>
      </c>
      <c r="H73467">
        <v>283</v>
      </c>
      <c r="I73467">
        <v>5045</v>
      </c>
      <c r="J73467">
        <v>5045</v>
      </c>
      <c r="K73467">
        <v>1178</v>
      </c>
      <c r="L73467">
        <v>1099</v>
      </c>
    </row>
    <row r="73468" spans="1:12" x14ac:dyDescent="0.3">
      <c r="A73468">
        <v>1759107339200</v>
      </c>
      <c r="B73468">
        <v>80</v>
      </c>
      <c r="C73468" s="1" t="s">
        <v>14</v>
      </c>
      <c r="D73468">
        <v>200</v>
      </c>
      <c r="E73468" t="b">
        <v>1</v>
      </c>
      <c r="F73468" s="1" t="s">
        <v>13</v>
      </c>
      <c r="G73468">
        <v>2258</v>
      </c>
      <c r="H73468">
        <v>196</v>
      </c>
      <c r="I73468">
        <v>5045</v>
      </c>
      <c r="J73468">
        <v>5045</v>
      </c>
      <c r="K73468">
        <v>80</v>
      </c>
      <c r="L73468">
        <v>0</v>
      </c>
    </row>
    <row r="73469" spans="1:12" x14ac:dyDescent="0.3">
      <c r="A73469">
        <v>1759107339111</v>
      </c>
      <c r="B73469">
        <v>169</v>
      </c>
      <c r="C73469" s="1" t="s">
        <v>18</v>
      </c>
      <c r="D73469">
        <v>200</v>
      </c>
      <c r="E73469" t="b">
        <v>1</v>
      </c>
      <c r="F73469" s="1" t="s">
        <v>13</v>
      </c>
      <c r="G73469">
        <v>592</v>
      </c>
      <c r="H73469">
        <v>724</v>
      </c>
      <c r="I73469">
        <v>5045</v>
      </c>
      <c r="J73469">
        <v>5045</v>
      </c>
      <c r="K73469">
        <v>169</v>
      </c>
      <c r="L73469">
        <v>89</v>
      </c>
    </row>
    <row r="73470" spans="1:12" x14ac:dyDescent="0.3">
      <c r="A73470">
        <v>1759107339090</v>
      </c>
      <c r="B73470">
        <v>190</v>
      </c>
      <c r="C73470" s="1" t="s">
        <v>16</v>
      </c>
      <c r="D73470">
        <v>401</v>
      </c>
      <c r="E73470" t="b">
        <v>0</v>
      </c>
      <c r="F73470" s="1" t="s">
        <v>13</v>
      </c>
      <c r="G73470">
        <v>434</v>
      </c>
      <c r="H73470">
        <v>283</v>
      </c>
      <c r="I73470">
        <v>5045</v>
      </c>
      <c r="J73470">
        <v>5045</v>
      </c>
      <c r="K73470">
        <v>190</v>
      </c>
      <c r="L73470">
        <v>111</v>
      </c>
    </row>
    <row r="73471" spans="1:12" x14ac:dyDescent="0.3">
      <c r="A73471">
        <v>1759107338093</v>
      </c>
      <c r="B73471">
        <v>1187</v>
      </c>
      <c r="C73471" s="1" t="s">
        <v>17</v>
      </c>
      <c r="D73471">
        <v>401</v>
      </c>
      <c r="E73471" t="b">
        <v>0</v>
      </c>
      <c r="F73471" s="1" t="s">
        <v>13</v>
      </c>
      <c r="G73471">
        <v>434</v>
      </c>
      <c r="H73471">
        <v>282</v>
      </c>
      <c r="I73471">
        <v>5045</v>
      </c>
      <c r="J73471">
        <v>5045</v>
      </c>
      <c r="K73471">
        <v>1187</v>
      </c>
      <c r="L73471">
        <v>1108</v>
      </c>
    </row>
    <row r="73472" spans="1:12" x14ac:dyDescent="0.3">
      <c r="A73472">
        <v>1759107339091</v>
      </c>
      <c r="B73472">
        <v>189</v>
      </c>
      <c r="C73472" s="1" t="s">
        <v>16</v>
      </c>
      <c r="D73472">
        <v>401</v>
      </c>
      <c r="E73472" t="b">
        <v>0</v>
      </c>
      <c r="F73472" s="1" t="s">
        <v>13</v>
      </c>
      <c r="G73472">
        <v>434</v>
      </c>
      <c r="H73472">
        <v>282</v>
      </c>
      <c r="I73472">
        <v>5045</v>
      </c>
      <c r="J73472">
        <v>5045</v>
      </c>
      <c r="K73472">
        <v>189</v>
      </c>
      <c r="L73472">
        <v>110</v>
      </c>
    </row>
    <row r="73473" spans="1:12" x14ac:dyDescent="0.3">
      <c r="A73473">
        <v>1759107324077</v>
      </c>
      <c r="B73473">
        <v>15203</v>
      </c>
      <c r="C73473" s="1" t="s">
        <v>17</v>
      </c>
      <c r="D73473">
        <v>401</v>
      </c>
      <c r="E73473" t="b">
        <v>0</v>
      </c>
      <c r="F73473" s="1" t="s">
        <v>13</v>
      </c>
      <c r="G73473">
        <v>434</v>
      </c>
      <c r="H73473">
        <v>283</v>
      </c>
      <c r="I73473">
        <v>5045</v>
      </c>
      <c r="J73473">
        <v>5045</v>
      </c>
      <c r="K73473">
        <v>15203</v>
      </c>
      <c r="L73473">
        <v>15124</v>
      </c>
    </row>
    <row r="73474" spans="1:12" x14ac:dyDescent="0.3">
      <c r="A73474">
        <v>1759107339101</v>
      </c>
      <c r="B73474">
        <v>179</v>
      </c>
      <c r="C73474" s="1" t="s">
        <v>16</v>
      </c>
      <c r="D73474">
        <v>401</v>
      </c>
      <c r="E73474" t="b">
        <v>0</v>
      </c>
      <c r="F73474" s="1" t="s">
        <v>13</v>
      </c>
      <c r="G73474">
        <v>434</v>
      </c>
      <c r="H73474">
        <v>283</v>
      </c>
      <c r="I73474">
        <v>5045</v>
      </c>
      <c r="J73474">
        <v>5045</v>
      </c>
      <c r="K73474">
        <v>179</v>
      </c>
      <c r="L73474">
        <v>100</v>
      </c>
    </row>
    <row r="73475" spans="1:12" x14ac:dyDescent="0.3">
      <c r="A73475">
        <v>1759107339201</v>
      </c>
      <c r="B73475">
        <v>79</v>
      </c>
      <c r="C73475" s="1" t="s">
        <v>15</v>
      </c>
      <c r="D73475">
        <v>401</v>
      </c>
      <c r="E73475" t="b">
        <v>0</v>
      </c>
      <c r="F73475" s="1" t="s">
        <v>13</v>
      </c>
      <c r="G73475">
        <v>434</v>
      </c>
      <c r="H73475">
        <v>282</v>
      </c>
      <c r="I73475">
        <v>5045</v>
      </c>
      <c r="J73475">
        <v>5045</v>
      </c>
      <c r="K73475">
        <v>79</v>
      </c>
      <c r="L73475">
        <v>0</v>
      </c>
    </row>
    <row r="73476" spans="1:12" x14ac:dyDescent="0.3">
      <c r="A73476">
        <v>1759107338118</v>
      </c>
      <c r="B73476">
        <v>1180</v>
      </c>
      <c r="C73476" s="1" t="s">
        <v>16</v>
      </c>
      <c r="D73476">
        <v>401</v>
      </c>
      <c r="E73476" t="b">
        <v>0</v>
      </c>
      <c r="F73476" s="1" t="s">
        <v>13</v>
      </c>
      <c r="G73476">
        <v>434</v>
      </c>
      <c r="H73476">
        <v>282</v>
      </c>
      <c r="I73476">
        <v>5046</v>
      </c>
      <c r="J73476">
        <v>5046</v>
      </c>
      <c r="K73476">
        <v>1180</v>
      </c>
      <c r="L73476">
        <v>1091</v>
      </c>
    </row>
    <row r="73477" spans="1:12" x14ac:dyDescent="0.3">
      <c r="A73477">
        <v>1759107338727</v>
      </c>
      <c r="B73477">
        <v>572</v>
      </c>
      <c r="C73477" s="1" t="s">
        <v>14</v>
      </c>
      <c r="D73477">
        <v>200</v>
      </c>
      <c r="E73477" t="b">
        <v>1</v>
      </c>
      <c r="F73477" s="1" t="s">
        <v>13</v>
      </c>
      <c r="G73477">
        <v>2258</v>
      </c>
      <c r="H73477">
        <v>196</v>
      </c>
      <c r="I73477">
        <v>5046</v>
      </c>
      <c r="J73477">
        <v>5046</v>
      </c>
      <c r="K73477">
        <v>572</v>
      </c>
      <c r="L73477">
        <v>0</v>
      </c>
    </row>
    <row r="73478" spans="1:12" x14ac:dyDescent="0.3">
      <c r="A73478">
        <v>1759107339215</v>
      </c>
      <c r="B73478">
        <v>84</v>
      </c>
      <c r="C73478" s="1" t="s">
        <v>15</v>
      </c>
      <c r="D73478">
        <v>401</v>
      </c>
      <c r="E73478" t="b">
        <v>0</v>
      </c>
      <c r="F73478" s="1" t="s">
        <v>13</v>
      </c>
      <c r="G73478">
        <v>434</v>
      </c>
      <c r="H73478">
        <v>283</v>
      </c>
      <c r="I73478">
        <v>5046</v>
      </c>
      <c r="J73478">
        <v>5046</v>
      </c>
      <c r="K73478">
        <v>84</v>
      </c>
      <c r="L73478">
        <v>0</v>
      </c>
    </row>
    <row r="73479" spans="1:12" x14ac:dyDescent="0.3">
      <c r="A73479">
        <v>1759107339093</v>
      </c>
      <c r="B73479">
        <v>206</v>
      </c>
      <c r="C73479" s="1" t="s">
        <v>14</v>
      </c>
      <c r="D73479">
        <v>200</v>
      </c>
      <c r="E73479" t="b">
        <v>1</v>
      </c>
      <c r="F73479" s="1" t="s">
        <v>13</v>
      </c>
      <c r="G73479">
        <v>2258</v>
      </c>
      <c r="H73479">
        <v>196</v>
      </c>
      <c r="I73479">
        <v>5046</v>
      </c>
      <c r="J73479">
        <v>5046</v>
      </c>
      <c r="K73479">
        <v>206</v>
      </c>
      <c r="L73479">
        <v>0</v>
      </c>
    </row>
    <row r="73480" spans="1:12" x14ac:dyDescent="0.3">
      <c r="A73480">
        <v>1759107338505</v>
      </c>
      <c r="B73480">
        <v>794</v>
      </c>
      <c r="C73480" s="1" t="s">
        <v>14</v>
      </c>
      <c r="D73480">
        <v>200</v>
      </c>
      <c r="E73480" t="b">
        <v>1</v>
      </c>
      <c r="F73480" s="1" t="s">
        <v>13</v>
      </c>
      <c r="G73480">
        <v>2258</v>
      </c>
      <c r="H73480">
        <v>694</v>
      </c>
      <c r="I73480">
        <v>5046</v>
      </c>
      <c r="J73480">
        <v>5046</v>
      </c>
      <c r="K73480">
        <v>794</v>
      </c>
      <c r="L73480">
        <v>0</v>
      </c>
    </row>
    <row r="73481" spans="1:12" x14ac:dyDescent="0.3">
      <c r="A73481">
        <v>1759107337763</v>
      </c>
      <c r="B73481">
        <v>1576</v>
      </c>
      <c r="C73481" s="1" t="s">
        <v>17</v>
      </c>
      <c r="D73481">
        <v>400</v>
      </c>
      <c r="E73481" t="b">
        <v>0</v>
      </c>
      <c r="F73481" s="1" t="s">
        <v>13</v>
      </c>
      <c r="G73481">
        <v>471</v>
      </c>
      <c r="H73481">
        <v>778</v>
      </c>
      <c r="I73481">
        <v>5048</v>
      </c>
      <c r="J73481">
        <v>5048</v>
      </c>
      <c r="K73481">
        <v>1576</v>
      </c>
      <c r="L73481">
        <v>1077</v>
      </c>
    </row>
    <row r="73482" spans="1:12" x14ac:dyDescent="0.3">
      <c r="A73482">
        <v>1759107338010</v>
      </c>
      <c r="B73482">
        <v>1329</v>
      </c>
      <c r="C73482" s="1" t="s">
        <v>18</v>
      </c>
      <c r="D73482">
        <v>200</v>
      </c>
      <c r="E73482" t="b">
        <v>1</v>
      </c>
      <c r="F73482" s="1" t="s">
        <v>13</v>
      </c>
      <c r="G73482">
        <v>592</v>
      </c>
      <c r="H73482">
        <v>229</v>
      </c>
      <c r="I73482">
        <v>5048</v>
      </c>
      <c r="J73482">
        <v>5048</v>
      </c>
      <c r="K73482">
        <v>1329</v>
      </c>
      <c r="L73482">
        <v>1080</v>
      </c>
    </row>
    <row r="73483" spans="1:12" x14ac:dyDescent="0.3">
      <c r="A73483">
        <v>1759107324120</v>
      </c>
      <c r="B73483">
        <v>15219</v>
      </c>
      <c r="C73483" s="1" t="s">
        <v>16</v>
      </c>
      <c r="D73483">
        <v>401</v>
      </c>
      <c r="E73483" t="b">
        <v>0</v>
      </c>
      <c r="F73483" s="1" t="s">
        <v>13</v>
      </c>
      <c r="G73483">
        <v>434</v>
      </c>
      <c r="H73483">
        <v>283</v>
      </c>
      <c r="I73483">
        <v>5048</v>
      </c>
      <c r="J73483">
        <v>5048</v>
      </c>
      <c r="K73483">
        <v>15219</v>
      </c>
      <c r="L73483">
        <v>15116</v>
      </c>
    </row>
    <row r="73484" spans="1:12" x14ac:dyDescent="0.3">
      <c r="A73484">
        <v>1759107338138</v>
      </c>
      <c r="B73484">
        <v>1201</v>
      </c>
      <c r="C73484" s="1" t="s">
        <v>16</v>
      </c>
      <c r="D73484">
        <v>401</v>
      </c>
      <c r="E73484" t="b">
        <v>0</v>
      </c>
      <c r="F73484" s="1" t="s">
        <v>13</v>
      </c>
      <c r="G73484">
        <v>434</v>
      </c>
      <c r="H73484">
        <v>283</v>
      </c>
      <c r="I73484">
        <v>5048</v>
      </c>
      <c r="J73484">
        <v>5048</v>
      </c>
      <c r="K73484">
        <v>1201</v>
      </c>
      <c r="L73484">
        <v>1098</v>
      </c>
    </row>
    <row r="73485" spans="1:12" x14ac:dyDescent="0.3">
      <c r="A73485">
        <v>1759107339228</v>
      </c>
      <c r="B73485">
        <v>111</v>
      </c>
      <c r="C73485" s="1" t="s">
        <v>15</v>
      </c>
      <c r="D73485">
        <v>401</v>
      </c>
      <c r="E73485" t="b">
        <v>0</v>
      </c>
      <c r="F73485" s="1" t="s">
        <v>13</v>
      </c>
      <c r="G73485">
        <v>434</v>
      </c>
      <c r="H73485">
        <v>283</v>
      </c>
      <c r="I73485">
        <v>5048</v>
      </c>
      <c r="J73485">
        <v>5048</v>
      </c>
      <c r="K73485">
        <v>111</v>
      </c>
      <c r="L73485">
        <v>0</v>
      </c>
    </row>
    <row r="73486" spans="1:12" x14ac:dyDescent="0.3">
      <c r="A73486">
        <v>1759107318321</v>
      </c>
      <c r="B73486">
        <v>21047</v>
      </c>
      <c r="C73486" s="1" t="s">
        <v>18</v>
      </c>
      <c r="E73486" t="b">
        <v>0</v>
      </c>
      <c r="F73486" s="1" t="s">
        <v>13</v>
      </c>
      <c r="G73486">
        <v>3338</v>
      </c>
      <c r="H73486">
        <v>0</v>
      </c>
      <c r="I73486">
        <v>5048</v>
      </c>
      <c r="J73486">
        <v>5048</v>
      </c>
      <c r="K73486">
        <v>0</v>
      </c>
      <c r="L73486">
        <v>21047</v>
      </c>
    </row>
    <row r="73487" spans="1:12" x14ac:dyDescent="0.3">
      <c r="A73487">
        <v>1759107318324</v>
      </c>
      <c r="B73487">
        <v>21044</v>
      </c>
      <c r="C73487" s="1" t="s">
        <v>18</v>
      </c>
      <c r="E73487" t="b">
        <v>0</v>
      </c>
      <c r="F73487" s="1" t="s">
        <v>13</v>
      </c>
      <c r="G73487">
        <v>3338</v>
      </c>
      <c r="H73487">
        <v>0</v>
      </c>
      <c r="I73487">
        <v>5048</v>
      </c>
      <c r="J73487">
        <v>5048</v>
      </c>
      <c r="K73487">
        <v>0</v>
      </c>
      <c r="L73487">
        <v>21044</v>
      </c>
    </row>
    <row r="73488" spans="1:12" x14ac:dyDescent="0.3">
      <c r="A73488">
        <v>1759107336180</v>
      </c>
      <c r="B73488">
        <v>3201</v>
      </c>
      <c r="C73488" s="1" t="s">
        <v>16</v>
      </c>
      <c r="D73488">
        <v>401</v>
      </c>
      <c r="E73488" t="b">
        <v>0</v>
      </c>
      <c r="F73488" s="1" t="s">
        <v>13</v>
      </c>
      <c r="G73488">
        <v>434</v>
      </c>
      <c r="H73488">
        <v>283</v>
      </c>
      <c r="I73488">
        <v>5046</v>
      </c>
      <c r="J73488">
        <v>5046</v>
      </c>
      <c r="K73488">
        <v>3201</v>
      </c>
      <c r="L73488">
        <v>3100</v>
      </c>
    </row>
    <row r="73489" spans="1:12" x14ac:dyDescent="0.3">
      <c r="A73489">
        <v>1759107338160</v>
      </c>
      <c r="B73489">
        <v>1221</v>
      </c>
      <c r="C73489" s="1" t="s">
        <v>16</v>
      </c>
      <c r="D73489">
        <v>401</v>
      </c>
      <c r="E73489" t="b">
        <v>0</v>
      </c>
      <c r="F73489" s="1" t="s">
        <v>13</v>
      </c>
      <c r="G73489">
        <v>434</v>
      </c>
      <c r="H73489">
        <v>282</v>
      </c>
      <c r="I73489">
        <v>5046</v>
      </c>
      <c r="J73489">
        <v>5046</v>
      </c>
      <c r="K73489">
        <v>1221</v>
      </c>
      <c r="L73489">
        <v>1096</v>
      </c>
    </row>
    <row r="73490" spans="1:12" x14ac:dyDescent="0.3">
      <c r="A73490">
        <v>1759107324174</v>
      </c>
      <c r="B73490">
        <v>15207</v>
      </c>
      <c r="C73490" s="1" t="s">
        <v>16</v>
      </c>
      <c r="D73490">
        <v>401</v>
      </c>
      <c r="E73490" t="b">
        <v>0</v>
      </c>
      <c r="F73490" s="1" t="s">
        <v>13</v>
      </c>
      <c r="G73490">
        <v>434</v>
      </c>
      <c r="H73490">
        <v>283</v>
      </c>
      <c r="I73490">
        <v>5046</v>
      </c>
      <c r="J73490">
        <v>5046</v>
      </c>
      <c r="K73490">
        <v>15207</v>
      </c>
      <c r="L73490">
        <v>15105</v>
      </c>
    </row>
    <row r="73491" spans="1:12" x14ac:dyDescent="0.3">
      <c r="A73491">
        <v>1759107338057</v>
      </c>
      <c r="B73491">
        <v>1324</v>
      </c>
      <c r="C73491" s="1" t="s">
        <v>18</v>
      </c>
      <c r="D73491">
        <v>200</v>
      </c>
      <c r="E73491" t="b">
        <v>1</v>
      </c>
      <c r="F73491" s="1" t="s">
        <v>13</v>
      </c>
      <c r="G73491">
        <v>592</v>
      </c>
      <c r="H73491">
        <v>229</v>
      </c>
      <c r="I73491">
        <v>5046</v>
      </c>
      <c r="J73491">
        <v>5046</v>
      </c>
      <c r="K73491">
        <v>1324</v>
      </c>
      <c r="L73491">
        <v>1084</v>
      </c>
    </row>
    <row r="73492" spans="1:12" x14ac:dyDescent="0.3">
      <c r="A73492">
        <v>1759107338178</v>
      </c>
      <c r="B73492">
        <v>1203</v>
      </c>
      <c r="C73492" s="1" t="s">
        <v>17</v>
      </c>
      <c r="D73492">
        <v>401</v>
      </c>
      <c r="E73492" t="b">
        <v>0</v>
      </c>
      <c r="F73492" s="1" t="s">
        <v>13</v>
      </c>
      <c r="G73492">
        <v>434</v>
      </c>
      <c r="H73492">
        <v>283</v>
      </c>
      <c r="I73492">
        <v>5046</v>
      </c>
      <c r="J73492">
        <v>5046</v>
      </c>
      <c r="K73492">
        <v>1203</v>
      </c>
      <c r="L73492">
        <v>1101</v>
      </c>
    </row>
    <row r="73493" spans="1:12" x14ac:dyDescent="0.3">
      <c r="A73493">
        <v>1759107318363</v>
      </c>
      <c r="B73493">
        <v>21051</v>
      </c>
      <c r="C73493" s="1" t="s">
        <v>17</v>
      </c>
      <c r="E73493" t="b">
        <v>0</v>
      </c>
      <c r="F73493" s="1" t="s">
        <v>13</v>
      </c>
      <c r="G73493">
        <v>3338</v>
      </c>
      <c r="H73493">
        <v>0</v>
      </c>
      <c r="I73493">
        <v>5047</v>
      </c>
      <c r="J73493">
        <v>5047</v>
      </c>
      <c r="K73493">
        <v>0</v>
      </c>
      <c r="L73493">
        <v>21051</v>
      </c>
    </row>
    <row r="73494" spans="1:12" x14ac:dyDescent="0.3">
      <c r="A73494">
        <v>1759107318359</v>
      </c>
      <c r="B73494">
        <v>21055</v>
      </c>
      <c r="C73494" s="1" t="s">
        <v>12</v>
      </c>
      <c r="E73494" t="b">
        <v>0</v>
      </c>
      <c r="F73494" s="1" t="s">
        <v>13</v>
      </c>
      <c r="G73494">
        <v>3338</v>
      </c>
      <c r="H73494">
        <v>0</v>
      </c>
      <c r="I73494">
        <v>5047</v>
      </c>
      <c r="J73494">
        <v>5047</v>
      </c>
      <c r="K73494">
        <v>0</v>
      </c>
      <c r="L73494">
        <v>21055</v>
      </c>
    </row>
    <row r="73495" spans="1:12" x14ac:dyDescent="0.3">
      <c r="A73495">
        <v>1759107339300</v>
      </c>
      <c r="B73495">
        <v>125</v>
      </c>
      <c r="C73495" s="1" t="s">
        <v>15</v>
      </c>
      <c r="D73495">
        <v>401</v>
      </c>
      <c r="E73495" t="b">
        <v>0</v>
      </c>
      <c r="F73495" s="1" t="s">
        <v>13</v>
      </c>
      <c r="G73495">
        <v>434</v>
      </c>
      <c r="H73495">
        <v>283</v>
      </c>
      <c r="I73495">
        <v>5047</v>
      </c>
      <c r="J73495">
        <v>5047</v>
      </c>
      <c r="K73495">
        <v>125</v>
      </c>
      <c r="L73495">
        <v>0</v>
      </c>
    </row>
    <row r="73496" spans="1:12" x14ac:dyDescent="0.3">
      <c r="A73496">
        <v>1759107336199</v>
      </c>
      <c r="B73496">
        <v>3226</v>
      </c>
      <c r="C73496" s="1" t="s">
        <v>16</v>
      </c>
      <c r="D73496">
        <v>401</v>
      </c>
      <c r="E73496" t="b">
        <v>0</v>
      </c>
      <c r="F73496" s="1" t="s">
        <v>13</v>
      </c>
      <c r="G73496">
        <v>434</v>
      </c>
      <c r="H73496">
        <v>283</v>
      </c>
      <c r="I73496">
        <v>5047</v>
      </c>
      <c r="J73496">
        <v>5047</v>
      </c>
      <c r="K73496">
        <v>3226</v>
      </c>
      <c r="L73496">
        <v>3100</v>
      </c>
    </row>
    <row r="73497" spans="1:12" x14ac:dyDescent="0.3">
      <c r="A73497">
        <v>1759107336194</v>
      </c>
      <c r="B73497">
        <v>3231</v>
      </c>
      <c r="C73497" s="1" t="s">
        <v>17</v>
      </c>
      <c r="D73497">
        <v>401</v>
      </c>
      <c r="E73497" t="b">
        <v>0</v>
      </c>
      <c r="F73497" s="1" t="s">
        <v>13</v>
      </c>
      <c r="G73497">
        <v>434</v>
      </c>
      <c r="H73497">
        <v>282</v>
      </c>
      <c r="I73497">
        <v>5047</v>
      </c>
      <c r="J73497">
        <v>5047</v>
      </c>
      <c r="K73497">
        <v>3231</v>
      </c>
      <c r="L73497">
        <v>3105</v>
      </c>
    </row>
    <row r="73498" spans="1:12" x14ac:dyDescent="0.3">
      <c r="A73498">
        <v>1759107337219</v>
      </c>
      <c r="B73498">
        <v>2206</v>
      </c>
      <c r="C73498" s="1" t="s">
        <v>18</v>
      </c>
      <c r="D73498">
        <v>200</v>
      </c>
      <c r="E73498" t="b">
        <v>1</v>
      </c>
      <c r="F73498" s="1" t="s">
        <v>13</v>
      </c>
      <c r="G73498">
        <v>592</v>
      </c>
      <c r="H73498">
        <v>229</v>
      </c>
      <c r="I73498">
        <v>5047</v>
      </c>
      <c r="J73498">
        <v>5047</v>
      </c>
      <c r="K73498">
        <v>2206</v>
      </c>
      <c r="L73498">
        <v>1089</v>
      </c>
    </row>
    <row r="73499" spans="1:12" x14ac:dyDescent="0.3">
      <c r="A73499">
        <v>1759107324191</v>
      </c>
      <c r="B73499">
        <v>15234</v>
      </c>
      <c r="C73499" s="1" t="s">
        <v>17</v>
      </c>
      <c r="D73499">
        <v>401</v>
      </c>
      <c r="E73499" t="b">
        <v>0</v>
      </c>
      <c r="F73499" s="1" t="s">
        <v>13</v>
      </c>
      <c r="G73499">
        <v>434</v>
      </c>
      <c r="H73499">
        <v>282</v>
      </c>
      <c r="I73499">
        <v>5047</v>
      </c>
      <c r="J73499">
        <v>5047</v>
      </c>
      <c r="K73499">
        <v>15234</v>
      </c>
      <c r="L73499">
        <v>15107</v>
      </c>
    </row>
    <row r="73500" spans="1:12" x14ac:dyDescent="0.3">
      <c r="A73500">
        <v>1759107339217</v>
      </c>
      <c r="B73500">
        <v>208</v>
      </c>
      <c r="C73500" s="1" t="s">
        <v>17</v>
      </c>
      <c r="D73500">
        <v>401</v>
      </c>
      <c r="E73500" t="b">
        <v>0</v>
      </c>
      <c r="F73500" s="1" t="s">
        <v>13</v>
      </c>
      <c r="G73500">
        <v>434</v>
      </c>
      <c r="H73500">
        <v>283</v>
      </c>
      <c r="I73500">
        <v>5047</v>
      </c>
      <c r="J73500">
        <v>5047</v>
      </c>
      <c r="K73500">
        <v>208</v>
      </c>
      <c r="L73500">
        <v>82</v>
      </c>
    </row>
    <row r="73501" spans="1:12" x14ac:dyDescent="0.3">
      <c r="A73501">
        <v>1759107339311</v>
      </c>
      <c r="B73501">
        <v>114</v>
      </c>
      <c r="C73501" s="1" t="s">
        <v>15</v>
      </c>
      <c r="D73501">
        <v>401</v>
      </c>
      <c r="E73501" t="b">
        <v>0</v>
      </c>
      <c r="F73501" s="1" t="s">
        <v>13</v>
      </c>
      <c r="G73501">
        <v>434</v>
      </c>
      <c r="H73501">
        <v>283</v>
      </c>
      <c r="I73501">
        <v>5047</v>
      </c>
      <c r="J73501">
        <v>5047</v>
      </c>
      <c r="K73501">
        <v>114</v>
      </c>
      <c r="L73501">
        <v>0</v>
      </c>
    </row>
    <row r="73502" spans="1:12" x14ac:dyDescent="0.3">
      <c r="A73502">
        <v>1759107339298</v>
      </c>
      <c r="B73502">
        <v>127</v>
      </c>
      <c r="C73502" s="1" t="s">
        <v>15</v>
      </c>
      <c r="D73502">
        <v>401</v>
      </c>
      <c r="E73502" t="b">
        <v>0</v>
      </c>
      <c r="F73502" s="1" t="s">
        <v>13</v>
      </c>
      <c r="G73502">
        <v>434</v>
      </c>
      <c r="H73502">
        <v>282</v>
      </c>
      <c r="I73502">
        <v>5047</v>
      </c>
      <c r="J73502">
        <v>5047</v>
      </c>
      <c r="K73502">
        <v>127</v>
      </c>
      <c r="L73502">
        <v>0</v>
      </c>
    </row>
    <row r="73503" spans="1:12" x14ac:dyDescent="0.3">
      <c r="A73503">
        <v>1759107339212</v>
      </c>
      <c r="B73503">
        <v>213</v>
      </c>
      <c r="C73503" s="1" t="s">
        <v>17</v>
      </c>
      <c r="D73503">
        <v>401</v>
      </c>
      <c r="E73503" t="b">
        <v>0</v>
      </c>
      <c r="F73503" s="1" t="s">
        <v>13</v>
      </c>
      <c r="G73503">
        <v>434</v>
      </c>
      <c r="H73503">
        <v>282</v>
      </c>
      <c r="I73503">
        <v>5047</v>
      </c>
      <c r="J73503">
        <v>5047</v>
      </c>
      <c r="K73503">
        <v>213</v>
      </c>
      <c r="L73503">
        <v>86</v>
      </c>
    </row>
    <row r="73504" spans="1:12" x14ac:dyDescent="0.3">
      <c r="A73504">
        <v>1759107339307</v>
      </c>
      <c r="B73504">
        <v>118</v>
      </c>
      <c r="C73504" s="1" t="s">
        <v>15</v>
      </c>
      <c r="D73504">
        <v>401</v>
      </c>
      <c r="E73504" t="b">
        <v>0</v>
      </c>
      <c r="F73504" s="1" t="s">
        <v>13</v>
      </c>
      <c r="G73504">
        <v>434</v>
      </c>
      <c r="H73504">
        <v>282</v>
      </c>
      <c r="I73504">
        <v>5047</v>
      </c>
      <c r="J73504">
        <v>5047</v>
      </c>
      <c r="K73504">
        <v>118</v>
      </c>
      <c r="L73504">
        <v>0</v>
      </c>
    </row>
    <row r="73505" spans="1:12" x14ac:dyDescent="0.3">
      <c r="A73505">
        <v>1759107339299</v>
      </c>
      <c r="B73505">
        <v>126</v>
      </c>
      <c r="C73505" s="1" t="s">
        <v>15</v>
      </c>
      <c r="D73505">
        <v>401</v>
      </c>
      <c r="E73505" t="b">
        <v>0</v>
      </c>
      <c r="F73505" s="1" t="s">
        <v>13</v>
      </c>
      <c r="G73505">
        <v>434</v>
      </c>
      <c r="H73505">
        <v>283</v>
      </c>
      <c r="I73505">
        <v>5047</v>
      </c>
      <c r="J73505">
        <v>5047</v>
      </c>
      <c r="K73505">
        <v>126</v>
      </c>
      <c r="L73505">
        <v>0</v>
      </c>
    </row>
    <row r="73506" spans="1:12" x14ac:dyDescent="0.3">
      <c r="A73506">
        <v>1759107318385</v>
      </c>
      <c r="B73506">
        <v>21044</v>
      </c>
      <c r="C73506" s="1" t="s">
        <v>18</v>
      </c>
      <c r="E73506" t="b">
        <v>0</v>
      </c>
      <c r="F73506" s="1" t="s">
        <v>13</v>
      </c>
      <c r="G73506">
        <v>3338</v>
      </c>
      <c r="H73506">
        <v>0</v>
      </c>
      <c r="I73506">
        <v>5046</v>
      </c>
      <c r="J73506">
        <v>5046</v>
      </c>
      <c r="K73506">
        <v>0</v>
      </c>
      <c r="L73506">
        <v>21044</v>
      </c>
    </row>
    <row r="73507" spans="1:12" x14ac:dyDescent="0.3">
      <c r="A73507">
        <v>1759107337925</v>
      </c>
      <c r="B73507">
        <v>1500</v>
      </c>
      <c r="C73507" s="1" t="s">
        <v>12</v>
      </c>
      <c r="D73507">
        <v>200</v>
      </c>
      <c r="E73507" t="b">
        <v>1</v>
      </c>
      <c r="F73507" s="1" t="s">
        <v>13</v>
      </c>
      <c r="G73507">
        <v>939</v>
      </c>
      <c r="H73507">
        <v>302</v>
      </c>
      <c r="I73507">
        <v>5047</v>
      </c>
      <c r="J73507">
        <v>5047</v>
      </c>
      <c r="K73507">
        <v>1500</v>
      </c>
      <c r="L73507">
        <v>1085</v>
      </c>
    </row>
    <row r="73508" spans="1:12" x14ac:dyDescent="0.3">
      <c r="A73508">
        <v>1759107338748</v>
      </c>
      <c r="B73508">
        <v>677</v>
      </c>
      <c r="C73508" s="1" t="s">
        <v>14</v>
      </c>
      <c r="D73508">
        <v>200</v>
      </c>
      <c r="E73508" t="b">
        <v>1</v>
      </c>
      <c r="F73508" s="1" t="s">
        <v>13</v>
      </c>
      <c r="G73508">
        <v>2258</v>
      </c>
      <c r="H73508">
        <v>196</v>
      </c>
      <c r="I73508">
        <v>5047</v>
      </c>
      <c r="J73508">
        <v>5047</v>
      </c>
      <c r="K73508">
        <v>677</v>
      </c>
      <c r="L73508">
        <v>0</v>
      </c>
    </row>
    <row r="73509" spans="1:12" x14ac:dyDescent="0.3">
      <c r="A73509">
        <v>1759107339080</v>
      </c>
      <c r="B73509">
        <v>345</v>
      </c>
      <c r="C73509" s="1" t="s">
        <v>18</v>
      </c>
      <c r="D73509">
        <v>200</v>
      </c>
      <c r="E73509" t="b">
        <v>1</v>
      </c>
      <c r="F73509" s="1" t="s">
        <v>13</v>
      </c>
      <c r="G73509">
        <v>592</v>
      </c>
      <c r="H73509">
        <v>724</v>
      </c>
      <c r="I73509">
        <v>5047</v>
      </c>
      <c r="J73509">
        <v>5047</v>
      </c>
      <c r="K73509">
        <v>345</v>
      </c>
      <c r="L73509">
        <v>121</v>
      </c>
    </row>
    <row r="73510" spans="1:12" x14ac:dyDescent="0.3">
      <c r="A73510">
        <v>1759107326913</v>
      </c>
      <c r="B73510">
        <v>12527</v>
      </c>
      <c r="C73510" s="1" t="s">
        <v>15</v>
      </c>
      <c r="D73510">
        <v>400</v>
      </c>
      <c r="E73510" t="b">
        <v>0</v>
      </c>
      <c r="F73510" s="1" t="s">
        <v>13</v>
      </c>
      <c r="G73510">
        <v>471</v>
      </c>
      <c r="H73510">
        <v>777</v>
      </c>
      <c r="I73510">
        <v>5044</v>
      </c>
      <c r="J73510">
        <v>5044</v>
      </c>
      <c r="K73510">
        <v>12527</v>
      </c>
      <c r="L73510">
        <v>0</v>
      </c>
    </row>
    <row r="73511" spans="1:12" x14ac:dyDescent="0.3">
      <c r="A73511">
        <v>1759107338254</v>
      </c>
      <c r="B73511">
        <v>1188</v>
      </c>
      <c r="C73511" s="1" t="s">
        <v>17</v>
      </c>
      <c r="D73511">
        <v>401</v>
      </c>
      <c r="E73511" t="b">
        <v>0</v>
      </c>
      <c r="F73511" s="1" t="s">
        <v>13</v>
      </c>
      <c r="G73511">
        <v>434</v>
      </c>
      <c r="H73511">
        <v>282</v>
      </c>
      <c r="I73511">
        <v>5044</v>
      </c>
      <c r="J73511">
        <v>5044</v>
      </c>
      <c r="K73511">
        <v>1188</v>
      </c>
      <c r="L73511">
        <v>1086</v>
      </c>
    </row>
    <row r="73512" spans="1:12" x14ac:dyDescent="0.3">
      <c r="A73512">
        <v>1759107339333</v>
      </c>
      <c r="B73512">
        <v>109</v>
      </c>
      <c r="C73512" s="1" t="s">
        <v>15</v>
      </c>
      <c r="D73512">
        <v>401</v>
      </c>
      <c r="E73512" t="b">
        <v>0</v>
      </c>
      <c r="F73512" s="1" t="s">
        <v>13</v>
      </c>
      <c r="G73512">
        <v>434</v>
      </c>
      <c r="H73512">
        <v>283</v>
      </c>
      <c r="I73512">
        <v>5044</v>
      </c>
      <c r="J73512">
        <v>5044</v>
      </c>
      <c r="K73512">
        <v>108</v>
      </c>
      <c r="L73512">
        <v>0</v>
      </c>
    </row>
    <row r="73513" spans="1:12" x14ac:dyDescent="0.3">
      <c r="A73513">
        <v>1759107339345</v>
      </c>
      <c r="B73513">
        <v>97</v>
      </c>
      <c r="C73513" s="1" t="s">
        <v>15</v>
      </c>
      <c r="D73513">
        <v>401</v>
      </c>
      <c r="E73513" t="b">
        <v>0</v>
      </c>
      <c r="F73513" s="1" t="s">
        <v>13</v>
      </c>
      <c r="G73513">
        <v>434</v>
      </c>
      <c r="H73513">
        <v>282</v>
      </c>
      <c r="I73513">
        <v>5044</v>
      </c>
      <c r="J73513">
        <v>5044</v>
      </c>
      <c r="K73513">
        <v>96</v>
      </c>
      <c r="L73513">
        <v>0</v>
      </c>
    </row>
    <row r="73514" spans="1:12" x14ac:dyDescent="0.3">
      <c r="A73514">
        <v>1759107338707</v>
      </c>
      <c r="B73514">
        <v>735</v>
      </c>
      <c r="C73514" s="1" t="s">
        <v>14</v>
      </c>
      <c r="D73514">
        <v>200</v>
      </c>
      <c r="E73514" t="b">
        <v>1</v>
      </c>
      <c r="F73514" s="1" t="s">
        <v>13</v>
      </c>
      <c r="G73514">
        <v>2258</v>
      </c>
      <c r="H73514">
        <v>196</v>
      </c>
      <c r="I73514">
        <v>5044</v>
      </c>
      <c r="J73514">
        <v>5044</v>
      </c>
      <c r="K73514">
        <v>735</v>
      </c>
      <c r="L73514">
        <v>0</v>
      </c>
    </row>
    <row r="73515" spans="1:12" x14ac:dyDescent="0.3">
      <c r="A73515">
        <v>1759107339352</v>
      </c>
      <c r="B73515">
        <v>109</v>
      </c>
      <c r="C73515" s="1" t="s">
        <v>15</v>
      </c>
      <c r="D73515">
        <v>401</v>
      </c>
      <c r="E73515" t="b">
        <v>0</v>
      </c>
      <c r="F73515" s="1" t="s">
        <v>13</v>
      </c>
      <c r="G73515">
        <v>434</v>
      </c>
      <c r="H73515">
        <v>283</v>
      </c>
      <c r="I73515">
        <v>5044</v>
      </c>
      <c r="J73515">
        <v>5044</v>
      </c>
      <c r="K73515">
        <v>109</v>
      </c>
      <c r="L73515">
        <v>0</v>
      </c>
    </row>
    <row r="73516" spans="1:12" x14ac:dyDescent="0.3">
      <c r="A73516">
        <v>1759107336208</v>
      </c>
      <c r="B73516">
        <v>3253</v>
      </c>
      <c r="C73516" s="1" t="s">
        <v>16</v>
      </c>
      <c r="D73516">
        <v>401</v>
      </c>
      <c r="E73516" t="b">
        <v>0</v>
      </c>
      <c r="F73516" s="1" t="s">
        <v>13</v>
      </c>
      <c r="G73516">
        <v>434</v>
      </c>
      <c r="H73516">
        <v>283</v>
      </c>
      <c r="I73516">
        <v>5044</v>
      </c>
      <c r="J73516">
        <v>5044</v>
      </c>
      <c r="K73516">
        <v>3253</v>
      </c>
      <c r="L73516">
        <v>3131</v>
      </c>
    </row>
    <row r="73517" spans="1:12" x14ac:dyDescent="0.3">
      <c r="A73517">
        <v>1759107339258</v>
      </c>
      <c r="B73517">
        <v>203</v>
      </c>
      <c r="C73517" s="1" t="s">
        <v>16</v>
      </c>
      <c r="D73517">
        <v>401</v>
      </c>
      <c r="E73517" t="b">
        <v>0</v>
      </c>
      <c r="F73517" s="1" t="s">
        <v>13</v>
      </c>
      <c r="G73517">
        <v>434</v>
      </c>
      <c r="H73517">
        <v>282</v>
      </c>
      <c r="I73517">
        <v>5044</v>
      </c>
      <c r="J73517">
        <v>5044</v>
      </c>
      <c r="K73517">
        <v>203</v>
      </c>
      <c r="L73517">
        <v>81</v>
      </c>
    </row>
    <row r="73518" spans="1:12" x14ac:dyDescent="0.3">
      <c r="A73518">
        <v>1759107318432</v>
      </c>
      <c r="B73518">
        <v>21042</v>
      </c>
      <c r="C73518" s="1" t="s">
        <v>16</v>
      </c>
      <c r="E73518" t="b">
        <v>0</v>
      </c>
      <c r="F73518" s="1" t="s">
        <v>13</v>
      </c>
      <c r="G73518">
        <v>3338</v>
      </c>
      <c r="H73518">
        <v>0</v>
      </c>
      <c r="I73518">
        <v>5045</v>
      </c>
      <c r="J73518">
        <v>5045</v>
      </c>
      <c r="K73518">
        <v>0</v>
      </c>
      <c r="L73518">
        <v>21042</v>
      </c>
    </row>
    <row r="73519" spans="1:12" x14ac:dyDescent="0.3">
      <c r="A73519">
        <v>1759107318431</v>
      </c>
      <c r="B73519">
        <v>21043</v>
      </c>
      <c r="C73519" s="1" t="s">
        <v>14</v>
      </c>
      <c r="E73519" t="b">
        <v>0</v>
      </c>
      <c r="F73519" s="1" t="s">
        <v>13</v>
      </c>
      <c r="G73519">
        <v>3338</v>
      </c>
      <c r="H73519">
        <v>0</v>
      </c>
      <c r="I73519">
        <v>5045</v>
      </c>
      <c r="J73519">
        <v>5045</v>
      </c>
      <c r="K73519">
        <v>0</v>
      </c>
      <c r="L73519">
        <v>21043</v>
      </c>
    </row>
    <row r="73520" spans="1:12" x14ac:dyDescent="0.3">
      <c r="A73520">
        <v>1759107318421</v>
      </c>
      <c r="B73520">
        <v>21053</v>
      </c>
      <c r="C73520" s="1" t="s">
        <v>18</v>
      </c>
      <c r="E73520" t="b">
        <v>0</v>
      </c>
      <c r="F73520" s="1" t="s">
        <v>13</v>
      </c>
      <c r="G73520">
        <v>3338</v>
      </c>
      <c r="H73520">
        <v>0</v>
      </c>
      <c r="I73520">
        <v>5045</v>
      </c>
      <c r="J73520">
        <v>5045</v>
      </c>
      <c r="K73520">
        <v>0</v>
      </c>
      <c r="L73520">
        <v>21053</v>
      </c>
    </row>
    <row r="73521" spans="1:12" x14ac:dyDescent="0.3">
      <c r="A73521">
        <v>1759107318426</v>
      </c>
      <c r="B73521">
        <v>21049</v>
      </c>
      <c r="C73521" s="1" t="s">
        <v>17</v>
      </c>
      <c r="E73521" t="b">
        <v>0</v>
      </c>
      <c r="F73521" s="1" t="s">
        <v>13</v>
      </c>
      <c r="G73521">
        <v>3338</v>
      </c>
      <c r="H73521">
        <v>0</v>
      </c>
      <c r="I73521">
        <v>5045</v>
      </c>
      <c r="J73521">
        <v>5045</v>
      </c>
      <c r="K73521">
        <v>0</v>
      </c>
      <c r="L73521">
        <v>21049</v>
      </c>
    </row>
    <row r="73522" spans="1:12" x14ac:dyDescent="0.3">
      <c r="A73522">
        <v>1759107318428</v>
      </c>
      <c r="B73522">
        <v>21046</v>
      </c>
      <c r="C73522" s="1" t="s">
        <v>14</v>
      </c>
      <c r="E73522" t="b">
        <v>0</v>
      </c>
      <c r="F73522" s="1" t="s">
        <v>13</v>
      </c>
      <c r="G73522">
        <v>3338</v>
      </c>
      <c r="H73522">
        <v>0</v>
      </c>
      <c r="I73522">
        <v>5045</v>
      </c>
      <c r="J73522">
        <v>5045</v>
      </c>
      <c r="K73522">
        <v>0</v>
      </c>
      <c r="L73522">
        <v>21046</v>
      </c>
    </row>
    <row r="73523" spans="1:12" x14ac:dyDescent="0.3">
      <c r="A73523">
        <v>1759107318425</v>
      </c>
      <c r="B73523">
        <v>21049</v>
      </c>
      <c r="C73523" s="1" t="s">
        <v>18</v>
      </c>
      <c r="E73523" t="b">
        <v>0</v>
      </c>
      <c r="F73523" s="1" t="s">
        <v>13</v>
      </c>
      <c r="G73523">
        <v>3338</v>
      </c>
      <c r="H73523">
        <v>0</v>
      </c>
      <c r="I73523">
        <v>5045</v>
      </c>
      <c r="J73523">
        <v>5045</v>
      </c>
      <c r="K73523">
        <v>0</v>
      </c>
      <c r="L73523">
        <v>21049</v>
      </c>
    </row>
    <row r="73524" spans="1:12" x14ac:dyDescent="0.3">
      <c r="A73524">
        <v>1759107318430</v>
      </c>
      <c r="B73524">
        <v>21044</v>
      </c>
      <c r="C73524" s="1" t="s">
        <v>14</v>
      </c>
      <c r="E73524" t="b">
        <v>0</v>
      </c>
      <c r="F73524" s="1" t="s">
        <v>13</v>
      </c>
      <c r="G73524">
        <v>3338</v>
      </c>
      <c r="H73524">
        <v>0</v>
      </c>
      <c r="I73524">
        <v>5045</v>
      </c>
      <c r="J73524">
        <v>5045</v>
      </c>
      <c r="K73524">
        <v>0</v>
      </c>
      <c r="L73524">
        <v>21044</v>
      </c>
    </row>
    <row r="73525" spans="1:12" x14ac:dyDescent="0.3">
      <c r="A73525">
        <v>1759107336332</v>
      </c>
      <c r="B73525">
        <v>3151</v>
      </c>
      <c r="C73525" s="1" t="s">
        <v>12</v>
      </c>
      <c r="D73525">
        <v>401</v>
      </c>
      <c r="E73525" t="b">
        <v>0</v>
      </c>
      <c r="F73525" s="1" t="s">
        <v>13</v>
      </c>
      <c r="G73525">
        <v>621</v>
      </c>
      <c r="H73525">
        <v>302</v>
      </c>
      <c r="I73525">
        <v>5043</v>
      </c>
      <c r="J73525">
        <v>5043</v>
      </c>
      <c r="K73525">
        <v>3151</v>
      </c>
      <c r="L73525">
        <v>113</v>
      </c>
    </row>
    <row r="73526" spans="1:12" x14ac:dyDescent="0.3">
      <c r="A73526">
        <v>1759107339366</v>
      </c>
      <c r="B73526">
        <v>122</v>
      </c>
      <c r="C73526" s="1" t="s">
        <v>15</v>
      </c>
      <c r="D73526">
        <v>401</v>
      </c>
      <c r="E73526" t="b">
        <v>0</v>
      </c>
      <c r="F73526" s="1" t="s">
        <v>13</v>
      </c>
      <c r="G73526">
        <v>434</v>
      </c>
      <c r="H73526">
        <v>283</v>
      </c>
      <c r="I73526">
        <v>5043</v>
      </c>
      <c r="J73526">
        <v>5043</v>
      </c>
      <c r="K73526">
        <v>122</v>
      </c>
      <c r="L73526">
        <v>0</v>
      </c>
    </row>
    <row r="73527" spans="1:12" x14ac:dyDescent="0.3">
      <c r="A73527">
        <v>1759107339230</v>
      </c>
      <c r="B73527">
        <v>257</v>
      </c>
      <c r="C73527" s="1" t="s">
        <v>14</v>
      </c>
      <c r="D73527">
        <v>200</v>
      </c>
      <c r="E73527" t="b">
        <v>1</v>
      </c>
      <c r="F73527" s="1" t="s">
        <v>13</v>
      </c>
      <c r="G73527">
        <v>2258</v>
      </c>
      <c r="H73527">
        <v>196</v>
      </c>
      <c r="I73527">
        <v>5043</v>
      </c>
      <c r="J73527">
        <v>5043</v>
      </c>
      <c r="K73527">
        <v>257</v>
      </c>
      <c r="L73527">
        <v>0</v>
      </c>
    </row>
    <row r="73528" spans="1:12" x14ac:dyDescent="0.3">
      <c r="A73528">
        <v>1759107318435</v>
      </c>
      <c r="B73528">
        <v>21055</v>
      </c>
      <c r="C73528" s="1" t="s">
        <v>16</v>
      </c>
      <c r="E73528" t="b">
        <v>0</v>
      </c>
      <c r="F73528" s="1" t="s">
        <v>13</v>
      </c>
      <c r="G73528">
        <v>3338</v>
      </c>
      <c r="H73528">
        <v>0</v>
      </c>
      <c r="I73528">
        <v>5043</v>
      </c>
      <c r="J73528">
        <v>5043</v>
      </c>
      <c r="K73528">
        <v>0</v>
      </c>
      <c r="L73528">
        <v>21055</v>
      </c>
    </row>
    <row r="73529" spans="1:12" x14ac:dyDescent="0.3">
      <c r="A73529">
        <v>1759107318433</v>
      </c>
      <c r="B73529">
        <v>21057</v>
      </c>
      <c r="C73529" s="1" t="s">
        <v>18</v>
      </c>
      <c r="E73529" t="b">
        <v>0</v>
      </c>
      <c r="F73529" s="1" t="s">
        <v>13</v>
      </c>
      <c r="G73529">
        <v>3338</v>
      </c>
      <c r="H73529">
        <v>0</v>
      </c>
      <c r="I73529">
        <v>5043</v>
      </c>
      <c r="J73529">
        <v>5043</v>
      </c>
      <c r="K73529">
        <v>0</v>
      </c>
      <c r="L73529">
        <v>21057</v>
      </c>
    </row>
    <row r="73530" spans="1:12" x14ac:dyDescent="0.3">
      <c r="A73530">
        <v>1759107318440</v>
      </c>
      <c r="B73530">
        <v>21050</v>
      </c>
      <c r="C73530" s="1" t="s">
        <v>12</v>
      </c>
      <c r="E73530" t="b">
        <v>0</v>
      </c>
      <c r="F73530" s="1" t="s">
        <v>13</v>
      </c>
      <c r="G73530">
        <v>3338</v>
      </c>
      <c r="H73530">
        <v>0</v>
      </c>
      <c r="I73530">
        <v>5043</v>
      </c>
      <c r="J73530">
        <v>5043</v>
      </c>
      <c r="K73530">
        <v>0</v>
      </c>
      <c r="L73530">
        <v>21050</v>
      </c>
    </row>
    <row r="73531" spans="1:12" x14ac:dyDescent="0.3">
      <c r="A73531">
        <v>1759107339384</v>
      </c>
      <c r="B73531">
        <v>127</v>
      </c>
      <c r="C73531" s="1" t="s">
        <v>15</v>
      </c>
      <c r="D73531">
        <v>401</v>
      </c>
      <c r="E73531" t="b">
        <v>0</v>
      </c>
      <c r="F73531" s="1" t="s">
        <v>13</v>
      </c>
      <c r="G73531">
        <v>434</v>
      </c>
      <c r="H73531">
        <v>283</v>
      </c>
      <c r="I73531">
        <v>5042</v>
      </c>
      <c r="J73531">
        <v>5042</v>
      </c>
      <c r="K73531">
        <v>127</v>
      </c>
      <c r="L73531">
        <v>0</v>
      </c>
    </row>
    <row r="73532" spans="1:12" x14ac:dyDescent="0.3">
      <c r="A73532">
        <v>1759107339327</v>
      </c>
      <c r="B73532">
        <v>184</v>
      </c>
      <c r="C73532" s="1" t="s">
        <v>14</v>
      </c>
      <c r="D73532">
        <v>200</v>
      </c>
      <c r="E73532" t="b">
        <v>1</v>
      </c>
      <c r="F73532" s="1" t="s">
        <v>13</v>
      </c>
      <c r="G73532">
        <v>2258</v>
      </c>
      <c r="H73532">
        <v>196</v>
      </c>
      <c r="I73532">
        <v>5042</v>
      </c>
      <c r="J73532">
        <v>5042</v>
      </c>
      <c r="K73532">
        <v>184</v>
      </c>
      <c r="L73532">
        <v>0</v>
      </c>
    </row>
    <row r="73533" spans="1:12" x14ac:dyDescent="0.3">
      <c r="A73533">
        <v>1759107338263</v>
      </c>
      <c r="B73533">
        <v>1248</v>
      </c>
      <c r="C73533" s="1" t="s">
        <v>16</v>
      </c>
      <c r="D73533">
        <v>401</v>
      </c>
      <c r="E73533" t="b">
        <v>0</v>
      </c>
      <c r="F73533" s="1" t="s">
        <v>13</v>
      </c>
      <c r="G73533">
        <v>434</v>
      </c>
      <c r="H73533">
        <v>283</v>
      </c>
      <c r="I73533">
        <v>5042</v>
      </c>
      <c r="J73533">
        <v>5042</v>
      </c>
      <c r="K73533">
        <v>1248</v>
      </c>
      <c r="L73533">
        <v>1118</v>
      </c>
    </row>
    <row r="73534" spans="1:12" x14ac:dyDescent="0.3">
      <c r="A73534">
        <v>1759107338296</v>
      </c>
      <c r="B73534">
        <v>1215</v>
      </c>
      <c r="C73534" s="1" t="s">
        <v>16</v>
      </c>
      <c r="D73534">
        <v>401</v>
      </c>
      <c r="E73534" t="b">
        <v>0</v>
      </c>
      <c r="F73534" s="1" t="s">
        <v>13</v>
      </c>
      <c r="G73534">
        <v>434</v>
      </c>
      <c r="H73534">
        <v>283</v>
      </c>
      <c r="I73534">
        <v>5042</v>
      </c>
      <c r="J73534">
        <v>5042</v>
      </c>
      <c r="K73534">
        <v>1215</v>
      </c>
      <c r="L73534">
        <v>1117</v>
      </c>
    </row>
    <row r="73535" spans="1:12" x14ac:dyDescent="0.3">
      <c r="A73535">
        <v>1759107339305</v>
      </c>
      <c r="B73535">
        <v>206</v>
      </c>
      <c r="C73535" s="1" t="s">
        <v>16</v>
      </c>
      <c r="D73535">
        <v>401</v>
      </c>
      <c r="E73535" t="b">
        <v>0</v>
      </c>
      <c r="F73535" s="1" t="s">
        <v>13</v>
      </c>
      <c r="G73535">
        <v>434</v>
      </c>
      <c r="H73535">
        <v>283</v>
      </c>
      <c r="I73535">
        <v>5042</v>
      </c>
      <c r="J73535">
        <v>5042</v>
      </c>
      <c r="K73535">
        <v>206</v>
      </c>
      <c r="L73535">
        <v>109</v>
      </c>
    </row>
    <row r="73536" spans="1:12" x14ac:dyDescent="0.3">
      <c r="A73536">
        <v>1759107339379</v>
      </c>
      <c r="B73536">
        <v>132</v>
      </c>
      <c r="C73536" s="1" t="s">
        <v>15</v>
      </c>
      <c r="D73536">
        <v>401</v>
      </c>
      <c r="E73536" t="b">
        <v>0</v>
      </c>
      <c r="F73536" s="1" t="s">
        <v>13</v>
      </c>
      <c r="G73536">
        <v>434</v>
      </c>
      <c r="H73536">
        <v>283</v>
      </c>
      <c r="I73536">
        <v>5042</v>
      </c>
      <c r="J73536">
        <v>5042</v>
      </c>
      <c r="K73536">
        <v>132</v>
      </c>
      <c r="L73536">
        <v>0</v>
      </c>
    </row>
    <row r="73537" spans="1:12" x14ac:dyDescent="0.3">
      <c r="A73537">
        <v>1759107336262</v>
      </c>
      <c r="B73537">
        <v>3249</v>
      </c>
      <c r="C73537" s="1" t="s">
        <v>17</v>
      </c>
      <c r="D73537">
        <v>401</v>
      </c>
      <c r="E73537" t="b">
        <v>0</v>
      </c>
      <c r="F73537" s="1" t="s">
        <v>13</v>
      </c>
      <c r="G73537">
        <v>434</v>
      </c>
      <c r="H73537">
        <v>283</v>
      </c>
      <c r="I73537">
        <v>5042</v>
      </c>
      <c r="J73537">
        <v>5042</v>
      </c>
      <c r="K73537">
        <v>3249</v>
      </c>
      <c r="L73537">
        <v>3119</v>
      </c>
    </row>
    <row r="73538" spans="1:12" x14ac:dyDescent="0.3">
      <c r="A73538">
        <v>1759107338298</v>
      </c>
      <c r="B73538">
        <v>1213</v>
      </c>
      <c r="C73538" s="1" t="s">
        <v>16</v>
      </c>
      <c r="D73538">
        <v>401</v>
      </c>
      <c r="E73538" t="b">
        <v>0</v>
      </c>
      <c r="F73538" s="1" t="s">
        <v>13</v>
      </c>
      <c r="G73538">
        <v>434</v>
      </c>
      <c r="H73538">
        <v>282</v>
      </c>
      <c r="I73538">
        <v>5042</v>
      </c>
      <c r="J73538">
        <v>5042</v>
      </c>
      <c r="K73538">
        <v>1213</v>
      </c>
      <c r="L73538">
        <v>1116</v>
      </c>
    </row>
    <row r="73539" spans="1:12" x14ac:dyDescent="0.3">
      <c r="A73539">
        <v>1759107339254</v>
      </c>
      <c r="B73539">
        <v>258</v>
      </c>
      <c r="C73539" s="1" t="s">
        <v>14</v>
      </c>
      <c r="D73539">
        <v>200</v>
      </c>
      <c r="E73539" t="b">
        <v>1</v>
      </c>
      <c r="F73539" s="1" t="s">
        <v>13</v>
      </c>
      <c r="G73539">
        <v>2258</v>
      </c>
      <c r="H73539">
        <v>196</v>
      </c>
      <c r="I73539">
        <v>5042</v>
      </c>
      <c r="J73539">
        <v>5042</v>
      </c>
      <c r="K73539">
        <v>258</v>
      </c>
      <c r="L73539">
        <v>0</v>
      </c>
    </row>
    <row r="73540" spans="1:12" x14ac:dyDescent="0.3">
      <c r="A73540">
        <v>1759107318478</v>
      </c>
      <c r="B73540">
        <v>21041</v>
      </c>
      <c r="C73540" s="1" t="s">
        <v>18</v>
      </c>
      <c r="E73540" t="b">
        <v>0</v>
      </c>
      <c r="F73540" s="1" t="s">
        <v>13</v>
      </c>
      <c r="G73540">
        <v>3338</v>
      </c>
      <c r="H73540">
        <v>0</v>
      </c>
      <c r="I73540">
        <v>5042</v>
      </c>
      <c r="J73540">
        <v>5042</v>
      </c>
      <c r="K73540">
        <v>0</v>
      </c>
      <c r="L73540">
        <v>21041</v>
      </c>
    </row>
    <row r="73541" spans="1:12" x14ac:dyDescent="0.3">
      <c r="A73541">
        <v>1759107339136</v>
      </c>
      <c r="B73541">
        <v>384</v>
      </c>
      <c r="C73541" s="1" t="s">
        <v>14</v>
      </c>
      <c r="D73541">
        <v>200</v>
      </c>
      <c r="E73541" t="b">
        <v>1</v>
      </c>
      <c r="F73541" s="1" t="s">
        <v>13</v>
      </c>
      <c r="G73541">
        <v>2258</v>
      </c>
      <c r="H73541">
        <v>196</v>
      </c>
      <c r="I73541">
        <v>5042</v>
      </c>
      <c r="J73541">
        <v>5042</v>
      </c>
      <c r="K73541">
        <v>384</v>
      </c>
      <c r="L73541">
        <v>83</v>
      </c>
    </row>
    <row r="73542" spans="1:12" x14ac:dyDescent="0.3">
      <c r="A73542">
        <v>1759107324116</v>
      </c>
      <c r="B73542">
        <v>15404</v>
      </c>
      <c r="C73542" s="1" t="s">
        <v>18</v>
      </c>
      <c r="D73542">
        <v>200</v>
      </c>
      <c r="E73542" t="b">
        <v>1</v>
      </c>
      <c r="F73542" s="1" t="s">
        <v>13</v>
      </c>
      <c r="G73542">
        <v>592</v>
      </c>
      <c r="H73542">
        <v>229</v>
      </c>
      <c r="I73542">
        <v>5042</v>
      </c>
      <c r="J73542">
        <v>5042</v>
      </c>
      <c r="K73542">
        <v>15404</v>
      </c>
      <c r="L73542">
        <v>15120</v>
      </c>
    </row>
    <row r="73543" spans="1:12" x14ac:dyDescent="0.3">
      <c r="A73543">
        <v>1759107318478</v>
      </c>
      <c r="B73543">
        <v>21041</v>
      </c>
      <c r="C73543" s="1" t="s">
        <v>18</v>
      </c>
      <c r="E73543" t="b">
        <v>0</v>
      </c>
      <c r="F73543" s="1" t="s">
        <v>13</v>
      </c>
      <c r="G73543">
        <v>3338</v>
      </c>
      <c r="H73543">
        <v>0</v>
      </c>
      <c r="I73543">
        <v>5042</v>
      </c>
      <c r="J73543">
        <v>5042</v>
      </c>
      <c r="K73543">
        <v>0</v>
      </c>
      <c r="L73543">
        <v>21041</v>
      </c>
    </row>
    <row r="73544" spans="1:12" x14ac:dyDescent="0.3">
      <c r="A73544">
        <v>1759107318477</v>
      </c>
      <c r="B73544">
        <v>21042</v>
      </c>
      <c r="C73544" s="1" t="s">
        <v>18</v>
      </c>
      <c r="E73544" t="b">
        <v>0</v>
      </c>
      <c r="F73544" s="1" t="s">
        <v>13</v>
      </c>
      <c r="G73544">
        <v>3338</v>
      </c>
      <c r="H73544">
        <v>0</v>
      </c>
      <c r="I73544">
        <v>5042</v>
      </c>
      <c r="J73544">
        <v>5042</v>
      </c>
      <c r="K73544">
        <v>0</v>
      </c>
      <c r="L73544">
        <v>21042</v>
      </c>
    </row>
    <row r="73545" spans="1:12" x14ac:dyDescent="0.3">
      <c r="A73545">
        <v>1759107318470</v>
      </c>
      <c r="B73545">
        <v>21049</v>
      </c>
      <c r="C73545" s="1" t="s">
        <v>18</v>
      </c>
      <c r="E73545" t="b">
        <v>0</v>
      </c>
      <c r="F73545" s="1" t="s">
        <v>13</v>
      </c>
      <c r="G73545">
        <v>3338</v>
      </c>
      <c r="H73545">
        <v>0</v>
      </c>
      <c r="I73545">
        <v>5042</v>
      </c>
      <c r="J73545">
        <v>5042</v>
      </c>
      <c r="K73545">
        <v>0</v>
      </c>
      <c r="L73545">
        <v>21049</v>
      </c>
    </row>
    <row r="73546" spans="1:12" x14ac:dyDescent="0.3">
      <c r="A73546">
        <v>1759107318496</v>
      </c>
      <c r="B73546">
        <v>21039</v>
      </c>
      <c r="C73546" s="1" t="s">
        <v>17</v>
      </c>
      <c r="E73546" t="b">
        <v>0</v>
      </c>
      <c r="F73546" s="1" t="s">
        <v>13</v>
      </c>
      <c r="G73546">
        <v>3338</v>
      </c>
      <c r="H73546">
        <v>0</v>
      </c>
      <c r="I73546">
        <v>5037</v>
      </c>
      <c r="J73546">
        <v>5037</v>
      </c>
      <c r="K73546">
        <v>0</v>
      </c>
      <c r="L73546">
        <v>21039</v>
      </c>
    </row>
    <row r="73547" spans="1:12" x14ac:dyDescent="0.3">
      <c r="A73547">
        <v>1759107318508</v>
      </c>
      <c r="B73547">
        <v>21027</v>
      </c>
      <c r="C73547" s="1" t="s">
        <v>12</v>
      </c>
      <c r="E73547" t="b">
        <v>0</v>
      </c>
      <c r="F73547" s="1" t="s">
        <v>13</v>
      </c>
      <c r="G73547">
        <v>3338</v>
      </c>
      <c r="H73547">
        <v>0</v>
      </c>
      <c r="I73547">
        <v>5037</v>
      </c>
      <c r="J73547">
        <v>5037</v>
      </c>
      <c r="K73547">
        <v>0</v>
      </c>
      <c r="L73547">
        <v>21027</v>
      </c>
    </row>
    <row r="73548" spans="1:12" x14ac:dyDescent="0.3">
      <c r="A73548">
        <v>1759107318500</v>
      </c>
      <c r="B73548">
        <v>21035</v>
      </c>
      <c r="C73548" s="1" t="s">
        <v>17</v>
      </c>
      <c r="E73548" t="b">
        <v>0</v>
      </c>
      <c r="F73548" s="1" t="s">
        <v>13</v>
      </c>
      <c r="G73548">
        <v>3338</v>
      </c>
      <c r="H73548">
        <v>0</v>
      </c>
      <c r="I73548">
        <v>5037</v>
      </c>
      <c r="J73548">
        <v>5037</v>
      </c>
      <c r="K73548">
        <v>0</v>
      </c>
      <c r="L73548">
        <v>21035</v>
      </c>
    </row>
    <row r="73549" spans="1:12" x14ac:dyDescent="0.3">
      <c r="A73549">
        <v>1759107339400</v>
      </c>
      <c r="B73549">
        <v>139</v>
      </c>
      <c r="C73549" s="1" t="s">
        <v>15</v>
      </c>
      <c r="D73549">
        <v>401</v>
      </c>
      <c r="E73549" t="b">
        <v>0</v>
      </c>
      <c r="F73549" s="1" t="s">
        <v>13</v>
      </c>
      <c r="G73549">
        <v>434</v>
      </c>
      <c r="H73549">
        <v>282</v>
      </c>
      <c r="I73549">
        <v>5037</v>
      </c>
      <c r="J73549">
        <v>5037</v>
      </c>
      <c r="K73549">
        <v>139</v>
      </c>
      <c r="L73549">
        <v>0</v>
      </c>
    </row>
    <row r="73550" spans="1:12" x14ac:dyDescent="0.3">
      <c r="A73550">
        <v>1759107334945</v>
      </c>
      <c r="B73550">
        <v>4594</v>
      </c>
      <c r="C73550" s="1" t="s">
        <v>18</v>
      </c>
      <c r="D73550">
        <v>200</v>
      </c>
      <c r="E73550" t="b">
        <v>1</v>
      </c>
      <c r="F73550" s="1" t="s">
        <v>13</v>
      </c>
      <c r="G73550">
        <v>592</v>
      </c>
      <c r="H73550">
        <v>229</v>
      </c>
      <c r="I73550">
        <v>5037</v>
      </c>
      <c r="J73550">
        <v>5037</v>
      </c>
      <c r="K73550">
        <v>4594</v>
      </c>
      <c r="L73550">
        <v>3106</v>
      </c>
    </row>
    <row r="73551" spans="1:12" x14ac:dyDescent="0.3">
      <c r="A73551">
        <v>1759107318521</v>
      </c>
      <c r="B73551">
        <v>21030</v>
      </c>
      <c r="C73551" s="1" t="s">
        <v>17</v>
      </c>
      <c r="E73551" t="b">
        <v>0</v>
      </c>
      <c r="F73551" s="1" t="s">
        <v>13</v>
      </c>
      <c r="G73551">
        <v>3338</v>
      </c>
      <c r="H73551">
        <v>0</v>
      </c>
      <c r="I73551">
        <v>5036</v>
      </c>
      <c r="J73551">
        <v>5036</v>
      </c>
      <c r="K73551">
        <v>0</v>
      </c>
      <c r="L73551">
        <v>21030</v>
      </c>
    </row>
    <row r="73552" spans="1:12" x14ac:dyDescent="0.3">
      <c r="A73552">
        <v>1759107318517</v>
      </c>
      <c r="B73552">
        <v>21034</v>
      </c>
      <c r="C73552" s="1" t="s">
        <v>12</v>
      </c>
      <c r="E73552" t="b">
        <v>0</v>
      </c>
      <c r="F73552" s="1" t="s">
        <v>13</v>
      </c>
      <c r="G73552">
        <v>3338</v>
      </c>
      <c r="H73552">
        <v>0</v>
      </c>
      <c r="I73552">
        <v>5036</v>
      </c>
      <c r="J73552">
        <v>5036</v>
      </c>
      <c r="K73552">
        <v>0</v>
      </c>
      <c r="L73552">
        <v>21034</v>
      </c>
    </row>
    <row r="73553" spans="1:12" x14ac:dyDescent="0.3">
      <c r="A73553">
        <v>1759107318510</v>
      </c>
      <c r="B73553">
        <v>21041</v>
      </c>
      <c r="C73553" s="1" t="s">
        <v>16</v>
      </c>
      <c r="E73553" t="b">
        <v>0</v>
      </c>
      <c r="F73553" s="1" t="s">
        <v>13</v>
      </c>
      <c r="G73553">
        <v>3338</v>
      </c>
      <c r="H73553">
        <v>0</v>
      </c>
      <c r="I73553">
        <v>5036</v>
      </c>
      <c r="J73553">
        <v>5036</v>
      </c>
      <c r="K73553">
        <v>0</v>
      </c>
      <c r="L73553">
        <v>21041</v>
      </c>
    </row>
    <row r="73554" spans="1:12" x14ac:dyDescent="0.3">
      <c r="A73554">
        <v>1759107318530</v>
      </c>
      <c r="B73554">
        <v>21036</v>
      </c>
      <c r="C73554" s="1" t="s">
        <v>17</v>
      </c>
      <c r="E73554" t="b">
        <v>0</v>
      </c>
      <c r="F73554" s="1" t="s">
        <v>13</v>
      </c>
      <c r="G73554">
        <v>3338</v>
      </c>
      <c r="H73554">
        <v>0</v>
      </c>
      <c r="I73554">
        <v>5037</v>
      </c>
      <c r="J73554">
        <v>5037</v>
      </c>
      <c r="K73554">
        <v>0</v>
      </c>
      <c r="L73554">
        <v>21036</v>
      </c>
    </row>
    <row r="73555" spans="1:12" x14ac:dyDescent="0.3">
      <c r="A73555">
        <v>1759107318526</v>
      </c>
      <c r="B73555">
        <v>21040</v>
      </c>
      <c r="C73555" s="1" t="s">
        <v>18</v>
      </c>
      <c r="E73555" t="b">
        <v>0</v>
      </c>
      <c r="F73555" s="1" t="s">
        <v>13</v>
      </c>
      <c r="G73555">
        <v>3338</v>
      </c>
      <c r="H73555">
        <v>0</v>
      </c>
      <c r="I73555">
        <v>5037</v>
      </c>
      <c r="J73555">
        <v>5037</v>
      </c>
      <c r="K73555">
        <v>0</v>
      </c>
      <c r="L73555">
        <v>21040</v>
      </c>
    </row>
    <row r="73556" spans="1:12" x14ac:dyDescent="0.3">
      <c r="A73556">
        <v>1759107318536</v>
      </c>
      <c r="B73556">
        <v>21030</v>
      </c>
      <c r="C73556" s="1" t="s">
        <v>17</v>
      </c>
      <c r="E73556" t="b">
        <v>0</v>
      </c>
      <c r="F73556" s="1" t="s">
        <v>13</v>
      </c>
      <c r="G73556">
        <v>3338</v>
      </c>
      <c r="H73556">
        <v>0</v>
      </c>
      <c r="I73556">
        <v>5037</v>
      </c>
      <c r="J73556">
        <v>5037</v>
      </c>
      <c r="K73556">
        <v>0</v>
      </c>
      <c r="L73556">
        <v>21030</v>
      </c>
    </row>
    <row r="73557" spans="1:12" x14ac:dyDescent="0.3">
      <c r="A73557">
        <v>1759107339441</v>
      </c>
      <c r="B73557">
        <v>153</v>
      </c>
      <c r="C73557" s="1" t="s">
        <v>15</v>
      </c>
      <c r="D73557">
        <v>401</v>
      </c>
      <c r="E73557" t="b">
        <v>0</v>
      </c>
      <c r="F73557" s="1" t="s">
        <v>13</v>
      </c>
      <c r="G73557">
        <v>434</v>
      </c>
      <c r="H73557">
        <v>282</v>
      </c>
      <c r="I73557">
        <v>5037</v>
      </c>
      <c r="J73557">
        <v>5037</v>
      </c>
      <c r="K73557">
        <v>153</v>
      </c>
      <c r="L73557">
        <v>0</v>
      </c>
    </row>
    <row r="73558" spans="1:12" x14ac:dyDescent="0.3">
      <c r="A73558">
        <v>1759107302549</v>
      </c>
      <c r="B73558">
        <v>37045</v>
      </c>
      <c r="C73558" s="1" t="s">
        <v>14</v>
      </c>
      <c r="D73558">
        <v>500</v>
      </c>
      <c r="E73558" t="b">
        <v>0</v>
      </c>
      <c r="F73558" s="1" t="s">
        <v>13</v>
      </c>
      <c r="G73558">
        <v>639</v>
      </c>
      <c r="H73558">
        <v>196</v>
      </c>
      <c r="I73558">
        <v>5037</v>
      </c>
      <c r="J73558">
        <v>5037</v>
      </c>
      <c r="K73558">
        <v>37045</v>
      </c>
      <c r="L73558">
        <v>0</v>
      </c>
    </row>
    <row r="73559" spans="1:12" x14ac:dyDescent="0.3">
      <c r="A73559">
        <v>1759107332560</v>
      </c>
      <c r="B73559">
        <v>7034</v>
      </c>
      <c r="C73559" s="1" t="s">
        <v>18</v>
      </c>
      <c r="D73559">
        <v>500</v>
      </c>
      <c r="E73559" t="b">
        <v>0</v>
      </c>
      <c r="F73559" s="1" t="s">
        <v>13</v>
      </c>
      <c r="G73559">
        <v>658</v>
      </c>
      <c r="H73559">
        <v>229</v>
      </c>
      <c r="I73559">
        <v>5037</v>
      </c>
      <c r="J73559">
        <v>5037</v>
      </c>
      <c r="K73559">
        <v>7034</v>
      </c>
      <c r="L73559">
        <v>91</v>
      </c>
    </row>
    <row r="73560" spans="1:12" x14ac:dyDescent="0.3">
      <c r="A73560">
        <v>1759107295767</v>
      </c>
      <c r="B73560">
        <v>43827</v>
      </c>
      <c r="C73560" s="1" t="s">
        <v>12</v>
      </c>
      <c r="D73560">
        <v>401</v>
      </c>
      <c r="E73560" t="b">
        <v>0</v>
      </c>
      <c r="F73560" s="1" t="s">
        <v>13</v>
      </c>
      <c r="G73560">
        <v>621</v>
      </c>
      <c r="H73560">
        <v>302</v>
      </c>
      <c r="I73560">
        <v>5037</v>
      </c>
      <c r="J73560">
        <v>5037</v>
      </c>
      <c r="K73560">
        <v>43827</v>
      </c>
      <c r="L73560">
        <v>1092</v>
      </c>
    </row>
    <row r="73561" spans="1:12" x14ac:dyDescent="0.3">
      <c r="A73561">
        <v>1759107295502</v>
      </c>
      <c r="B73561">
        <v>44092</v>
      </c>
      <c r="C73561" s="1" t="s">
        <v>18</v>
      </c>
      <c r="D73561">
        <v>500</v>
      </c>
      <c r="E73561" t="b">
        <v>0</v>
      </c>
      <c r="F73561" s="1" t="s">
        <v>13</v>
      </c>
      <c r="G73561">
        <v>658</v>
      </c>
      <c r="H73561">
        <v>229</v>
      </c>
      <c r="I73561">
        <v>5037</v>
      </c>
      <c r="J73561">
        <v>5037</v>
      </c>
      <c r="K73561">
        <v>44092</v>
      </c>
      <c r="L73561">
        <v>7089</v>
      </c>
    </row>
    <row r="73562" spans="1:12" x14ac:dyDescent="0.3">
      <c r="A73562">
        <v>1759107332728</v>
      </c>
      <c r="B73562">
        <v>6866</v>
      </c>
      <c r="C73562" s="1" t="s">
        <v>14</v>
      </c>
      <c r="D73562">
        <v>500</v>
      </c>
      <c r="E73562" t="b">
        <v>0</v>
      </c>
      <c r="F73562" s="1" t="s">
        <v>13</v>
      </c>
      <c r="G73562">
        <v>639</v>
      </c>
      <c r="H73562">
        <v>196</v>
      </c>
      <c r="I73562">
        <v>5037</v>
      </c>
      <c r="J73562">
        <v>5037</v>
      </c>
      <c r="K73562">
        <v>6866</v>
      </c>
      <c r="L73562">
        <v>1110</v>
      </c>
    </row>
    <row r="73563" spans="1:12" x14ac:dyDescent="0.3">
      <c r="A73563">
        <v>1759107332639</v>
      </c>
      <c r="B73563">
        <v>6955</v>
      </c>
      <c r="C73563" s="1" t="s">
        <v>12</v>
      </c>
      <c r="D73563">
        <v>401</v>
      </c>
      <c r="E73563" t="b">
        <v>0</v>
      </c>
      <c r="F73563" s="1" t="s">
        <v>13</v>
      </c>
      <c r="G73563">
        <v>621</v>
      </c>
      <c r="H73563">
        <v>302</v>
      </c>
      <c r="I73563">
        <v>5037</v>
      </c>
      <c r="J73563">
        <v>5037</v>
      </c>
      <c r="K73563">
        <v>6955</v>
      </c>
      <c r="L73563">
        <v>1107</v>
      </c>
    </row>
    <row r="73564" spans="1:12" x14ac:dyDescent="0.3">
      <c r="A73564">
        <v>1759107334472</v>
      </c>
      <c r="B73564">
        <v>5133</v>
      </c>
      <c r="C73564" s="1" t="s">
        <v>12</v>
      </c>
      <c r="D73564">
        <v>401</v>
      </c>
      <c r="E73564" t="b">
        <v>0</v>
      </c>
      <c r="F73564" s="1" t="s">
        <v>13</v>
      </c>
      <c r="G73564">
        <v>621</v>
      </c>
      <c r="H73564">
        <v>302</v>
      </c>
      <c r="I73564">
        <v>5035</v>
      </c>
      <c r="J73564">
        <v>5035</v>
      </c>
      <c r="K73564">
        <v>5133</v>
      </c>
      <c r="L73564">
        <v>1086</v>
      </c>
    </row>
    <row r="73565" spans="1:12" x14ac:dyDescent="0.3">
      <c r="A73565">
        <v>1759107339459</v>
      </c>
      <c r="B73565">
        <v>165</v>
      </c>
      <c r="C73565" s="1" t="s">
        <v>15</v>
      </c>
      <c r="D73565">
        <v>401</v>
      </c>
      <c r="E73565" t="b">
        <v>0</v>
      </c>
      <c r="F73565" s="1" t="s">
        <v>13</v>
      </c>
      <c r="G73565">
        <v>434</v>
      </c>
      <c r="H73565">
        <v>282</v>
      </c>
      <c r="I73565">
        <v>5035</v>
      </c>
      <c r="J73565">
        <v>5035</v>
      </c>
      <c r="K73565">
        <v>165</v>
      </c>
      <c r="L73565">
        <v>0</v>
      </c>
    </row>
    <row r="73566" spans="1:12" x14ac:dyDescent="0.3">
      <c r="A73566">
        <v>1759107339449</v>
      </c>
      <c r="B73566">
        <v>175</v>
      </c>
      <c r="C73566" s="1" t="s">
        <v>15</v>
      </c>
      <c r="D73566">
        <v>401</v>
      </c>
      <c r="E73566" t="b">
        <v>0</v>
      </c>
      <c r="F73566" s="1" t="s">
        <v>13</v>
      </c>
      <c r="G73566">
        <v>434</v>
      </c>
      <c r="H73566">
        <v>283</v>
      </c>
      <c r="I73566">
        <v>5035</v>
      </c>
      <c r="J73566">
        <v>5035</v>
      </c>
      <c r="K73566">
        <v>175</v>
      </c>
      <c r="L73566">
        <v>0</v>
      </c>
    </row>
    <row r="73567" spans="1:12" x14ac:dyDescent="0.3">
      <c r="A73567">
        <v>1759107339445</v>
      </c>
      <c r="B73567">
        <v>179</v>
      </c>
      <c r="C73567" s="1" t="s">
        <v>15</v>
      </c>
      <c r="D73567">
        <v>401</v>
      </c>
      <c r="E73567" t="b">
        <v>0</v>
      </c>
      <c r="F73567" s="1" t="s">
        <v>13</v>
      </c>
      <c r="G73567">
        <v>434</v>
      </c>
      <c r="H73567">
        <v>282</v>
      </c>
      <c r="I73567">
        <v>5035</v>
      </c>
      <c r="J73567">
        <v>5035</v>
      </c>
      <c r="K73567">
        <v>179</v>
      </c>
      <c r="L73567">
        <v>0</v>
      </c>
    </row>
    <row r="73568" spans="1:12" x14ac:dyDescent="0.3">
      <c r="A73568">
        <v>1759107339449</v>
      </c>
      <c r="B73568">
        <v>175</v>
      </c>
      <c r="C73568" s="1" t="s">
        <v>15</v>
      </c>
      <c r="D73568">
        <v>401</v>
      </c>
      <c r="E73568" t="b">
        <v>0</v>
      </c>
      <c r="F73568" s="1" t="s">
        <v>13</v>
      </c>
      <c r="G73568">
        <v>434</v>
      </c>
      <c r="H73568">
        <v>283</v>
      </c>
      <c r="I73568">
        <v>5035</v>
      </c>
      <c r="J73568">
        <v>5035</v>
      </c>
      <c r="K73568">
        <v>175</v>
      </c>
      <c r="L73568">
        <v>0</v>
      </c>
    </row>
    <row r="73569" spans="1:12" x14ac:dyDescent="0.3">
      <c r="A73569">
        <v>1759107334578</v>
      </c>
      <c r="B73569">
        <v>5086</v>
      </c>
      <c r="C73569" s="1" t="s">
        <v>14</v>
      </c>
      <c r="D73569">
        <v>500</v>
      </c>
      <c r="E73569" t="b">
        <v>0</v>
      </c>
      <c r="F73569" s="1" t="s">
        <v>13</v>
      </c>
      <c r="G73569">
        <v>639</v>
      </c>
      <c r="H73569">
        <v>196</v>
      </c>
      <c r="I73569">
        <v>5037</v>
      </c>
      <c r="J73569">
        <v>5037</v>
      </c>
      <c r="K73569">
        <v>5086</v>
      </c>
      <c r="L73569">
        <v>0</v>
      </c>
    </row>
    <row r="73570" spans="1:12" x14ac:dyDescent="0.3">
      <c r="A73570">
        <v>1759107294768</v>
      </c>
      <c r="B73570">
        <v>44895</v>
      </c>
      <c r="C73570" s="1" t="s">
        <v>12</v>
      </c>
      <c r="D73570">
        <v>401</v>
      </c>
      <c r="E73570" t="b">
        <v>0</v>
      </c>
      <c r="F73570" s="1" t="s">
        <v>13</v>
      </c>
      <c r="G73570">
        <v>621</v>
      </c>
      <c r="H73570">
        <v>302</v>
      </c>
      <c r="I73570">
        <v>5037</v>
      </c>
      <c r="J73570">
        <v>5037</v>
      </c>
      <c r="K73570">
        <v>44895</v>
      </c>
      <c r="L73570">
        <v>7123</v>
      </c>
    </row>
    <row r="73571" spans="1:12" x14ac:dyDescent="0.3">
      <c r="A73571">
        <v>1759107336348</v>
      </c>
      <c r="B73571">
        <v>3311</v>
      </c>
      <c r="C73571" s="1" t="s">
        <v>16</v>
      </c>
      <c r="D73571">
        <v>401</v>
      </c>
      <c r="E73571" t="b">
        <v>0</v>
      </c>
      <c r="F73571" s="1" t="s">
        <v>13</v>
      </c>
      <c r="G73571">
        <v>434</v>
      </c>
      <c r="H73571">
        <v>282</v>
      </c>
      <c r="I73571">
        <v>5036</v>
      </c>
      <c r="J73571">
        <v>5036</v>
      </c>
      <c r="K73571">
        <v>3311</v>
      </c>
      <c r="L73571">
        <v>3113</v>
      </c>
    </row>
    <row r="73572" spans="1:12" x14ac:dyDescent="0.3">
      <c r="A73572">
        <v>1759107330275</v>
      </c>
      <c r="B73572">
        <v>9377</v>
      </c>
      <c r="C73572" s="1" t="s">
        <v>14</v>
      </c>
      <c r="D73572">
        <v>500</v>
      </c>
      <c r="E73572" t="b">
        <v>0</v>
      </c>
      <c r="F73572" s="1" t="s">
        <v>13</v>
      </c>
      <c r="G73572">
        <v>639</v>
      </c>
      <c r="H73572">
        <v>196</v>
      </c>
      <c r="I73572">
        <v>5036</v>
      </c>
      <c r="J73572">
        <v>5036</v>
      </c>
      <c r="K73572">
        <v>9377</v>
      </c>
      <c r="L73572">
        <v>3206</v>
      </c>
    </row>
    <row r="73573" spans="1:12" x14ac:dyDescent="0.3">
      <c r="A73573">
        <v>1759107338348</v>
      </c>
      <c r="B73573">
        <v>1311</v>
      </c>
      <c r="C73573" s="1" t="s">
        <v>17</v>
      </c>
      <c r="D73573">
        <v>401</v>
      </c>
      <c r="E73573" t="b">
        <v>0</v>
      </c>
      <c r="F73573" s="1" t="s">
        <v>13</v>
      </c>
      <c r="G73573">
        <v>434</v>
      </c>
      <c r="H73573">
        <v>283</v>
      </c>
      <c r="I73573">
        <v>5036</v>
      </c>
      <c r="J73573">
        <v>5036</v>
      </c>
      <c r="K73573">
        <v>1311</v>
      </c>
      <c r="L73573">
        <v>1094</v>
      </c>
    </row>
    <row r="73574" spans="1:12" x14ac:dyDescent="0.3">
      <c r="A73574">
        <v>1759107332371</v>
      </c>
      <c r="B73574">
        <v>7293</v>
      </c>
      <c r="C73574" s="1" t="s">
        <v>18</v>
      </c>
      <c r="D73574">
        <v>500</v>
      </c>
      <c r="E73574" t="b">
        <v>0</v>
      </c>
      <c r="F73574" s="1" t="s">
        <v>13</v>
      </c>
      <c r="G73574">
        <v>658</v>
      </c>
      <c r="H73574">
        <v>229</v>
      </c>
      <c r="I73574">
        <v>5037</v>
      </c>
      <c r="J73574">
        <v>5037</v>
      </c>
      <c r="K73574">
        <v>7293</v>
      </c>
      <c r="L73574">
        <v>89</v>
      </c>
    </row>
    <row r="73575" spans="1:12" x14ac:dyDescent="0.3">
      <c r="A73575">
        <v>1759107329540</v>
      </c>
      <c r="B73575">
        <v>10132</v>
      </c>
      <c r="C73575" s="1" t="s">
        <v>18</v>
      </c>
      <c r="D73575">
        <v>500</v>
      </c>
      <c r="E73575" t="b">
        <v>0</v>
      </c>
      <c r="F73575" s="1" t="s">
        <v>13</v>
      </c>
      <c r="G73575">
        <v>658</v>
      </c>
      <c r="H73575">
        <v>724</v>
      </c>
      <c r="I73575">
        <v>5037</v>
      </c>
      <c r="J73575">
        <v>5037</v>
      </c>
      <c r="K73575">
        <v>10132</v>
      </c>
      <c r="L73575">
        <v>3090</v>
      </c>
    </row>
    <row r="73576" spans="1:12" x14ac:dyDescent="0.3">
      <c r="A73576">
        <v>1759107333776</v>
      </c>
      <c r="B73576">
        <v>5888</v>
      </c>
      <c r="C73576" s="1" t="s">
        <v>12</v>
      </c>
      <c r="D73576">
        <v>401</v>
      </c>
      <c r="E73576" t="b">
        <v>0</v>
      </c>
      <c r="F73576" s="1" t="s">
        <v>13</v>
      </c>
      <c r="G73576">
        <v>621</v>
      </c>
      <c r="H73576">
        <v>302</v>
      </c>
      <c r="I73576">
        <v>5037</v>
      </c>
      <c r="J73576">
        <v>5037</v>
      </c>
      <c r="K73576">
        <v>5888</v>
      </c>
      <c r="L73576">
        <v>186</v>
      </c>
    </row>
    <row r="73577" spans="1:12" x14ac:dyDescent="0.3">
      <c r="A73577">
        <v>1759107339454</v>
      </c>
      <c r="B73577">
        <v>205</v>
      </c>
      <c r="C73577" s="1" t="s">
        <v>15</v>
      </c>
      <c r="D73577">
        <v>401</v>
      </c>
      <c r="E73577" t="b">
        <v>0</v>
      </c>
      <c r="F73577" s="1" t="s">
        <v>13</v>
      </c>
      <c r="G73577">
        <v>434</v>
      </c>
      <c r="H73577">
        <v>283</v>
      </c>
      <c r="I73577">
        <v>5036</v>
      </c>
      <c r="J73577">
        <v>5036</v>
      </c>
      <c r="K73577">
        <v>205</v>
      </c>
      <c r="L73577">
        <v>0</v>
      </c>
    </row>
    <row r="73578" spans="1:12" x14ac:dyDescent="0.3">
      <c r="A73578">
        <v>1759107338394</v>
      </c>
      <c r="B73578">
        <v>1269</v>
      </c>
      <c r="C73578" s="1" t="s">
        <v>17</v>
      </c>
      <c r="D73578">
        <v>401</v>
      </c>
      <c r="E73578" t="b">
        <v>0</v>
      </c>
      <c r="F73578" s="1" t="s">
        <v>13</v>
      </c>
      <c r="G73578">
        <v>434</v>
      </c>
      <c r="H73578">
        <v>283</v>
      </c>
      <c r="I73578">
        <v>5037</v>
      </c>
      <c r="J73578">
        <v>5037</v>
      </c>
      <c r="K73578">
        <v>1269</v>
      </c>
      <c r="L73578">
        <v>1089</v>
      </c>
    </row>
    <row r="73579" spans="1:12" x14ac:dyDescent="0.3">
      <c r="A73579">
        <v>1759107336350</v>
      </c>
      <c r="B73579">
        <v>3313</v>
      </c>
      <c r="C73579" s="1" t="s">
        <v>16</v>
      </c>
      <c r="D73579">
        <v>401</v>
      </c>
      <c r="E73579" t="b">
        <v>0</v>
      </c>
      <c r="F73579" s="1" t="s">
        <v>13</v>
      </c>
      <c r="G73579">
        <v>434</v>
      </c>
      <c r="H73579">
        <v>282</v>
      </c>
      <c r="I73579">
        <v>5037</v>
      </c>
      <c r="J73579">
        <v>5037</v>
      </c>
      <c r="K73579">
        <v>3313</v>
      </c>
      <c r="L73579">
        <v>3111</v>
      </c>
    </row>
    <row r="73580" spans="1:12" x14ac:dyDescent="0.3">
      <c r="A73580">
        <v>1759107334318</v>
      </c>
      <c r="B73580">
        <v>5346</v>
      </c>
      <c r="C73580" s="1" t="s">
        <v>14</v>
      </c>
      <c r="D73580">
        <v>500</v>
      </c>
      <c r="E73580" t="b">
        <v>0</v>
      </c>
      <c r="F73580" s="1" t="s">
        <v>13</v>
      </c>
      <c r="G73580">
        <v>639</v>
      </c>
      <c r="H73580">
        <v>196</v>
      </c>
      <c r="I73580">
        <v>5037</v>
      </c>
      <c r="J73580">
        <v>5037</v>
      </c>
      <c r="K73580">
        <v>5346</v>
      </c>
      <c r="L73580">
        <v>0</v>
      </c>
    </row>
    <row r="73581" spans="1:12" x14ac:dyDescent="0.3">
      <c r="A73581">
        <v>1759107338440</v>
      </c>
      <c r="B73581">
        <v>1224</v>
      </c>
      <c r="C73581" s="1" t="s">
        <v>16</v>
      </c>
      <c r="D73581">
        <v>401</v>
      </c>
      <c r="E73581" t="b">
        <v>0</v>
      </c>
      <c r="F73581" s="1" t="s">
        <v>13</v>
      </c>
      <c r="G73581">
        <v>434</v>
      </c>
      <c r="H73581">
        <v>283</v>
      </c>
      <c r="I73581">
        <v>5037</v>
      </c>
      <c r="J73581">
        <v>5037</v>
      </c>
      <c r="K73581">
        <v>1224</v>
      </c>
      <c r="L73581">
        <v>1081</v>
      </c>
    </row>
    <row r="73582" spans="1:12" x14ac:dyDescent="0.3">
      <c r="A73582">
        <v>1759107298969</v>
      </c>
      <c r="B73582">
        <v>40695</v>
      </c>
      <c r="C73582" s="1" t="s">
        <v>18</v>
      </c>
      <c r="D73582">
        <v>500</v>
      </c>
      <c r="E73582" t="b">
        <v>0</v>
      </c>
      <c r="F73582" s="1" t="s">
        <v>13</v>
      </c>
      <c r="G73582">
        <v>658</v>
      </c>
      <c r="H73582">
        <v>229</v>
      </c>
      <c r="I73582">
        <v>5037</v>
      </c>
      <c r="J73582">
        <v>5037</v>
      </c>
      <c r="K73582">
        <v>40695</v>
      </c>
      <c r="L73582">
        <v>3107</v>
      </c>
    </row>
    <row r="73583" spans="1:12" x14ac:dyDescent="0.3">
      <c r="A73583">
        <v>1759107300818</v>
      </c>
      <c r="B73583">
        <v>38846</v>
      </c>
      <c r="C73583" s="1" t="s">
        <v>16</v>
      </c>
      <c r="D73583">
        <v>500</v>
      </c>
      <c r="E73583" t="b">
        <v>0</v>
      </c>
      <c r="F73583" s="1" t="s">
        <v>13</v>
      </c>
      <c r="G73583">
        <v>491</v>
      </c>
      <c r="H73583">
        <v>777</v>
      </c>
      <c r="I73583">
        <v>5037</v>
      </c>
      <c r="J73583">
        <v>5037</v>
      </c>
      <c r="K73583">
        <v>38846</v>
      </c>
      <c r="L73583">
        <v>1112</v>
      </c>
    </row>
    <row r="73584" spans="1:12" x14ac:dyDescent="0.3">
      <c r="A73584">
        <v>1759107301172</v>
      </c>
      <c r="B73584">
        <v>38491</v>
      </c>
      <c r="C73584" s="1" t="s">
        <v>18</v>
      </c>
      <c r="D73584">
        <v>500</v>
      </c>
      <c r="E73584" t="b">
        <v>0</v>
      </c>
      <c r="F73584" s="1" t="s">
        <v>13</v>
      </c>
      <c r="G73584">
        <v>658</v>
      </c>
      <c r="H73584">
        <v>229</v>
      </c>
      <c r="I73584">
        <v>5037</v>
      </c>
      <c r="J73584">
        <v>5037</v>
      </c>
      <c r="K73584">
        <v>38491</v>
      </c>
      <c r="L73584">
        <v>1103</v>
      </c>
    </row>
    <row r="73585" spans="1:12" x14ac:dyDescent="0.3">
      <c r="A73585">
        <v>1759107301089</v>
      </c>
      <c r="B73585">
        <v>38574</v>
      </c>
      <c r="C73585" s="1" t="s">
        <v>18</v>
      </c>
      <c r="D73585">
        <v>500</v>
      </c>
      <c r="E73585" t="b">
        <v>0</v>
      </c>
      <c r="F73585" s="1" t="s">
        <v>13</v>
      </c>
      <c r="G73585">
        <v>658</v>
      </c>
      <c r="H73585">
        <v>229</v>
      </c>
      <c r="I73585">
        <v>5037</v>
      </c>
      <c r="J73585">
        <v>5037</v>
      </c>
      <c r="K73585">
        <v>38574</v>
      </c>
      <c r="L73585">
        <v>1121</v>
      </c>
    </row>
    <row r="73586" spans="1:12" x14ac:dyDescent="0.3">
      <c r="A73586">
        <v>1759107287215</v>
      </c>
      <c r="B73586">
        <v>52448</v>
      </c>
      <c r="C73586" s="1" t="s">
        <v>18</v>
      </c>
      <c r="D73586">
        <v>500</v>
      </c>
      <c r="E73586" t="b">
        <v>0</v>
      </c>
      <c r="F73586" s="1" t="s">
        <v>13</v>
      </c>
      <c r="G73586">
        <v>658</v>
      </c>
      <c r="H73586">
        <v>229</v>
      </c>
      <c r="I73586">
        <v>5037</v>
      </c>
      <c r="J73586">
        <v>5037</v>
      </c>
      <c r="K73586">
        <v>52448</v>
      </c>
      <c r="L73586">
        <v>15103</v>
      </c>
    </row>
    <row r="73587" spans="1:12" x14ac:dyDescent="0.3">
      <c r="A73587">
        <v>1759107300869</v>
      </c>
      <c r="B73587">
        <v>38790</v>
      </c>
      <c r="C73587" s="1" t="s">
        <v>18</v>
      </c>
      <c r="D73587">
        <v>500</v>
      </c>
      <c r="E73587" t="b">
        <v>0</v>
      </c>
      <c r="F73587" s="1" t="s">
        <v>13</v>
      </c>
      <c r="G73587">
        <v>658</v>
      </c>
      <c r="H73587">
        <v>229</v>
      </c>
      <c r="I73587">
        <v>5036</v>
      </c>
      <c r="J73587">
        <v>5036</v>
      </c>
      <c r="K73587">
        <v>38790</v>
      </c>
      <c r="L73587">
        <v>1101</v>
      </c>
    </row>
    <row r="73588" spans="1:12" x14ac:dyDescent="0.3">
      <c r="A73588">
        <v>1759107318608</v>
      </c>
      <c r="B73588">
        <v>21049</v>
      </c>
      <c r="C73588" s="1" t="s">
        <v>18</v>
      </c>
      <c r="E73588" t="b">
        <v>0</v>
      </c>
      <c r="F73588" s="1" t="s">
        <v>13</v>
      </c>
      <c r="G73588">
        <v>3338</v>
      </c>
      <c r="H73588">
        <v>0</v>
      </c>
      <c r="I73588">
        <v>5036</v>
      </c>
      <c r="J73588">
        <v>5036</v>
      </c>
      <c r="K73588">
        <v>0</v>
      </c>
      <c r="L73588">
        <v>21049</v>
      </c>
    </row>
    <row r="73589" spans="1:12" x14ac:dyDescent="0.3">
      <c r="A73589">
        <v>1759107286677</v>
      </c>
      <c r="B73589">
        <v>52976</v>
      </c>
      <c r="C73589" s="1" t="s">
        <v>18</v>
      </c>
      <c r="D73589">
        <v>500</v>
      </c>
      <c r="E73589" t="b">
        <v>0</v>
      </c>
      <c r="F73589" s="1" t="s">
        <v>13</v>
      </c>
      <c r="G73589">
        <v>658</v>
      </c>
      <c r="H73589">
        <v>229</v>
      </c>
      <c r="I73589">
        <v>5036</v>
      </c>
      <c r="J73589">
        <v>5036</v>
      </c>
      <c r="K73589">
        <v>52976</v>
      </c>
      <c r="L73589">
        <v>15103</v>
      </c>
    </row>
    <row r="73590" spans="1:12" x14ac:dyDescent="0.3">
      <c r="A73590">
        <v>1759107302169</v>
      </c>
      <c r="B73590">
        <v>37484</v>
      </c>
      <c r="C73590" s="1" t="s">
        <v>18</v>
      </c>
      <c r="D73590">
        <v>500</v>
      </c>
      <c r="E73590" t="b">
        <v>0</v>
      </c>
      <c r="F73590" s="1" t="s">
        <v>13</v>
      </c>
      <c r="G73590">
        <v>658</v>
      </c>
      <c r="H73590">
        <v>724</v>
      </c>
      <c r="I73590">
        <v>5036</v>
      </c>
      <c r="J73590">
        <v>5036</v>
      </c>
      <c r="K73590">
        <v>37484</v>
      </c>
      <c r="L73590">
        <v>106</v>
      </c>
    </row>
    <row r="73591" spans="1:12" x14ac:dyDescent="0.3">
      <c r="A73591">
        <v>1759107287042</v>
      </c>
      <c r="B73591">
        <v>52611</v>
      </c>
      <c r="C73591" s="1" t="s">
        <v>18</v>
      </c>
      <c r="D73591">
        <v>500</v>
      </c>
      <c r="E73591" t="b">
        <v>0</v>
      </c>
      <c r="F73591" s="1" t="s">
        <v>13</v>
      </c>
      <c r="G73591">
        <v>658</v>
      </c>
      <c r="H73591">
        <v>229</v>
      </c>
      <c r="I73591">
        <v>5036</v>
      </c>
      <c r="J73591">
        <v>5036</v>
      </c>
      <c r="K73591">
        <v>52611</v>
      </c>
      <c r="L73591">
        <v>15114</v>
      </c>
    </row>
    <row r="73592" spans="1:12" x14ac:dyDescent="0.3">
      <c r="A73592">
        <v>1759107330033</v>
      </c>
      <c r="B73592">
        <v>9625</v>
      </c>
      <c r="C73592" s="1" t="s">
        <v>12</v>
      </c>
      <c r="D73592">
        <v>401</v>
      </c>
      <c r="E73592" t="b">
        <v>0</v>
      </c>
      <c r="F73592" s="1" t="s">
        <v>13</v>
      </c>
      <c r="G73592">
        <v>621</v>
      </c>
      <c r="H73592">
        <v>301</v>
      </c>
      <c r="I73592">
        <v>5036</v>
      </c>
      <c r="J73592">
        <v>5036</v>
      </c>
      <c r="K73592">
        <v>9625</v>
      </c>
      <c r="L73592">
        <v>1081</v>
      </c>
    </row>
    <row r="73593" spans="1:12" x14ac:dyDescent="0.3">
      <c r="A73593">
        <v>1759107317232</v>
      </c>
      <c r="B73593">
        <v>22421</v>
      </c>
      <c r="C73593" s="1" t="s">
        <v>18</v>
      </c>
      <c r="D73593">
        <v>500</v>
      </c>
      <c r="E73593" t="b">
        <v>0</v>
      </c>
      <c r="F73593" s="1" t="s">
        <v>13</v>
      </c>
      <c r="G73593">
        <v>658</v>
      </c>
      <c r="H73593">
        <v>229</v>
      </c>
      <c r="I73593">
        <v>5036</v>
      </c>
      <c r="J73593">
        <v>5036</v>
      </c>
      <c r="K73593">
        <v>22421</v>
      </c>
      <c r="L73593">
        <v>15091</v>
      </c>
    </row>
    <row r="73594" spans="1:12" x14ac:dyDescent="0.3">
      <c r="A73594">
        <v>1759107318603</v>
      </c>
      <c r="B73594">
        <v>21054</v>
      </c>
      <c r="C73594" s="1" t="s">
        <v>12</v>
      </c>
      <c r="E73594" t="b">
        <v>0</v>
      </c>
      <c r="F73594" s="1" t="s">
        <v>13</v>
      </c>
      <c r="G73594">
        <v>3338</v>
      </c>
      <c r="H73594">
        <v>0</v>
      </c>
      <c r="I73594">
        <v>5036</v>
      </c>
      <c r="J73594">
        <v>5036</v>
      </c>
      <c r="K73594">
        <v>0</v>
      </c>
      <c r="L73594">
        <v>21054</v>
      </c>
    </row>
    <row r="73595" spans="1:12" x14ac:dyDescent="0.3">
      <c r="A73595">
        <v>1759107301064</v>
      </c>
      <c r="B73595">
        <v>38589</v>
      </c>
      <c r="C73595" s="1" t="s">
        <v>18</v>
      </c>
      <c r="D73595">
        <v>500</v>
      </c>
      <c r="E73595" t="b">
        <v>0</v>
      </c>
      <c r="F73595" s="1" t="s">
        <v>13</v>
      </c>
      <c r="G73595">
        <v>658</v>
      </c>
      <c r="H73595">
        <v>229</v>
      </c>
      <c r="I73595">
        <v>5036</v>
      </c>
      <c r="J73595">
        <v>5036</v>
      </c>
      <c r="K73595">
        <v>38589</v>
      </c>
      <c r="L73595">
        <v>1092</v>
      </c>
    </row>
    <row r="73596" spans="1:12" x14ac:dyDescent="0.3">
      <c r="A73596">
        <v>1759107330336</v>
      </c>
      <c r="B73596">
        <v>9316</v>
      </c>
      <c r="C73596" s="1" t="s">
        <v>12</v>
      </c>
      <c r="D73596">
        <v>401</v>
      </c>
      <c r="E73596" t="b">
        <v>0</v>
      </c>
      <c r="F73596" s="1" t="s">
        <v>13</v>
      </c>
      <c r="G73596">
        <v>621</v>
      </c>
      <c r="H73596">
        <v>302</v>
      </c>
      <c r="I73596">
        <v>5036</v>
      </c>
      <c r="J73596">
        <v>5036</v>
      </c>
      <c r="K73596">
        <v>9316</v>
      </c>
      <c r="L73596">
        <v>1086</v>
      </c>
    </row>
    <row r="73597" spans="1:12" x14ac:dyDescent="0.3">
      <c r="A73597">
        <v>1759107295768</v>
      </c>
      <c r="B73597">
        <v>43885</v>
      </c>
      <c r="C73597" s="1" t="s">
        <v>12</v>
      </c>
      <c r="D73597">
        <v>401</v>
      </c>
      <c r="E73597" t="b">
        <v>0</v>
      </c>
      <c r="F73597" s="1" t="s">
        <v>13</v>
      </c>
      <c r="G73597">
        <v>621</v>
      </c>
      <c r="H73597">
        <v>302</v>
      </c>
      <c r="I73597">
        <v>5036</v>
      </c>
      <c r="J73597">
        <v>5036</v>
      </c>
      <c r="K73597">
        <v>43885</v>
      </c>
      <c r="L73597">
        <v>1086</v>
      </c>
    </row>
    <row r="73598" spans="1:12" x14ac:dyDescent="0.3">
      <c r="A73598">
        <v>1759107300986</v>
      </c>
      <c r="B73598">
        <v>38664</v>
      </c>
      <c r="C73598" s="1" t="s">
        <v>18</v>
      </c>
      <c r="D73598">
        <v>500</v>
      </c>
      <c r="E73598" t="b">
        <v>0</v>
      </c>
      <c r="F73598" s="1" t="s">
        <v>13</v>
      </c>
      <c r="G73598">
        <v>658</v>
      </c>
      <c r="H73598">
        <v>229</v>
      </c>
      <c r="I73598">
        <v>5036</v>
      </c>
      <c r="J73598">
        <v>5036</v>
      </c>
      <c r="K73598">
        <v>38664</v>
      </c>
      <c r="L73598">
        <v>1101</v>
      </c>
    </row>
    <row r="73599" spans="1:12" x14ac:dyDescent="0.3">
      <c r="A73599">
        <v>1759107299640</v>
      </c>
      <c r="B73599">
        <v>40010</v>
      </c>
      <c r="C73599" s="1" t="s">
        <v>18</v>
      </c>
      <c r="D73599">
        <v>500</v>
      </c>
      <c r="E73599" t="b">
        <v>0</v>
      </c>
      <c r="F73599" s="1" t="s">
        <v>13</v>
      </c>
      <c r="G73599">
        <v>658</v>
      </c>
      <c r="H73599">
        <v>229</v>
      </c>
      <c r="I73599">
        <v>5036</v>
      </c>
      <c r="J73599">
        <v>5036</v>
      </c>
      <c r="K73599">
        <v>40010</v>
      </c>
      <c r="L73599">
        <v>3113</v>
      </c>
    </row>
    <row r="73600" spans="1:12" x14ac:dyDescent="0.3">
      <c r="A73600">
        <v>1759107331191</v>
      </c>
      <c r="B73600">
        <v>8461</v>
      </c>
      <c r="C73600" s="1" t="s">
        <v>12</v>
      </c>
      <c r="D73600">
        <v>401</v>
      </c>
      <c r="E73600" t="b">
        <v>0</v>
      </c>
      <c r="F73600" s="1" t="s">
        <v>13</v>
      </c>
      <c r="G73600">
        <v>621</v>
      </c>
      <c r="H73600">
        <v>302</v>
      </c>
      <c r="I73600">
        <v>5036</v>
      </c>
      <c r="J73600">
        <v>5036</v>
      </c>
      <c r="K73600">
        <v>8461</v>
      </c>
      <c r="L73600">
        <v>3106</v>
      </c>
    </row>
    <row r="73601" spans="1:12" x14ac:dyDescent="0.3">
      <c r="A73601">
        <v>1759107302238</v>
      </c>
      <c r="B73601">
        <v>37412</v>
      </c>
      <c r="C73601" s="1" t="s">
        <v>18</v>
      </c>
      <c r="D73601">
        <v>500</v>
      </c>
      <c r="E73601" t="b">
        <v>0</v>
      </c>
      <c r="F73601" s="1" t="s">
        <v>13</v>
      </c>
      <c r="G73601">
        <v>658</v>
      </c>
      <c r="H73601">
        <v>229</v>
      </c>
      <c r="I73601">
        <v>5036</v>
      </c>
      <c r="J73601">
        <v>5036</v>
      </c>
      <c r="K73601">
        <v>37412</v>
      </c>
      <c r="L73601">
        <v>80</v>
      </c>
    </row>
    <row r="73602" spans="1:12" x14ac:dyDescent="0.3">
      <c r="A73602">
        <v>1759107332684</v>
      </c>
      <c r="B73602">
        <v>6969</v>
      </c>
      <c r="C73602" s="1" t="s">
        <v>12</v>
      </c>
      <c r="D73602">
        <v>401</v>
      </c>
      <c r="E73602" t="b">
        <v>0</v>
      </c>
      <c r="F73602" s="1" t="s">
        <v>13</v>
      </c>
      <c r="G73602">
        <v>621</v>
      </c>
      <c r="H73602">
        <v>302</v>
      </c>
      <c r="I73602">
        <v>5036</v>
      </c>
      <c r="J73602">
        <v>5036</v>
      </c>
      <c r="K73602">
        <v>6969</v>
      </c>
      <c r="L73602">
        <v>1117</v>
      </c>
    </row>
    <row r="73603" spans="1:12" x14ac:dyDescent="0.3">
      <c r="A73603">
        <v>1759107333552</v>
      </c>
      <c r="B73603">
        <v>6098</v>
      </c>
      <c r="C73603" s="1" t="s">
        <v>14</v>
      </c>
      <c r="D73603">
        <v>500</v>
      </c>
      <c r="E73603" t="b">
        <v>0</v>
      </c>
      <c r="F73603" s="1" t="s">
        <v>13</v>
      </c>
      <c r="G73603">
        <v>639</v>
      </c>
      <c r="H73603">
        <v>196</v>
      </c>
      <c r="I73603">
        <v>5036</v>
      </c>
      <c r="J73603">
        <v>5036</v>
      </c>
      <c r="K73603">
        <v>6098</v>
      </c>
      <c r="L73603">
        <v>0</v>
      </c>
    </row>
    <row r="73604" spans="1:12" x14ac:dyDescent="0.3">
      <c r="A73604">
        <v>1759107300964</v>
      </c>
      <c r="B73604">
        <v>38689</v>
      </c>
      <c r="C73604" s="1" t="s">
        <v>12</v>
      </c>
      <c r="D73604">
        <v>401</v>
      </c>
      <c r="E73604" t="b">
        <v>0</v>
      </c>
      <c r="F73604" s="1" t="s">
        <v>13</v>
      </c>
      <c r="G73604">
        <v>621</v>
      </c>
      <c r="H73604">
        <v>302</v>
      </c>
      <c r="I73604">
        <v>5036</v>
      </c>
      <c r="J73604">
        <v>5036</v>
      </c>
      <c r="K73604">
        <v>38689</v>
      </c>
      <c r="L73604">
        <v>1112</v>
      </c>
    </row>
    <row r="73605" spans="1:12" x14ac:dyDescent="0.3">
      <c r="A73605">
        <v>1759107318628</v>
      </c>
      <c r="B73605">
        <v>21045</v>
      </c>
      <c r="C73605" s="1" t="s">
        <v>18</v>
      </c>
      <c r="E73605" t="b">
        <v>0</v>
      </c>
      <c r="F73605" s="1" t="s">
        <v>13</v>
      </c>
      <c r="G73605">
        <v>3338</v>
      </c>
      <c r="H73605">
        <v>0</v>
      </c>
      <c r="I73605">
        <v>5037</v>
      </c>
      <c r="J73605">
        <v>5037</v>
      </c>
      <c r="K73605">
        <v>0</v>
      </c>
      <c r="L73605">
        <v>21045</v>
      </c>
    </row>
    <row r="73606" spans="1:12" x14ac:dyDescent="0.3">
      <c r="A73606">
        <v>1759107333353</v>
      </c>
      <c r="B73606">
        <v>6297</v>
      </c>
      <c r="C73606" s="1" t="s">
        <v>14</v>
      </c>
      <c r="D73606">
        <v>500</v>
      </c>
      <c r="E73606" t="b">
        <v>0</v>
      </c>
      <c r="F73606" s="1" t="s">
        <v>13</v>
      </c>
      <c r="G73606">
        <v>639</v>
      </c>
      <c r="H73606">
        <v>196</v>
      </c>
      <c r="I73606">
        <v>5036</v>
      </c>
      <c r="J73606">
        <v>5036</v>
      </c>
      <c r="K73606">
        <v>6297</v>
      </c>
      <c r="L73606">
        <v>0</v>
      </c>
    </row>
    <row r="73607" spans="1:12" x14ac:dyDescent="0.3">
      <c r="A73607">
        <v>1759107330832</v>
      </c>
      <c r="B73607">
        <v>8817</v>
      </c>
      <c r="C73607" s="1" t="s">
        <v>12</v>
      </c>
      <c r="D73607">
        <v>401</v>
      </c>
      <c r="E73607" t="b">
        <v>0</v>
      </c>
      <c r="F73607" s="1" t="s">
        <v>13</v>
      </c>
      <c r="G73607">
        <v>621</v>
      </c>
      <c r="H73607">
        <v>301</v>
      </c>
      <c r="I73607">
        <v>5036</v>
      </c>
      <c r="J73607">
        <v>5036</v>
      </c>
      <c r="K73607">
        <v>8817</v>
      </c>
      <c r="L73607">
        <v>3176</v>
      </c>
    </row>
    <row r="73608" spans="1:12" x14ac:dyDescent="0.3">
      <c r="A73608">
        <v>1759107318631</v>
      </c>
      <c r="B73608">
        <v>21042</v>
      </c>
      <c r="C73608" s="1" t="s">
        <v>18</v>
      </c>
      <c r="E73608" t="b">
        <v>0</v>
      </c>
      <c r="F73608" s="1" t="s">
        <v>13</v>
      </c>
      <c r="G73608">
        <v>3338</v>
      </c>
      <c r="H73608">
        <v>0</v>
      </c>
      <c r="I73608">
        <v>5037</v>
      </c>
      <c r="J73608">
        <v>5037</v>
      </c>
      <c r="K73608">
        <v>0</v>
      </c>
      <c r="L73608">
        <v>21042</v>
      </c>
    </row>
    <row r="73609" spans="1:12" x14ac:dyDescent="0.3">
      <c r="A73609">
        <v>1759107329261</v>
      </c>
      <c r="B73609">
        <v>10431</v>
      </c>
      <c r="C73609" s="1" t="s">
        <v>18</v>
      </c>
      <c r="D73609">
        <v>500</v>
      </c>
      <c r="E73609" t="b">
        <v>0</v>
      </c>
      <c r="F73609" s="1" t="s">
        <v>13</v>
      </c>
      <c r="G73609">
        <v>658</v>
      </c>
      <c r="H73609">
        <v>229</v>
      </c>
      <c r="I73609">
        <v>5022</v>
      </c>
      <c r="J73609">
        <v>5022</v>
      </c>
      <c r="K73609">
        <v>10431</v>
      </c>
      <c r="L73609">
        <v>3098</v>
      </c>
    </row>
    <row r="73610" spans="1:12" x14ac:dyDescent="0.3">
      <c r="A73610">
        <v>1759107331338</v>
      </c>
      <c r="B73610">
        <v>8355</v>
      </c>
      <c r="C73610" s="1" t="s">
        <v>18</v>
      </c>
      <c r="D73610">
        <v>500</v>
      </c>
      <c r="E73610" t="b">
        <v>0</v>
      </c>
      <c r="F73610" s="1" t="s">
        <v>13</v>
      </c>
      <c r="G73610">
        <v>658</v>
      </c>
      <c r="H73610">
        <v>726</v>
      </c>
      <c r="I73610">
        <v>5022</v>
      </c>
      <c r="J73610">
        <v>5022</v>
      </c>
      <c r="K73610">
        <v>8355</v>
      </c>
      <c r="L73610">
        <v>1108</v>
      </c>
    </row>
    <row r="73611" spans="1:12" x14ac:dyDescent="0.3">
      <c r="A73611">
        <v>1759107301019</v>
      </c>
      <c r="B73611">
        <v>38675</v>
      </c>
      <c r="C73611" s="1" t="s">
        <v>18</v>
      </c>
      <c r="D73611">
        <v>500</v>
      </c>
      <c r="E73611" t="b">
        <v>0</v>
      </c>
      <c r="F73611" s="1" t="s">
        <v>13</v>
      </c>
      <c r="G73611">
        <v>658</v>
      </c>
      <c r="H73611">
        <v>229</v>
      </c>
      <c r="I73611">
        <v>5022</v>
      </c>
      <c r="J73611">
        <v>5022</v>
      </c>
      <c r="K73611">
        <v>38675</v>
      </c>
      <c r="L73611">
        <v>1104</v>
      </c>
    </row>
    <row r="73612" spans="1:12" x14ac:dyDescent="0.3">
      <c r="A73612">
        <v>1759107299779</v>
      </c>
      <c r="B73612">
        <v>39894</v>
      </c>
      <c r="C73612" s="1" t="s">
        <v>14</v>
      </c>
      <c r="D73612">
        <v>500</v>
      </c>
      <c r="E73612" t="b">
        <v>0</v>
      </c>
      <c r="F73612" s="1" t="s">
        <v>13</v>
      </c>
      <c r="G73612">
        <v>639</v>
      </c>
      <c r="H73612">
        <v>196</v>
      </c>
      <c r="I73612">
        <v>5037</v>
      </c>
      <c r="J73612">
        <v>5037</v>
      </c>
      <c r="K73612">
        <v>39894</v>
      </c>
      <c r="L73612">
        <v>2161</v>
      </c>
    </row>
    <row r="73613" spans="1:12" x14ac:dyDescent="0.3">
      <c r="A73613">
        <v>1759107332382</v>
      </c>
      <c r="B73613">
        <v>7268</v>
      </c>
      <c r="C73613" s="1" t="s">
        <v>12</v>
      </c>
      <c r="D73613">
        <v>401</v>
      </c>
      <c r="E73613" t="b">
        <v>0</v>
      </c>
      <c r="F73613" s="1" t="s">
        <v>13</v>
      </c>
      <c r="G73613">
        <v>621</v>
      </c>
      <c r="H73613">
        <v>302</v>
      </c>
      <c r="I73613">
        <v>5036</v>
      </c>
      <c r="J73613">
        <v>5036</v>
      </c>
      <c r="K73613">
        <v>7268</v>
      </c>
      <c r="L73613">
        <v>1119</v>
      </c>
    </row>
    <row r="73614" spans="1:12" x14ac:dyDescent="0.3">
      <c r="A73614">
        <v>1759107324120</v>
      </c>
      <c r="B73614">
        <v>15553</v>
      </c>
      <c r="C73614" s="1" t="s">
        <v>18</v>
      </c>
      <c r="D73614">
        <v>500</v>
      </c>
      <c r="E73614" t="b">
        <v>0</v>
      </c>
      <c r="F73614" s="1" t="s">
        <v>13</v>
      </c>
      <c r="G73614">
        <v>658</v>
      </c>
      <c r="H73614">
        <v>229</v>
      </c>
      <c r="I73614">
        <v>5037</v>
      </c>
      <c r="J73614">
        <v>5037</v>
      </c>
      <c r="K73614">
        <v>15553</v>
      </c>
      <c r="L73614">
        <v>7106</v>
      </c>
    </row>
    <row r="73615" spans="1:12" x14ac:dyDescent="0.3">
      <c r="A73615">
        <v>1759107333774</v>
      </c>
      <c r="B73615">
        <v>5879</v>
      </c>
      <c r="C73615" s="1" t="s">
        <v>14</v>
      </c>
      <c r="D73615">
        <v>500</v>
      </c>
      <c r="E73615" t="b">
        <v>0</v>
      </c>
      <c r="F73615" s="1" t="s">
        <v>13</v>
      </c>
      <c r="G73615">
        <v>639</v>
      </c>
      <c r="H73615">
        <v>196</v>
      </c>
      <c r="I73615">
        <v>5036</v>
      </c>
      <c r="J73615">
        <v>5036</v>
      </c>
      <c r="K73615">
        <v>5879</v>
      </c>
      <c r="L73615">
        <v>0</v>
      </c>
    </row>
    <row r="73616" spans="1:12" x14ac:dyDescent="0.3">
      <c r="A73616">
        <v>1759107333587</v>
      </c>
      <c r="B73616">
        <v>6057</v>
      </c>
      <c r="C73616" s="1" t="s">
        <v>12</v>
      </c>
      <c r="D73616">
        <v>401</v>
      </c>
      <c r="E73616" t="b">
        <v>0</v>
      </c>
      <c r="F73616" s="1" t="s">
        <v>13</v>
      </c>
      <c r="G73616">
        <v>621</v>
      </c>
      <c r="H73616">
        <v>302</v>
      </c>
      <c r="I73616">
        <v>5036</v>
      </c>
      <c r="J73616">
        <v>5036</v>
      </c>
      <c r="K73616">
        <v>6057</v>
      </c>
      <c r="L73616">
        <v>98</v>
      </c>
    </row>
    <row r="73617" spans="1:12" x14ac:dyDescent="0.3">
      <c r="A73617">
        <v>1759107318632</v>
      </c>
      <c r="B73617">
        <v>21041</v>
      </c>
      <c r="C73617" s="1" t="s">
        <v>12</v>
      </c>
      <c r="E73617" t="b">
        <v>0</v>
      </c>
      <c r="F73617" s="1" t="s">
        <v>13</v>
      </c>
      <c r="G73617">
        <v>3338</v>
      </c>
      <c r="H73617">
        <v>0</v>
      </c>
      <c r="I73617">
        <v>5037</v>
      </c>
      <c r="J73617">
        <v>5037</v>
      </c>
      <c r="K73617">
        <v>0</v>
      </c>
      <c r="L73617">
        <v>21041</v>
      </c>
    </row>
    <row r="73618" spans="1:12" x14ac:dyDescent="0.3">
      <c r="A73618">
        <v>1759107318618</v>
      </c>
      <c r="B73618">
        <v>21055</v>
      </c>
      <c r="C73618" s="1" t="s">
        <v>16</v>
      </c>
      <c r="E73618" t="b">
        <v>0</v>
      </c>
      <c r="F73618" s="1" t="s">
        <v>13</v>
      </c>
      <c r="G73618">
        <v>3338</v>
      </c>
      <c r="H73618">
        <v>0</v>
      </c>
      <c r="I73618">
        <v>5037</v>
      </c>
      <c r="J73618">
        <v>5037</v>
      </c>
      <c r="K73618">
        <v>0</v>
      </c>
      <c r="L73618">
        <v>21055</v>
      </c>
    </row>
    <row r="73619" spans="1:12" x14ac:dyDescent="0.3">
      <c r="A73619">
        <v>1759107331312</v>
      </c>
      <c r="B73619">
        <v>8331</v>
      </c>
      <c r="C73619" s="1" t="s">
        <v>18</v>
      </c>
      <c r="D73619">
        <v>500</v>
      </c>
      <c r="E73619" t="b">
        <v>0</v>
      </c>
      <c r="F73619" s="1" t="s">
        <v>13</v>
      </c>
      <c r="G73619">
        <v>658</v>
      </c>
      <c r="H73619">
        <v>229</v>
      </c>
      <c r="I73619">
        <v>5036</v>
      </c>
      <c r="J73619">
        <v>5036</v>
      </c>
      <c r="K73619">
        <v>8331</v>
      </c>
      <c r="L73619">
        <v>1103</v>
      </c>
    </row>
    <row r="73620" spans="1:12" x14ac:dyDescent="0.3">
      <c r="A73620">
        <v>1759107333353</v>
      </c>
      <c r="B73620">
        <v>6300</v>
      </c>
      <c r="C73620" s="1" t="s">
        <v>14</v>
      </c>
      <c r="D73620">
        <v>500</v>
      </c>
      <c r="E73620" t="b">
        <v>0</v>
      </c>
      <c r="F73620" s="1" t="s">
        <v>13</v>
      </c>
      <c r="G73620">
        <v>639</v>
      </c>
      <c r="H73620">
        <v>196</v>
      </c>
      <c r="I73620">
        <v>5036</v>
      </c>
      <c r="J73620">
        <v>5036</v>
      </c>
      <c r="K73620">
        <v>6300</v>
      </c>
      <c r="L73620">
        <v>1081</v>
      </c>
    </row>
    <row r="73621" spans="1:12" x14ac:dyDescent="0.3">
      <c r="A73621">
        <v>1759107333856</v>
      </c>
      <c r="B73621">
        <v>5794</v>
      </c>
      <c r="C73621" s="1" t="s">
        <v>16</v>
      </c>
      <c r="D73621">
        <v>500</v>
      </c>
      <c r="E73621" t="b">
        <v>0</v>
      </c>
      <c r="F73621" s="1" t="s">
        <v>13</v>
      </c>
      <c r="G73621">
        <v>491</v>
      </c>
      <c r="H73621">
        <v>778</v>
      </c>
      <c r="I73621">
        <v>5036</v>
      </c>
      <c r="J73621">
        <v>5036</v>
      </c>
      <c r="K73621">
        <v>5794</v>
      </c>
      <c r="L73621">
        <v>154</v>
      </c>
    </row>
    <row r="73622" spans="1:12" x14ac:dyDescent="0.3">
      <c r="A73622">
        <v>1759107325974</v>
      </c>
      <c r="B73622">
        <v>13689</v>
      </c>
      <c r="C73622" s="1" t="s">
        <v>12</v>
      </c>
      <c r="D73622">
        <v>401</v>
      </c>
      <c r="E73622" t="b">
        <v>0</v>
      </c>
      <c r="F73622" s="1" t="s">
        <v>13</v>
      </c>
      <c r="G73622">
        <v>621</v>
      </c>
      <c r="H73622">
        <v>302</v>
      </c>
      <c r="I73622">
        <v>5037</v>
      </c>
      <c r="J73622">
        <v>5037</v>
      </c>
      <c r="K73622">
        <v>13689</v>
      </c>
      <c r="L73622">
        <v>102</v>
      </c>
    </row>
    <row r="73623" spans="1:12" x14ac:dyDescent="0.3">
      <c r="A73623">
        <v>1759107302083</v>
      </c>
      <c r="B73623">
        <v>37581</v>
      </c>
      <c r="C73623" s="1" t="s">
        <v>18</v>
      </c>
      <c r="D73623">
        <v>500</v>
      </c>
      <c r="E73623" t="b">
        <v>0</v>
      </c>
      <c r="F73623" s="1" t="s">
        <v>13</v>
      </c>
      <c r="G73623">
        <v>658</v>
      </c>
      <c r="H73623">
        <v>229</v>
      </c>
      <c r="I73623">
        <v>5037</v>
      </c>
      <c r="J73623">
        <v>5037</v>
      </c>
      <c r="K73623">
        <v>37581</v>
      </c>
      <c r="L73623">
        <v>88</v>
      </c>
    </row>
    <row r="73624" spans="1:12" x14ac:dyDescent="0.3">
      <c r="A73624">
        <v>1759107331465</v>
      </c>
      <c r="B73624">
        <v>8207</v>
      </c>
      <c r="C73624" s="1" t="s">
        <v>16</v>
      </c>
      <c r="D73624">
        <v>500</v>
      </c>
      <c r="E73624" t="b">
        <v>0</v>
      </c>
      <c r="F73624" s="1" t="s">
        <v>13</v>
      </c>
      <c r="G73624">
        <v>491</v>
      </c>
      <c r="H73624">
        <v>780</v>
      </c>
      <c r="I73624">
        <v>5037</v>
      </c>
      <c r="J73624">
        <v>5037</v>
      </c>
      <c r="K73624">
        <v>8207</v>
      </c>
      <c r="L73624">
        <v>1103</v>
      </c>
    </row>
    <row r="73625" spans="1:12" x14ac:dyDescent="0.3">
      <c r="A73625">
        <v>1759107318617</v>
      </c>
      <c r="B73625">
        <v>21056</v>
      </c>
      <c r="C73625" s="1" t="s">
        <v>15</v>
      </c>
      <c r="E73625" t="b">
        <v>0</v>
      </c>
      <c r="F73625" s="1" t="s">
        <v>13</v>
      </c>
      <c r="G73625">
        <v>3338</v>
      </c>
      <c r="H73625">
        <v>0</v>
      </c>
      <c r="I73625">
        <v>5037</v>
      </c>
      <c r="J73625">
        <v>5037</v>
      </c>
      <c r="K73625">
        <v>0</v>
      </c>
      <c r="L73625">
        <v>21056</v>
      </c>
    </row>
    <row r="73626" spans="1:12" x14ac:dyDescent="0.3">
      <c r="A73626">
        <v>1759107334317</v>
      </c>
      <c r="B73626">
        <v>5333</v>
      </c>
      <c r="C73626" s="1" t="s">
        <v>16</v>
      </c>
      <c r="D73626">
        <v>500</v>
      </c>
      <c r="E73626" t="b">
        <v>0</v>
      </c>
      <c r="F73626" s="1" t="s">
        <v>13</v>
      </c>
      <c r="G73626">
        <v>491</v>
      </c>
      <c r="H73626">
        <v>778</v>
      </c>
      <c r="I73626">
        <v>5036</v>
      </c>
      <c r="J73626">
        <v>5036</v>
      </c>
      <c r="K73626">
        <v>5333</v>
      </c>
      <c r="L73626">
        <v>93</v>
      </c>
    </row>
    <row r="73627" spans="1:12" x14ac:dyDescent="0.3">
      <c r="A73627">
        <v>1759107325309</v>
      </c>
      <c r="B73627">
        <v>14355</v>
      </c>
      <c r="C73627" s="1" t="s">
        <v>18</v>
      </c>
      <c r="D73627">
        <v>500</v>
      </c>
      <c r="E73627" t="b">
        <v>0</v>
      </c>
      <c r="F73627" s="1" t="s">
        <v>13</v>
      </c>
      <c r="G73627">
        <v>658</v>
      </c>
      <c r="H73627">
        <v>229</v>
      </c>
      <c r="I73627">
        <v>5037</v>
      </c>
      <c r="J73627">
        <v>5037</v>
      </c>
      <c r="K73627">
        <v>14355</v>
      </c>
      <c r="L73627">
        <v>7119</v>
      </c>
    </row>
    <row r="73628" spans="1:12" x14ac:dyDescent="0.3">
      <c r="A73628">
        <v>1759107333767</v>
      </c>
      <c r="B73628">
        <v>5886</v>
      </c>
      <c r="C73628" s="1" t="s">
        <v>12</v>
      </c>
      <c r="D73628">
        <v>401</v>
      </c>
      <c r="E73628" t="b">
        <v>0</v>
      </c>
      <c r="F73628" s="1" t="s">
        <v>13</v>
      </c>
      <c r="G73628">
        <v>621</v>
      </c>
      <c r="H73628">
        <v>302</v>
      </c>
      <c r="I73628">
        <v>5036</v>
      </c>
      <c r="J73628">
        <v>5036</v>
      </c>
      <c r="K73628">
        <v>5886</v>
      </c>
      <c r="L73628">
        <v>243</v>
      </c>
    </row>
    <row r="73629" spans="1:12" x14ac:dyDescent="0.3">
      <c r="A73629">
        <v>1759107331351</v>
      </c>
      <c r="B73629">
        <v>8312</v>
      </c>
      <c r="C73629" s="1" t="s">
        <v>18</v>
      </c>
      <c r="D73629">
        <v>500</v>
      </c>
      <c r="E73629" t="b">
        <v>0</v>
      </c>
      <c r="F73629" s="1" t="s">
        <v>13</v>
      </c>
      <c r="G73629">
        <v>658</v>
      </c>
      <c r="H73629">
        <v>229</v>
      </c>
      <c r="I73629">
        <v>5037</v>
      </c>
      <c r="J73629">
        <v>5037</v>
      </c>
      <c r="K73629">
        <v>8312</v>
      </c>
      <c r="L73629">
        <v>3103</v>
      </c>
    </row>
    <row r="73630" spans="1:12" x14ac:dyDescent="0.3">
      <c r="A73630">
        <v>1759107333585</v>
      </c>
      <c r="B73630">
        <v>6068</v>
      </c>
      <c r="C73630" s="1" t="s">
        <v>16</v>
      </c>
      <c r="D73630">
        <v>500</v>
      </c>
      <c r="E73630" t="b">
        <v>0</v>
      </c>
      <c r="F73630" s="1" t="s">
        <v>13</v>
      </c>
      <c r="G73630">
        <v>491</v>
      </c>
      <c r="H73630">
        <v>780</v>
      </c>
      <c r="I73630">
        <v>5036</v>
      </c>
      <c r="J73630">
        <v>5036</v>
      </c>
      <c r="K73630">
        <v>6068</v>
      </c>
      <c r="L73630">
        <v>100</v>
      </c>
    </row>
    <row r="73631" spans="1:12" x14ac:dyDescent="0.3">
      <c r="A73631">
        <v>1759107318615</v>
      </c>
      <c r="B73631">
        <v>21042</v>
      </c>
      <c r="C73631" s="1" t="s">
        <v>14</v>
      </c>
      <c r="E73631" t="b">
        <v>0</v>
      </c>
      <c r="F73631" s="1" t="s">
        <v>13</v>
      </c>
      <c r="G73631">
        <v>3338</v>
      </c>
      <c r="H73631">
        <v>0</v>
      </c>
      <c r="I73631">
        <v>5036</v>
      </c>
      <c r="J73631">
        <v>5036</v>
      </c>
      <c r="K73631">
        <v>0</v>
      </c>
      <c r="L73631">
        <v>21042</v>
      </c>
    </row>
    <row r="73632" spans="1:12" x14ac:dyDescent="0.3">
      <c r="A73632">
        <v>1759107339461</v>
      </c>
      <c r="B73632">
        <v>192</v>
      </c>
      <c r="C73632" s="1" t="s">
        <v>15</v>
      </c>
      <c r="D73632">
        <v>401</v>
      </c>
      <c r="E73632" t="b">
        <v>0</v>
      </c>
      <c r="F73632" s="1" t="s">
        <v>13</v>
      </c>
      <c r="G73632">
        <v>434</v>
      </c>
      <c r="H73632">
        <v>283</v>
      </c>
      <c r="I73632">
        <v>5036</v>
      </c>
      <c r="J73632">
        <v>5036</v>
      </c>
      <c r="K73632">
        <v>192</v>
      </c>
      <c r="L73632">
        <v>0</v>
      </c>
    </row>
    <row r="73633" spans="1:12" x14ac:dyDescent="0.3">
      <c r="A73633">
        <v>1759107332562</v>
      </c>
      <c r="B73633">
        <v>7097</v>
      </c>
      <c r="C73633" s="1" t="s">
        <v>12</v>
      </c>
      <c r="D73633">
        <v>401</v>
      </c>
      <c r="E73633" t="b">
        <v>0</v>
      </c>
      <c r="F73633" s="1" t="s">
        <v>13</v>
      </c>
      <c r="G73633">
        <v>621</v>
      </c>
      <c r="H73633">
        <v>302</v>
      </c>
      <c r="I73633">
        <v>5036</v>
      </c>
      <c r="J73633">
        <v>5036</v>
      </c>
      <c r="K73633">
        <v>7097</v>
      </c>
      <c r="L73633">
        <v>1123</v>
      </c>
    </row>
    <row r="73634" spans="1:12" x14ac:dyDescent="0.3">
      <c r="A73634">
        <v>1759107318657</v>
      </c>
      <c r="B73634">
        <v>21048</v>
      </c>
      <c r="C73634" s="1" t="s">
        <v>14</v>
      </c>
      <c r="E73634" t="b">
        <v>0</v>
      </c>
      <c r="F73634" s="1" t="s">
        <v>13</v>
      </c>
      <c r="G73634">
        <v>3338</v>
      </c>
      <c r="H73634">
        <v>0</v>
      </c>
      <c r="I73634">
        <v>5013</v>
      </c>
      <c r="J73634">
        <v>5013</v>
      </c>
      <c r="K73634">
        <v>0</v>
      </c>
      <c r="L73634">
        <v>21048</v>
      </c>
    </row>
    <row r="73635" spans="1:12" x14ac:dyDescent="0.3">
      <c r="A73635">
        <v>1759107329414</v>
      </c>
      <c r="B73635">
        <v>10249</v>
      </c>
      <c r="C73635" s="1" t="s">
        <v>18</v>
      </c>
      <c r="D73635">
        <v>500</v>
      </c>
      <c r="E73635" t="b">
        <v>0</v>
      </c>
      <c r="F73635" s="1" t="s">
        <v>13</v>
      </c>
      <c r="G73635">
        <v>658</v>
      </c>
      <c r="H73635">
        <v>229</v>
      </c>
      <c r="I73635">
        <v>5037</v>
      </c>
      <c r="J73635">
        <v>5037</v>
      </c>
      <c r="K73635">
        <v>10249</v>
      </c>
      <c r="L73635">
        <v>3105</v>
      </c>
    </row>
    <row r="73636" spans="1:12" x14ac:dyDescent="0.3">
      <c r="A73636">
        <v>1759107318611</v>
      </c>
      <c r="B73636">
        <v>21046</v>
      </c>
      <c r="C73636" s="1" t="s">
        <v>17</v>
      </c>
      <c r="E73636" t="b">
        <v>0</v>
      </c>
      <c r="F73636" s="1" t="s">
        <v>13</v>
      </c>
      <c r="G73636">
        <v>3338</v>
      </c>
      <c r="H73636">
        <v>0</v>
      </c>
      <c r="I73636">
        <v>5036</v>
      </c>
      <c r="J73636">
        <v>5036</v>
      </c>
      <c r="K73636">
        <v>0</v>
      </c>
      <c r="L73636">
        <v>21046</v>
      </c>
    </row>
    <row r="73637" spans="1:12" x14ac:dyDescent="0.3">
      <c r="A73637">
        <v>1759107336336</v>
      </c>
      <c r="B73637">
        <v>3327</v>
      </c>
      <c r="C73637" s="1" t="s">
        <v>17</v>
      </c>
      <c r="D73637">
        <v>401</v>
      </c>
      <c r="E73637" t="b">
        <v>0</v>
      </c>
      <c r="F73637" s="1" t="s">
        <v>13</v>
      </c>
      <c r="G73637">
        <v>434</v>
      </c>
      <c r="H73637">
        <v>283</v>
      </c>
      <c r="I73637">
        <v>5037</v>
      </c>
      <c r="J73637">
        <v>5037</v>
      </c>
      <c r="K73637">
        <v>3327</v>
      </c>
      <c r="L73637">
        <v>3106</v>
      </c>
    </row>
    <row r="73638" spans="1:12" x14ac:dyDescent="0.3">
      <c r="A73638">
        <v>1759107336341</v>
      </c>
      <c r="B73638">
        <v>3318</v>
      </c>
      <c r="C73638" s="1" t="s">
        <v>17</v>
      </c>
      <c r="D73638">
        <v>401</v>
      </c>
      <c r="E73638" t="b">
        <v>0</v>
      </c>
      <c r="F73638" s="1" t="s">
        <v>13</v>
      </c>
      <c r="G73638">
        <v>434</v>
      </c>
      <c r="H73638">
        <v>283</v>
      </c>
      <c r="I73638">
        <v>5036</v>
      </c>
      <c r="J73638">
        <v>5036</v>
      </c>
      <c r="K73638">
        <v>3318</v>
      </c>
      <c r="L73638">
        <v>3101</v>
      </c>
    </row>
    <row r="73639" spans="1:12" x14ac:dyDescent="0.3">
      <c r="A73639">
        <v>1759107334324</v>
      </c>
      <c r="B73639">
        <v>5335</v>
      </c>
      <c r="C73639" s="1" t="s">
        <v>15</v>
      </c>
      <c r="D73639">
        <v>500</v>
      </c>
      <c r="E73639" t="b">
        <v>0</v>
      </c>
      <c r="F73639" s="1" t="s">
        <v>13</v>
      </c>
      <c r="G73639">
        <v>491</v>
      </c>
      <c r="H73639">
        <v>780</v>
      </c>
      <c r="I73639">
        <v>5036</v>
      </c>
      <c r="J73639">
        <v>5036</v>
      </c>
      <c r="K73639">
        <v>5335</v>
      </c>
      <c r="L73639">
        <v>0</v>
      </c>
    </row>
    <row r="73640" spans="1:12" x14ac:dyDescent="0.3">
      <c r="A73640">
        <v>1759107300886</v>
      </c>
      <c r="B73640">
        <v>38778</v>
      </c>
      <c r="C73640" s="1" t="s">
        <v>18</v>
      </c>
      <c r="D73640">
        <v>500</v>
      </c>
      <c r="E73640" t="b">
        <v>0</v>
      </c>
      <c r="F73640" s="1" t="s">
        <v>13</v>
      </c>
      <c r="G73640">
        <v>658</v>
      </c>
      <c r="H73640">
        <v>229</v>
      </c>
      <c r="I73640">
        <v>5037</v>
      </c>
      <c r="J73640">
        <v>5037</v>
      </c>
      <c r="K73640">
        <v>38778</v>
      </c>
      <c r="L73640">
        <v>1142</v>
      </c>
    </row>
    <row r="73641" spans="1:12" x14ac:dyDescent="0.3">
      <c r="A73641">
        <v>1759107339367</v>
      </c>
      <c r="B73641">
        <v>296</v>
      </c>
      <c r="C73641" s="1" t="s">
        <v>17</v>
      </c>
      <c r="D73641">
        <v>401</v>
      </c>
      <c r="E73641" t="b">
        <v>0</v>
      </c>
      <c r="F73641" s="1" t="s">
        <v>13</v>
      </c>
      <c r="G73641">
        <v>434</v>
      </c>
      <c r="H73641">
        <v>283</v>
      </c>
      <c r="I73641">
        <v>5037</v>
      </c>
      <c r="J73641">
        <v>5037</v>
      </c>
      <c r="K73641">
        <v>296</v>
      </c>
      <c r="L73641">
        <v>94</v>
      </c>
    </row>
    <row r="73642" spans="1:12" x14ac:dyDescent="0.3">
      <c r="A73642">
        <v>1759107294769</v>
      </c>
      <c r="B73642">
        <v>44890</v>
      </c>
      <c r="C73642" s="1" t="s">
        <v>16</v>
      </c>
      <c r="D73642">
        <v>500</v>
      </c>
      <c r="E73642" t="b">
        <v>0</v>
      </c>
      <c r="F73642" s="1" t="s">
        <v>13</v>
      </c>
      <c r="G73642">
        <v>491</v>
      </c>
      <c r="H73642">
        <v>777</v>
      </c>
      <c r="I73642">
        <v>5036</v>
      </c>
      <c r="J73642">
        <v>5036</v>
      </c>
      <c r="K73642">
        <v>44890</v>
      </c>
      <c r="L73642">
        <v>7122</v>
      </c>
    </row>
    <row r="73643" spans="1:12" x14ac:dyDescent="0.3">
      <c r="A73643">
        <v>1759107334404</v>
      </c>
      <c r="B73643">
        <v>5255</v>
      </c>
      <c r="C73643" s="1" t="s">
        <v>14</v>
      </c>
      <c r="D73643">
        <v>500</v>
      </c>
      <c r="E73643" t="b">
        <v>0</v>
      </c>
      <c r="F73643" s="1" t="s">
        <v>13</v>
      </c>
      <c r="G73643">
        <v>639</v>
      </c>
      <c r="H73643">
        <v>196</v>
      </c>
      <c r="I73643">
        <v>5036</v>
      </c>
      <c r="J73643">
        <v>5036</v>
      </c>
      <c r="K73643">
        <v>5255</v>
      </c>
      <c r="L73643">
        <v>0</v>
      </c>
    </row>
    <row r="73644" spans="1:12" x14ac:dyDescent="0.3">
      <c r="A73644">
        <v>1759107299160</v>
      </c>
      <c r="B73644">
        <v>40546</v>
      </c>
      <c r="C73644" s="1" t="s">
        <v>18</v>
      </c>
      <c r="D73644">
        <v>500</v>
      </c>
      <c r="E73644" t="b">
        <v>0</v>
      </c>
      <c r="F73644" s="1" t="s">
        <v>13</v>
      </c>
      <c r="G73644">
        <v>658</v>
      </c>
      <c r="H73644">
        <v>229</v>
      </c>
      <c r="I73644">
        <v>5013</v>
      </c>
      <c r="J73644">
        <v>5013</v>
      </c>
      <c r="K73644">
        <v>40546</v>
      </c>
      <c r="L73644">
        <v>3114</v>
      </c>
    </row>
    <row r="73645" spans="1:12" x14ac:dyDescent="0.3">
      <c r="A73645">
        <v>1759107334086</v>
      </c>
      <c r="B73645">
        <v>5620</v>
      </c>
      <c r="C73645" s="1" t="s">
        <v>14</v>
      </c>
      <c r="D73645">
        <v>500</v>
      </c>
      <c r="E73645" t="b">
        <v>0</v>
      </c>
      <c r="F73645" s="1" t="s">
        <v>13</v>
      </c>
      <c r="G73645">
        <v>639</v>
      </c>
      <c r="H73645">
        <v>689</v>
      </c>
      <c r="I73645">
        <v>5013</v>
      </c>
      <c r="J73645">
        <v>5013</v>
      </c>
      <c r="K73645">
        <v>5620</v>
      </c>
      <c r="L73645">
        <v>0</v>
      </c>
    </row>
    <row r="73646" spans="1:12" x14ac:dyDescent="0.3">
      <c r="A73646">
        <v>1759107291485</v>
      </c>
      <c r="B73646">
        <v>48221</v>
      </c>
      <c r="C73646" s="1" t="s">
        <v>12</v>
      </c>
      <c r="D73646">
        <v>401</v>
      </c>
      <c r="E73646" t="b">
        <v>0</v>
      </c>
      <c r="F73646" s="1" t="s">
        <v>13</v>
      </c>
      <c r="G73646">
        <v>621</v>
      </c>
      <c r="H73646">
        <v>302</v>
      </c>
      <c r="I73646">
        <v>5013</v>
      </c>
      <c r="J73646">
        <v>5013</v>
      </c>
      <c r="K73646">
        <v>48221</v>
      </c>
      <c r="L73646">
        <v>3102</v>
      </c>
    </row>
    <row r="73647" spans="1:12" x14ac:dyDescent="0.3">
      <c r="A73647">
        <v>1759107318661</v>
      </c>
      <c r="B73647">
        <v>21044</v>
      </c>
      <c r="C73647" s="1" t="s">
        <v>18</v>
      </c>
      <c r="E73647" t="b">
        <v>0</v>
      </c>
      <c r="F73647" s="1" t="s">
        <v>13</v>
      </c>
      <c r="G73647">
        <v>3338</v>
      </c>
      <c r="H73647">
        <v>0</v>
      </c>
      <c r="I73647">
        <v>5013</v>
      </c>
      <c r="J73647">
        <v>5013</v>
      </c>
      <c r="K73647">
        <v>0</v>
      </c>
      <c r="L73647">
        <v>21044</v>
      </c>
    </row>
    <row r="73648" spans="1:12" x14ac:dyDescent="0.3">
      <c r="A73648">
        <v>1759107332853</v>
      </c>
      <c r="B73648">
        <v>6853</v>
      </c>
      <c r="C73648" s="1" t="s">
        <v>16</v>
      </c>
      <c r="D73648">
        <v>500</v>
      </c>
      <c r="E73648" t="b">
        <v>0</v>
      </c>
      <c r="F73648" s="1" t="s">
        <v>13</v>
      </c>
      <c r="G73648">
        <v>491</v>
      </c>
      <c r="H73648">
        <v>777</v>
      </c>
      <c r="I73648">
        <v>5013</v>
      </c>
      <c r="J73648">
        <v>5013</v>
      </c>
      <c r="K73648">
        <v>6853</v>
      </c>
      <c r="L73648">
        <v>1157</v>
      </c>
    </row>
    <row r="73649" spans="1:12" x14ac:dyDescent="0.3">
      <c r="A73649">
        <v>1759107318649</v>
      </c>
      <c r="B73649">
        <v>21056</v>
      </c>
      <c r="C73649" s="1" t="s">
        <v>18</v>
      </c>
      <c r="E73649" t="b">
        <v>0</v>
      </c>
      <c r="F73649" s="1" t="s">
        <v>13</v>
      </c>
      <c r="G73649">
        <v>3338</v>
      </c>
      <c r="H73649">
        <v>0</v>
      </c>
      <c r="I73649">
        <v>5013</v>
      </c>
      <c r="J73649">
        <v>5013</v>
      </c>
      <c r="K73649">
        <v>0</v>
      </c>
      <c r="L73649">
        <v>21056</v>
      </c>
    </row>
    <row r="73650" spans="1:12" x14ac:dyDescent="0.3">
      <c r="A73650">
        <v>1759107318663</v>
      </c>
      <c r="B73650">
        <v>21042</v>
      </c>
      <c r="C73650" s="1" t="s">
        <v>16</v>
      </c>
      <c r="E73650" t="b">
        <v>0</v>
      </c>
      <c r="F73650" s="1" t="s">
        <v>13</v>
      </c>
      <c r="G73650">
        <v>3338</v>
      </c>
      <c r="H73650">
        <v>0</v>
      </c>
      <c r="I73650">
        <v>5013</v>
      </c>
      <c r="J73650">
        <v>5013</v>
      </c>
      <c r="K73650">
        <v>0</v>
      </c>
      <c r="L73650">
        <v>21042</v>
      </c>
    </row>
    <row r="73651" spans="1:12" x14ac:dyDescent="0.3">
      <c r="A73651">
        <v>1759107330199</v>
      </c>
      <c r="B73651">
        <v>9493</v>
      </c>
      <c r="C73651" s="1" t="s">
        <v>18</v>
      </c>
      <c r="D73651">
        <v>500</v>
      </c>
      <c r="E73651" t="b">
        <v>0</v>
      </c>
      <c r="F73651" s="1" t="s">
        <v>13</v>
      </c>
      <c r="G73651">
        <v>658</v>
      </c>
      <c r="H73651">
        <v>229</v>
      </c>
      <c r="I73651">
        <v>5022</v>
      </c>
      <c r="J73651">
        <v>5022</v>
      </c>
      <c r="K73651">
        <v>9493</v>
      </c>
      <c r="L73651">
        <v>1088</v>
      </c>
    </row>
    <row r="73652" spans="1:12" x14ac:dyDescent="0.3">
      <c r="A73652">
        <v>1759107302251</v>
      </c>
      <c r="B73652">
        <v>37442</v>
      </c>
      <c r="C73652" s="1" t="s">
        <v>18</v>
      </c>
      <c r="D73652">
        <v>500</v>
      </c>
      <c r="E73652" t="b">
        <v>0</v>
      </c>
      <c r="F73652" s="1" t="s">
        <v>13</v>
      </c>
      <c r="G73652">
        <v>658</v>
      </c>
      <c r="H73652">
        <v>229</v>
      </c>
      <c r="I73652">
        <v>5022</v>
      </c>
      <c r="J73652">
        <v>5022</v>
      </c>
      <c r="K73652">
        <v>37442</v>
      </c>
      <c r="L73652">
        <v>77</v>
      </c>
    </row>
    <row r="73653" spans="1:12" x14ac:dyDescent="0.3">
      <c r="A73653">
        <v>1759107334286</v>
      </c>
      <c r="B73653">
        <v>5407</v>
      </c>
      <c r="C73653" s="1" t="s">
        <v>12</v>
      </c>
      <c r="D73653">
        <v>401</v>
      </c>
      <c r="E73653" t="b">
        <v>0</v>
      </c>
      <c r="F73653" s="1" t="s">
        <v>13</v>
      </c>
      <c r="G73653">
        <v>621</v>
      </c>
      <c r="H73653">
        <v>302</v>
      </c>
      <c r="I73653">
        <v>5022</v>
      </c>
      <c r="J73653">
        <v>5022</v>
      </c>
      <c r="K73653">
        <v>5407</v>
      </c>
      <c r="L73653">
        <v>82</v>
      </c>
    </row>
    <row r="73654" spans="1:12" x14ac:dyDescent="0.3">
      <c r="A73654">
        <v>1759107333256</v>
      </c>
      <c r="B73654">
        <v>6437</v>
      </c>
      <c r="C73654" s="1" t="s">
        <v>14</v>
      </c>
      <c r="D73654">
        <v>500</v>
      </c>
      <c r="E73654" t="b">
        <v>0</v>
      </c>
      <c r="F73654" s="1" t="s">
        <v>13</v>
      </c>
      <c r="G73654">
        <v>639</v>
      </c>
      <c r="H73654">
        <v>196</v>
      </c>
      <c r="I73654">
        <v>5022</v>
      </c>
      <c r="J73654">
        <v>5022</v>
      </c>
      <c r="K73654">
        <v>6437</v>
      </c>
      <c r="L73654">
        <v>0</v>
      </c>
    </row>
    <row r="73655" spans="1:12" x14ac:dyDescent="0.3">
      <c r="A73655">
        <v>1759107301788</v>
      </c>
      <c r="B73655">
        <v>37905</v>
      </c>
      <c r="C73655" s="1" t="s">
        <v>12</v>
      </c>
      <c r="D73655">
        <v>401</v>
      </c>
      <c r="E73655" t="b">
        <v>0</v>
      </c>
      <c r="F73655" s="1" t="s">
        <v>13</v>
      </c>
      <c r="G73655">
        <v>621</v>
      </c>
      <c r="H73655">
        <v>302</v>
      </c>
      <c r="I73655">
        <v>5022</v>
      </c>
      <c r="J73655">
        <v>5022</v>
      </c>
      <c r="K73655">
        <v>37905</v>
      </c>
      <c r="L73655">
        <v>103</v>
      </c>
    </row>
    <row r="73656" spans="1:12" x14ac:dyDescent="0.3">
      <c r="A73656">
        <v>1759107333408</v>
      </c>
      <c r="B73656">
        <v>6285</v>
      </c>
      <c r="C73656" s="1" t="s">
        <v>14</v>
      </c>
      <c r="D73656">
        <v>500</v>
      </c>
      <c r="E73656" t="b">
        <v>0</v>
      </c>
      <c r="F73656" s="1" t="s">
        <v>13</v>
      </c>
      <c r="G73656">
        <v>639</v>
      </c>
      <c r="H73656">
        <v>196</v>
      </c>
      <c r="I73656">
        <v>5022</v>
      </c>
      <c r="J73656">
        <v>5022</v>
      </c>
      <c r="K73656">
        <v>6285</v>
      </c>
      <c r="L73656">
        <v>0</v>
      </c>
    </row>
    <row r="73657" spans="1:12" x14ac:dyDescent="0.3">
      <c r="A73657">
        <v>1759107324185</v>
      </c>
      <c r="B73657">
        <v>15509</v>
      </c>
      <c r="C73657" s="1" t="s">
        <v>12</v>
      </c>
      <c r="D73657">
        <v>401</v>
      </c>
      <c r="E73657" t="b">
        <v>0</v>
      </c>
      <c r="F73657" s="1" t="s">
        <v>13</v>
      </c>
      <c r="G73657">
        <v>621</v>
      </c>
      <c r="H73657">
        <v>302</v>
      </c>
      <c r="I73657">
        <v>5022</v>
      </c>
      <c r="J73657">
        <v>5022</v>
      </c>
      <c r="K73657">
        <v>15509</v>
      </c>
      <c r="L73657">
        <v>7103</v>
      </c>
    </row>
    <row r="73658" spans="1:12" x14ac:dyDescent="0.3">
      <c r="A73658">
        <v>1759107331224</v>
      </c>
      <c r="B73658">
        <v>8469</v>
      </c>
      <c r="C73658" s="1" t="s">
        <v>14</v>
      </c>
      <c r="D73658">
        <v>500</v>
      </c>
      <c r="E73658" t="b">
        <v>0</v>
      </c>
      <c r="F73658" s="1" t="s">
        <v>13</v>
      </c>
      <c r="G73658">
        <v>639</v>
      </c>
      <c r="H73658">
        <v>196</v>
      </c>
      <c r="I73658">
        <v>5022</v>
      </c>
      <c r="J73658">
        <v>5022</v>
      </c>
      <c r="K73658">
        <v>8469</v>
      </c>
      <c r="L73658">
        <v>0</v>
      </c>
    </row>
    <row r="73659" spans="1:12" x14ac:dyDescent="0.3">
      <c r="A73659">
        <v>1759107295308</v>
      </c>
      <c r="B73659">
        <v>44386</v>
      </c>
      <c r="C73659" s="1" t="s">
        <v>18</v>
      </c>
      <c r="D73659">
        <v>500</v>
      </c>
      <c r="E73659" t="b">
        <v>0</v>
      </c>
      <c r="F73659" s="1" t="s">
        <v>13</v>
      </c>
      <c r="G73659">
        <v>658</v>
      </c>
      <c r="H73659">
        <v>229</v>
      </c>
      <c r="I73659">
        <v>5022</v>
      </c>
      <c r="J73659">
        <v>5022</v>
      </c>
      <c r="K73659">
        <v>44386</v>
      </c>
      <c r="L73659">
        <v>7081</v>
      </c>
    </row>
    <row r="73660" spans="1:12" x14ac:dyDescent="0.3">
      <c r="A73660">
        <v>1759107326011</v>
      </c>
      <c r="B73660">
        <v>13682</v>
      </c>
      <c r="C73660" s="1" t="s">
        <v>12</v>
      </c>
      <c r="D73660">
        <v>401</v>
      </c>
      <c r="E73660" t="b">
        <v>0</v>
      </c>
      <c r="F73660" s="1" t="s">
        <v>13</v>
      </c>
      <c r="G73660">
        <v>621</v>
      </c>
      <c r="H73660">
        <v>302</v>
      </c>
      <c r="I73660">
        <v>5022</v>
      </c>
      <c r="J73660">
        <v>5022</v>
      </c>
      <c r="K73660">
        <v>13682</v>
      </c>
      <c r="L73660">
        <v>1109</v>
      </c>
    </row>
    <row r="73661" spans="1:12" x14ac:dyDescent="0.3">
      <c r="A73661">
        <v>1759107331272</v>
      </c>
      <c r="B73661">
        <v>8420</v>
      </c>
      <c r="C73661" s="1" t="s">
        <v>12</v>
      </c>
      <c r="D73661">
        <v>401</v>
      </c>
      <c r="E73661" t="b">
        <v>0</v>
      </c>
      <c r="F73661" s="1" t="s">
        <v>13</v>
      </c>
      <c r="G73661">
        <v>621</v>
      </c>
      <c r="H73661">
        <v>302</v>
      </c>
      <c r="I73661">
        <v>5022</v>
      </c>
      <c r="J73661">
        <v>5022</v>
      </c>
      <c r="K73661">
        <v>8420</v>
      </c>
      <c r="L73661">
        <v>85</v>
      </c>
    </row>
    <row r="73662" spans="1:12" x14ac:dyDescent="0.3">
      <c r="A73662">
        <v>1759107334115</v>
      </c>
      <c r="B73662">
        <v>5578</v>
      </c>
      <c r="C73662" s="1" t="s">
        <v>14</v>
      </c>
      <c r="D73662">
        <v>500</v>
      </c>
      <c r="E73662" t="b">
        <v>0</v>
      </c>
      <c r="F73662" s="1" t="s">
        <v>13</v>
      </c>
      <c r="G73662">
        <v>639</v>
      </c>
      <c r="H73662">
        <v>196</v>
      </c>
      <c r="I73662">
        <v>5022</v>
      </c>
      <c r="J73662">
        <v>5022</v>
      </c>
      <c r="K73662">
        <v>5578</v>
      </c>
      <c r="L73662">
        <v>85</v>
      </c>
    </row>
    <row r="73663" spans="1:12" x14ac:dyDescent="0.3">
      <c r="A73663">
        <v>1759107318647</v>
      </c>
      <c r="B73663">
        <v>21046</v>
      </c>
      <c r="C73663" s="1" t="s">
        <v>16</v>
      </c>
      <c r="E73663" t="b">
        <v>0</v>
      </c>
      <c r="F73663" s="1" t="s">
        <v>13</v>
      </c>
      <c r="G73663">
        <v>3338</v>
      </c>
      <c r="H73663">
        <v>0</v>
      </c>
      <c r="I73663">
        <v>5022</v>
      </c>
      <c r="J73663">
        <v>5022</v>
      </c>
      <c r="K73663">
        <v>0</v>
      </c>
      <c r="L73663">
        <v>21046</v>
      </c>
    </row>
    <row r="73664" spans="1:12" x14ac:dyDescent="0.3">
      <c r="A73664">
        <v>1759107339470</v>
      </c>
      <c r="B73664">
        <v>224</v>
      </c>
      <c r="C73664" s="1" t="s">
        <v>15</v>
      </c>
      <c r="D73664">
        <v>401</v>
      </c>
      <c r="E73664" t="b">
        <v>0</v>
      </c>
      <c r="F73664" s="1" t="s">
        <v>13</v>
      </c>
      <c r="G73664">
        <v>434</v>
      </c>
      <c r="H73664">
        <v>282</v>
      </c>
      <c r="I73664">
        <v>5022</v>
      </c>
      <c r="J73664">
        <v>5022</v>
      </c>
      <c r="K73664">
        <v>224</v>
      </c>
      <c r="L73664">
        <v>0</v>
      </c>
    </row>
    <row r="73665" spans="1:12" x14ac:dyDescent="0.3">
      <c r="A73665">
        <v>1759107328035</v>
      </c>
      <c r="B73665">
        <v>11657</v>
      </c>
      <c r="C73665" s="1" t="s">
        <v>16</v>
      </c>
      <c r="D73665">
        <v>500</v>
      </c>
      <c r="E73665" t="b">
        <v>0</v>
      </c>
      <c r="F73665" s="1" t="s">
        <v>13</v>
      </c>
      <c r="G73665">
        <v>491</v>
      </c>
      <c r="H73665">
        <v>778</v>
      </c>
      <c r="I73665">
        <v>5022</v>
      </c>
      <c r="J73665">
        <v>5022</v>
      </c>
      <c r="K73665">
        <v>11657</v>
      </c>
      <c r="L73665">
        <v>3103</v>
      </c>
    </row>
    <row r="73666" spans="1:12" x14ac:dyDescent="0.3">
      <c r="A73666">
        <v>1759107339472</v>
      </c>
      <c r="B73666">
        <v>221</v>
      </c>
      <c r="C73666" s="1" t="s">
        <v>15</v>
      </c>
      <c r="D73666">
        <v>401</v>
      </c>
      <c r="E73666" t="b">
        <v>0</v>
      </c>
      <c r="F73666" s="1" t="s">
        <v>13</v>
      </c>
      <c r="G73666">
        <v>434</v>
      </c>
      <c r="H73666">
        <v>283</v>
      </c>
      <c r="I73666">
        <v>5022</v>
      </c>
      <c r="J73666">
        <v>5022</v>
      </c>
      <c r="K73666">
        <v>221</v>
      </c>
      <c r="L73666">
        <v>0</v>
      </c>
    </row>
    <row r="73667" spans="1:12" x14ac:dyDescent="0.3">
      <c r="A73667">
        <v>1759107318640</v>
      </c>
      <c r="B73667">
        <v>21049</v>
      </c>
      <c r="C73667" s="1" t="s">
        <v>17</v>
      </c>
      <c r="E73667" t="b">
        <v>0</v>
      </c>
      <c r="F73667" s="1" t="s">
        <v>13</v>
      </c>
      <c r="G73667">
        <v>3338</v>
      </c>
      <c r="H73667">
        <v>0</v>
      </c>
      <c r="I73667">
        <v>5023</v>
      </c>
      <c r="J73667">
        <v>5023</v>
      </c>
      <c r="K73667">
        <v>0</v>
      </c>
      <c r="L73667">
        <v>21049</v>
      </c>
    </row>
    <row r="73668" spans="1:12" x14ac:dyDescent="0.3">
      <c r="A73668">
        <v>1759107330301</v>
      </c>
      <c r="B73668">
        <v>9415</v>
      </c>
      <c r="C73668" s="1" t="s">
        <v>12</v>
      </c>
      <c r="D73668">
        <v>401</v>
      </c>
      <c r="E73668" t="b">
        <v>0</v>
      </c>
      <c r="F73668" s="1" t="s">
        <v>13</v>
      </c>
      <c r="G73668">
        <v>621</v>
      </c>
      <c r="H73668">
        <v>302</v>
      </c>
      <c r="I73668">
        <v>5006</v>
      </c>
      <c r="J73668">
        <v>5006</v>
      </c>
      <c r="K73668">
        <v>9415</v>
      </c>
      <c r="L73668">
        <v>3199</v>
      </c>
    </row>
    <row r="73669" spans="1:12" x14ac:dyDescent="0.3">
      <c r="A73669">
        <v>1759107333225</v>
      </c>
      <c r="B73669">
        <v>6492</v>
      </c>
      <c r="C73669" s="1" t="s">
        <v>14</v>
      </c>
      <c r="D73669">
        <v>500</v>
      </c>
      <c r="E73669" t="b">
        <v>0</v>
      </c>
      <c r="F73669" s="1" t="s">
        <v>13</v>
      </c>
      <c r="G73669">
        <v>639</v>
      </c>
      <c r="H73669">
        <v>196</v>
      </c>
      <c r="I73669">
        <v>5006</v>
      </c>
      <c r="J73669">
        <v>5006</v>
      </c>
      <c r="K73669">
        <v>6492</v>
      </c>
      <c r="L73669">
        <v>1082</v>
      </c>
    </row>
    <row r="73670" spans="1:12" x14ac:dyDescent="0.3">
      <c r="A73670">
        <v>1759107339054</v>
      </c>
      <c r="B73670">
        <v>663</v>
      </c>
      <c r="C73670" s="1" t="s">
        <v>12</v>
      </c>
      <c r="D73670">
        <v>200</v>
      </c>
      <c r="E73670" t="b">
        <v>1</v>
      </c>
      <c r="F73670" s="1" t="s">
        <v>13</v>
      </c>
      <c r="G73670">
        <v>941</v>
      </c>
      <c r="H73670">
        <v>302</v>
      </c>
      <c r="I73670">
        <v>5006</v>
      </c>
      <c r="J73670">
        <v>5006</v>
      </c>
      <c r="K73670">
        <v>663</v>
      </c>
      <c r="L73670">
        <v>77</v>
      </c>
    </row>
    <row r="73671" spans="1:12" x14ac:dyDescent="0.3">
      <c r="A73671">
        <v>1759107327077</v>
      </c>
      <c r="B73671">
        <v>12639</v>
      </c>
      <c r="C73671" s="1" t="s">
        <v>12</v>
      </c>
      <c r="D73671">
        <v>401</v>
      </c>
      <c r="E73671" t="b">
        <v>0</v>
      </c>
      <c r="F73671" s="1" t="s">
        <v>13</v>
      </c>
      <c r="G73671">
        <v>621</v>
      </c>
      <c r="H73671">
        <v>302</v>
      </c>
      <c r="I73671">
        <v>5006</v>
      </c>
      <c r="J73671">
        <v>5006</v>
      </c>
      <c r="K73671">
        <v>12639</v>
      </c>
      <c r="L73671">
        <v>7122</v>
      </c>
    </row>
    <row r="73672" spans="1:12" x14ac:dyDescent="0.3">
      <c r="A73672">
        <v>1759107316117</v>
      </c>
      <c r="B73672">
        <v>23600</v>
      </c>
      <c r="C73672" s="1" t="s">
        <v>14</v>
      </c>
      <c r="D73672">
        <v>500</v>
      </c>
      <c r="E73672" t="b">
        <v>0</v>
      </c>
      <c r="F73672" s="1" t="s">
        <v>13</v>
      </c>
      <c r="G73672">
        <v>639</v>
      </c>
      <c r="H73672">
        <v>196</v>
      </c>
      <c r="I73672">
        <v>5006</v>
      </c>
      <c r="J73672">
        <v>5006</v>
      </c>
      <c r="K73672">
        <v>23600</v>
      </c>
      <c r="L73672">
        <v>15109</v>
      </c>
    </row>
    <row r="73673" spans="1:12" x14ac:dyDescent="0.3">
      <c r="A73673">
        <v>1759107329252</v>
      </c>
      <c r="B73673">
        <v>10464</v>
      </c>
      <c r="C73673" s="1" t="s">
        <v>18</v>
      </c>
      <c r="D73673">
        <v>500</v>
      </c>
      <c r="E73673" t="b">
        <v>0</v>
      </c>
      <c r="F73673" s="1" t="s">
        <v>13</v>
      </c>
      <c r="G73673">
        <v>658</v>
      </c>
      <c r="H73673">
        <v>229</v>
      </c>
      <c r="I73673">
        <v>5006</v>
      </c>
      <c r="J73673">
        <v>5006</v>
      </c>
      <c r="K73673">
        <v>10464</v>
      </c>
      <c r="L73673">
        <v>3107</v>
      </c>
    </row>
    <row r="73674" spans="1:12" x14ac:dyDescent="0.3">
      <c r="A73674">
        <v>1759107318675</v>
      </c>
      <c r="B73674">
        <v>21046</v>
      </c>
      <c r="C73674" s="1" t="s">
        <v>16</v>
      </c>
      <c r="E73674" t="b">
        <v>0</v>
      </c>
      <c r="F73674" s="1" t="s">
        <v>13</v>
      </c>
      <c r="G73674">
        <v>3338</v>
      </c>
      <c r="H73674">
        <v>0</v>
      </c>
      <c r="I73674">
        <v>5005</v>
      </c>
      <c r="J73674">
        <v>5005</v>
      </c>
      <c r="K73674">
        <v>0</v>
      </c>
      <c r="L73674">
        <v>21046</v>
      </c>
    </row>
    <row r="73675" spans="1:12" x14ac:dyDescent="0.3">
      <c r="A73675">
        <v>1759107318669</v>
      </c>
      <c r="B73675">
        <v>21051</v>
      </c>
      <c r="C73675" s="1" t="s">
        <v>18</v>
      </c>
      <c r="E73675" t="b">
        <v>0</v>
      </c>
      <c r="F73675" s="1" t="s">
        <v>13</v>
      </c>
      <c r="G73675">
        <v>3338</v>
      </c>
      <c r="H73675">
        <v>0</v>
      </c>
      <c r="I73675">
        <v>5005</v>
      </c>
      <c r="J73675">
        <v>5005</v>
      </c>
      <c r="K73675">
        <v>0</v>
      </c>
      <c r="L73675">
        <v>21051</v>
      </c>
    </row>
    <row r="73676" spans="1:12" x14ac:dyDescent="0.3">
      <c r="A73676">
        <v>1759107318669</v>
      </c>
      <c r="B73676">
        <v>21051</v>
      </c>
      <c r="C73676" s="1" t="s">
        <v>12</v>
      </c>
      <c r="E73676" t="b">
        <v>0</v>
      </c>
      <c r="F73676" s="1" t="s">
        <v>13</v>
      </c>
      <c r="G73676">
        <v>3338</v>
      </c>
      <c r="H73676">
        <v>0</v>
      </c>
      <c r="I73676">
        <v>5005</v>
      </c>
      <c r="J73676">
        <v>5005</v>
      </c>
      <c r="K73676">
        <v>0</v>
      </c>
      <c r="L73676">
        <v>21051</v>
      </c>
    </row>
    <row r="73677" spans="1:12" x14ac:dyDescent="0.3">
      <c r="A73677">
        <v>1759107318675</v>
      </c>
      <c r="B73677">
        <v>21046</v>
      </c>
      <c r="C73677" s="1" t="s">
        <v>17</v>
      </c>
      <c r="E73677" t="b">
        <v>0</v>
      </c>
      <c r="F73677" s="1" t="s">
        <v>13</v>
      </c>
      <c r="G73677">
        <v>3338</v>
      </c>
      <c r="H73677">
        <v>0</v>
      </c>
      <c r="I73677">
        <v>5005</v>
      </c>
      <c r="J73677">
        <v>5005</v>
      </c>
      <c r="K73677">
        <v>0</v>
      </c>
      <c r="L73677">
        <v>21046</v>
      </c>
    </row>
    <row r="73678" spans="1:12" x14ac:dyDescent="0.3">
      <c r="A73678">
        <v>1759107318689</v>
      </c>
      <c r="B73678">
        <v>21036</v>
      </c>
      <c r="C73678" s="1" t="s">
        <v>18</v>
      </c>
      <c r="E73678" t="b">
        <v>0</v>
      </c>
      <c r="F73678" s="1" t="s">
        <v>13</v>
      </c>
      <c r="G73678">
        <v>3338</v>
      </c>
      <c r="H73678">
        <v>0</v>
      </c>
      <c r="I73678">
        <v>5003</v>
      </c>
      <c r="J73678">
        <v>5003</v>
      </c>
      <c r="K73678">
        <v>0</v>
      </c>
      <c r="L73678">
        <v>21036</v>
      </c>
    </row>
    <row r="73679" spans="1:12" x14ac:dyDescent="0.3">
      <c r="A73679">
        <v>1759107318682</v>
      </c>
      <c r="B73679">
        <v>21054</v>
      </c>
      <c r="C73679" s="1" t="s">
        <v>18</v>
      </c>
      <c r="E73679" t="b">
        <v>0</v>
      </c>
      <c r="F73679" s="1" t="s">
        <v>13</v>
      </c>
      <c r="G73679">
        <v>3338</v>
      </c>
      <c r="H73679">
        <v>0</v>
      </c>
      <c r="I73679">
        <v>5002</v>
      </c>
      <c r="J73679">
        <v>5002</v>
      </c>
      <c r="K73679">
        <v>0</v>
      </c>
      <c r="L73679">
        <v>21054</v>
      </c>
    </row>
    <row r="73680" spans="1:12" x14ac:dyDescent="0.3">
      <c r="A73680">
        <v>1759107318694</v>
      </c>
      <c r="B73680">
        <v>21042</v>
      </c>
      <c r="C73680" s="1" t="s">
        <v>18</v>
      </c>
      <c r="E73680" t="b">
        <v>0</v>
      </c>
      <c r="F73680" s="1" t="s">
        <v>13</v>
      </c>
      <c r="G73680">
        <v>3338</v>
      </c>
      <c r="H73680">
        <v>0</v>
      </c>
      <c r="I73680">
        <v>5002</v>
      </c>
      <c r="J73680">
        <v>5002</v>
      </c>
      <c r="K73680">
        <v>0</v>
      </c>
      <c r="L73680">
        <v>21042</v>
      </c>
    </row>
    <row r="73681" spans="1:12" x14ac:dyDescent="0.3">
      <c r="A73681">
        <v>1759107318687</v>
      </c>
      <c r="B73681">
        <v>21049</v>
      </c>
      <c r="C73681" s="1" t="s">
        <v>18</v>
      </c>
      <c r="E73681" t="b">
        <v>0</v>
      </c>
      <c r="F73681" s="1" t="s">
        <v>13</v>
      </c>
      <c r="G73681">
        <v>3338</v>
      </c>
      <c r="H73681">
        <v>0</v>
      </c>
      <c r="I73681">
        <v>5002</v>
      </c>
      <c r="J73681">
        <v>5002</v>
      </c>
      <c r="K73681">
        <v>0</v>
      </c>
      <c r="L73681">
        <v>21049</v>
      </c>
    </row>
    <row r="73682" spans="1:12" x14ac:dyDescent="0.3">
      <c r="A73682">
        <v>1759107318693</v>
      </c>
      <c r="B73682">
        <v>21043</v>
      </c>
      <c r="C73682" s="1" t="s">
        <v>12</v>
      </c>
      <c r="E73682" t="b">
        <v>0</v>
      </c>
      <c r="F73682" s="1" t="s">
        <v>13</v>
      </c>
      <c r="G73682">
        <v>3338</v>
      </c>
      <c r="H73682">
        <v>0</v>
      </c>
      <c r="I73682">
        <v>5002</v>
      </c>
      <c r="J73682">
        <v>5002</v>
      </c>
      <c r="K73682">
        <v>0</v>
      </c>
      <c r="L73682">
        <v>21043</v>
      </c>
    </row>
    <row r="73683" spans="1:12" x14ac:dyDescent="0.3">
      <c r="A73683">
        <v>1759107332744</v>
      </c>
      <c r="B73683">
        <v>7003</v>
      </c>
      <c r="C73683" s="1" t="s">
        <v>12</v>
      </c>
      <c r="D73683">
        <v>401</v>
      </c>
      <c r="E73683" t="b">
        <v>0</v>
      </c>
      <c r="F73683" s="1" t="s">
        <v>13</v>
      </c>
      <c r="G73683">
        <v>621</v>
      </c>
      <c r="H73683">
        <v>302</v>
      </c>
      <c r="I73683">
        <v>4999</v>
      </c>
      <c r="J73683">
        <v>4999</v>
      </c>
      <c r="K73683">
        <v>7003</v>
      </c>
      <c r="L73683">
        <v>1216</v>
      </c>
    </row>
    <row r="73684" spans="1:12" x14ac:dyDescent="0.3">
      <c r="A73684">
        <v>1759107318708</v>
      </c>
      <c r="B73684">
        <v>21043</v>
      </c>
      <c r="C73684" s="1" t="s">
        <v>16</v>
      </c>
      <c r="E73684" t="b">
        <v>0</v>
      </c>
      <c r="F73684" s="1" t="s">
        <v>13</v>
      </c>
      <c r="G73684">
        <v>3338</v>
      </c>
      <c r="H73684">
        <v>0</v>
      </c>
      <c r="I73684">
        <v>4999</v>
      </c>
      <c r="J73684">
        <v>4999</v>
      </c>
      <c r="K73684">
        <v>0</v>
      </c>
      <c r="L73684">
        <v>21043</v>
      </c>
    </row>
    <row r="73685" spans="1:12" x14ac:dyDescent="0.3">
      <c r="A73685">
        <v>1759107333447</v>
      </c>
      <c r="B73685">
        <v>6327</v>
      </c>
      <c r="C73685" s="1" t="s">
        <v>17</v>
      </c>
      <c r="D73685">
        <v>500</v>
      </c>
      <c r="E73685" t="b">
        <v>0</v>
      </c>
      <c r="F73685" s="1" t="s">
        <v>13</v>
      </c>
      <c r="G73685">
        <v>491</v>
      </c>
      <c r="H73685">
        <v>772</v>
      </c>
      <c r="I73685">
        <v>4999</v>
      </c>
      <c r="J73685">
        <v>4999</v>
      </c>
      <c r="K73685">
        <v>6327</v>
      </c>
      <c r="L73685">
        <v>89</v>
      </c>
    </row>
    <row r="73686" spans="1:12" x14ac:dyDescent="0.3">
      <c r="A73686">
        <v>1759107332578</v>
      </c>
      <c r="B73686">
        <v>7196</v>
      </c>
      <c r="C73686" s="1" t="s">
        <v>12</v>
      </c>
      <c r="D73686">
        <v>401</v>
      </c>
      <c r="E73686" t="b">
        <v>0</v>
      </c>
      <c r="F73686" s="1" t="s">
        <v>13</v>
      </c>
      <c r="G73686">
        <v>621</v>
      </c>
      <c r="H73686">
        <v>302</v>
      </c>
      <c r="I73686">
        <v>4999</v>
      </c>
      <c r="J73686">
        <v>4999</v>
      </c>
      <c r="K73686">
        <v>7196</v>
      </c>
      <c r="L73686">
        <v>1108</v>
      </c>
    </row>
    <row r="73687" spans="1:12" x14ac:dyDescent="0.3">
      <c r="A73687">
        <v>1759107333343</v>
      </c>
      <c r="B73687">
        <v>6431</v>
      </c>
      <c r="C73687" s="1" t="s">
        <v>14</v>
      </c>
      <c r="D73687">
        <v>500</v>
      </c>
      <c r="E73687" t="b">
        <v>0</v>
      </c>
      <c r="F73687" s="1" t="s">
        <v>13</v>
      </c>
      <c r="G73687">
        <v>639</v>
      </c>
      <c r="H73687">
        <v>693</v>
      </c>
      <c r="I73687">
        <v>4999</v>
      </c>
      <c r="J73687">
        <v>4999</v>
      </c>
      <c r="K73687">
        <v>6431</v>
      </c>
      <c r="L73687">
        <v>0</v>
      </c>
    </row>
    <row r="73688" spans="1:12" x14ac:dyDescent="0.3">
      <c r="A73688">
        <v>1759107331388</v>
      </c>
      <c r="B73688">
        <v>8385</v>
      </c>
      <c r="C73688" s="1" t="s">
        <v>18</v>
      </c>
      <c r="D73688">
        <v>500</v>
      </c>
      <c r="E73688" t="b">
        <v>0</v>
      </c>
      <c r="F73688" s="1" t="s">
        <v>13</v>
      </c>
      <c r="G73688">
        <v>658</v>
      </c>
      <c r="H73688">
        <v>229</v>
      </c>
      <c r="I73688">
        <v>4999</v>
      </c>
      <c r="J73688">
        <v>4999</v>
      </c>
      <c r="K73688">
        <v>8385</v>
      </c>
      <c r="L73688">
        <v>75</v>
      </c>
    </row>
    <row r="73689" spans="1:12" x14ac:dyDescent="0.3">
      <c r="A73689">
        <v>1759107336564</v>
      </c>
      <c r="B73689">
        <v>3211</v>
      </c>
      <c r="C73689" s="1" t="s">
        <v>16</v>
      </c>
      <c r="D73689">
        <v>401</v>
      </c>
      <c r="E73689" t="b">
        <v>0</v>
      </c>
      <c r="F73689" s="1" t="s">
        <v>13</v>
      </c>
      <c r="G73689">
        <v>434</v>
      </c>
      <c r="H73689">
        <v>283</v>
      </c>
      <c r="I73689">
        <v>4999</v>
      </c>
      <c r="J73689">
        <v>4999</v>
      </c>
      <c r="K73689">
        <v>3211</v>
      </c>
      <c r="L73689">
        <v>3095</v>
      </c>
    </row>
    <row r="73690" spans="1:12" x14ac:dyDescent="0.3">
      <c r="A73690">
        <v>1759107327052</v>
      </c>
      <c r="B73690">
        <v>12721</v>
      </c>
      <c r="C73690" s="1" t="s">
        <v>14</v>
      </c>
      <c r="D73690">
        <v>500</v>
      </c>
      <c r="E73690" t="b">
        <v>0</v>
      </c>
      <c r="F73690" s="1" t="s">
        <v>13</v>
      </c>
      <c r="G73690">
        <v>639</v>
      </c>
      <c r="H73690">
        <v>196</v>
      </c>
      <c r="I73690">
        <v>4999</v>
      </c>
      <c r="J73690">
        <v>4999</v>
      </c>
      <c r="K73690">
        <v>12721</v>
      </c>
      <c r="L73690">
        <v>7105</v>
      </c>
    </row>
    <row r="73691" spans="1:12" x14ac:dyDescent="0.3">
      <c r="A73691">
        <v>1759107339555</v>
      </c>
      <c r="B73691">
        <v>220</v>
      </c>
      <c r="C73691" s="1" t="s">
        <v>15</v>
      </c>
      <c r="D73691">
        <v>401</v>
      </c>
      <c r="E73691" t="b">
        <v>0</v>
      </c>
      <c r="F73691" s="1" t="s">
        <v>13</v>
      </c>
      <c r="G73691">
        <v>434</v>
      </c>
      <c r="H73691">
        <v>283</v>
      </c>
      <c r="I73691">
        <v>4999</v>
      </c>
      <c r="J73691">
        <v>4999</v>
      </c>
      <c r="K73691">
        <v>220</v>
      </c>
      <c r="L73691">
        <v>0</v>
      </c>
    </row>
    <row r="73692" spans="1:12" x14ac:dyDescent="0.3">
      <c r="A73692">
        <v>1759107301498</v>
      </c>
      <c r="B73692">
        <v>38276</v>
      </c>
      <c r="C73692" s="1" t="s">
        <v>12</v>
      </c>
      <c r="D73692">
        <v>401</v>
      </c>
      <c r="E73692" t="b">
        <v>0</v>
      </c>
      <c r="F73692" s="1" t="s">
        <v>13</v>
      </c>
      <c r="G73692">
        <v>621</v>
      </c>
      <c r="H73692">
        <v>302</v>
      </c>
      <c r="I73692">
        <v>4999</v>
      </c>
      <c r="J73692">
        <v>4999</v>
      </c>
      <c r="K73692">
        <v>38276</v>
      </c>
      <c r="L73692">
        <v>1087</v>
      </c>
    </row>
    <row r="73693" spans="1:12" x14ac:dyDescent="0.3">
      <c r="A73693">
        <v>1759107339543</v>
      </c>
      <c r="B73693">
        <v>232</v>
      </c>
      <c r="C73693" s="1" t="s">
        <v>15</v>
      </c>
      <c r="D73693">
        <v>401</v>
      </c>
      <c r="E73693" t="b">
        <v>0</v>
      </c>
      <c r="F73693" s="1" t="s">
        <v>13</v>
      </c>
      <c r="G73693">
        <v>434</v>
      </c>
      <c r="H73693">
        <v>282</v>
      </c>
      <c r="I73693">
        <v>4999</v>
      </c>
      <c r="J73693">
        <v>4999</v>
      </c>
      <c r="K73693">
        <v>232</v>
      </c>
      <c r="L73693">
        <v>0</v>
      </c>
    </row>
    <row r="73694" spans="1:12" x14ac:dyDescent="0.3">
      <c r="A73694">
        <v>1759107339218</v>
      </c>
      <c r="B73694">
        <v>557</v>
      </c>
      <c r="C73694" s="1" t="s">
        <v>18</v>
      </c>
      <c r="D73694">
        <v>200</v>
      </c>
      <c r="E73694" t="b">
        <v>1</v>
      </c>
      <c r="F73694" s="1" t="s">
        <v>13</v>
      </c>
      <c r="G73694">
        <v>592</v>
      </c>
      <c r="H73694">
        <v>229</v>
      </c>
      <c r="I73694">
        <v>4999</v>
      </c>
      <c r="J73694">
        <v>4999</v>
      </c>
      <c r="K73694">
        <v>557</v>
      </c>
      <c r="L73694">
        <v>81</v>
      </c>
    </row>
    <row r="73695" spans="1:12" x14ac:dyDescent="0.3">
      <c r="A73695">
        <v>1759107334117</v>
      </c>
      <c r="B73695">
        <v>5657</v>
      </c>
      <c r="C73695" s="1" t="s">
        <v>14</v>
      </c>
      <c r="D73695">
        <v>500</v>
      </c>
      <c r="E73695" t="b">
        <v>0</v>
      </c>
      <c r="F73695" s="1" t="s">
        <v>13</v>
      </c>
      <c r="G73695">
        <v>639</v>
      </c>
      <c r="H73695">
        <v>196</v>
      </c>
      <c r="I73695">
        <v>4999</v>
      </c>
      <c r="J73695">
        <v>4999</v>
      </c>
      <c r="K73695">
        <v>5657</v>
      </c>
      <c r="L73695">
        <v>0</v>
      </c>
    </row>
    <row r="73696" spans="1:12" x14ac:dyDescent="0.3">
      <c r="A73696">
        <v>1759107335468</v>
      </c>
      <c r="B73696">
        <v>4307</v>
      </c>
      <c r="C73696" s="1" t="s">
        <v>18</v>
      </c>
      <c r="D73696">
        <v>500</v>
      </c>
      <c r="E73696" t="b">
        <v>0</v>
      </c>
      <c r="F73696" s="1" t="s">
        <v>13</v>
      </c>
      <c r="G73696">
        <v>658</v>
      </c>
      <c r="H73696">
        <v>724</v>
      </c>
      <c r="I73696">
        <v>4999</v>
      </c>
      <c r="J73696">
        <v>4999</v>
      </c>
      <c r="K73696">
        <v>4307</v>
      </c>
      <c r="L73696">
        <v>78</v>
      </c>
    </row>
    <row r="73697" spans="1:12" x14ac:dyDescent="0.3">
      <c r="A73697">
        <v>1759107334122</v>
      </c>
      <c r="B73697">
        <v>5652</v>
      </c>
      <c r="C73697" s="1" t="s">
        <v>14</v>
      </c>
      <c r="D73697">
        <v>500</v>
      </c>
      <c r="E73697" t="b">
        <v>0</v>
      </c>
      <c r="F73697" s="1" t="s">
        <v>13</v>
      </c>
      <c r="G73697">
        <v>639</v>
      </c>
      <c r="H73697">
        <v>196</v>
      </c>
      <c r="I73697">
        <v>4999</v>
      </c>
      <c r="J73697">
        <v>4999</v>
      </c>
      <c r="K73697">
        <v>5652</v>
      </c>
      <c r="L73697">
        <v>0</v>
      </c>
    </row>
    <row r="73698" spans="1:12" x14ac:dyDescent="0.3">
      <c r="A73698">
        <v>1759107324146</v>
      </c>
      <c r="B73698">
        <v>15629</v>
      </c>
      <c r="C73698" s="1" t="s">
        <v>18</v>
      </c>
      <c r="D73698">
        <v>500</v>
      </c>
      <c r="E73698" t="b">
        <v>0</v>
      </c>
      <c r="F73698" s="1" t="s">
        <v>13</v>
      </c>
      <c r="G73698">
        <v>658</v>
      </c>
      <c r="H73698">
        <v>229</v>
      </c>
      <c r="I73698">
        <v>4999</v>
      </c>
      <c r="J73698">
        <v>4999</v>
      </c>
      <c r="K73698">
        <v>15629</v>
      </c>
      <c r="L73698">
        <v>7101</v>
      </c>
    </row>
    <row r="73699" spans="1:12" x14ac:dyDescent="0.3">
      <c r="A73699">
        <v>1759107333638</v>
      </c>
      <c r="B73699">
        <v>6136</v>
      </c>
      <c r="C73699" s="1" t="s">
        <v>14</v>
      </c>
      <c r="D73699">
        <v>500</v>
      </c>
      <c r="E73699" t="b">
        <v>0</v>
      </c>
      <c r="F73699" s="1" t="s">
        <v>13</v>
      </c>
      <c r="G73699">
        <v>639</v>
      </c>
      <c r="H73699">
        <v>196</v>
      </c>
      <c r="I73699">
        <v>4999</v>
      </c>
      <c r="J73699">
        <v>4999</v>
      </c>
      <c r="K73699">
        <v>6136</v>
      </c>
      <c r="L73699">
        <v>0</v>
      </c>
    </row>
    <row r="73700" spans="1:12" x14ac:dyDescent="0.3">
      <c r="A73700">
        <v>1759107339553</v>
      </c>
      <c r="B73700">
        <v>241</v>
      </c>
      <c r="C73700" s="1" t="s">
        <v>15</v>
      </c>
      <c r="D73700">
        <v>401</v>
      </c>
      <c r="E73700" t="b">
        <v>0</v>
      </c>
      <c r="F73700" s="1" t="s">
        <v>13</v>
      </c>
      <c r="G73700">
        <v>434</v>
      </c>
      <c r="H73700">
        <v>282</v>
      </c>
      <c r="I73700">
        <v>4997</v>
      </c>
      <c r="J73700">
        <v>4997</v>
      </c>
      <c r="K73700">
        <v>241</v>
      </c>
      <c r="L73700">
        <v>0</v>
      </c>
    </row>
    <row r="73701" spans="1:12" x14ac:dyDescent="0.3">
      <c r="A73701">
        <v>1759107329291</v>
      </c>
      <c r="B73701">
        <v>10502</v>
      </c>
      <c r="C73701" s="1" t="s">
        <v>18</v>
      </c>
      <c r="D73701">
        <v>500</v>
      </c>
      <c r="E73701" t="b">
        <v>0</v>
      </c>
      <c r="F73701" s="1" t="s">
        <v>13</v>
      </c>
      <c r="G73701">
        <v>658</v>
      </c>
      <c r="H73701">
        <v>229</v>
      </c>
      <c r="I73701">
        <v>4997</v>
      </c>
      <c r="J73701">
        <v>4997</v>
      </c>
      <c r="K73701">
        <v>10502</v>
      </c>
      <c r="L73701">
        <v>3088</v>
      </c>
    </row>
    <row r="73702" spans="1:12" x14ac:dyDescent="0.3">
      <c r="A73702">
        <v>1759107286398</v>
      </c>
      <c r="B73702">
        <v>53396</v>
      </c>
      <c r="C73702" s="1" t="s">
        <v>12</v>
      </c>
      <c r="D73702">
        <v>401</v>
      </c>
      <c r="E73702" t="b">
        <v>0</v>
      </c>
      <c r="F73702" s="1" t="s">
        <v>13</v>
      </c>
      <c r="G73702">
        <v>621</v>
      </c>
      <c r="H73702">
        <v>302</v>
      </c>
      <c r="I73702">
        <v>4997</v>
      </c>
      <c r="J73702">
        <v>4997</v>
      </c>
      <c r="K73702">
        <v>53396</v>
      </c>
      <c r="L73702">
        <v>15159</v>
      </c>
    </row>
    <row r="73703" spans="1:12" x14ac:dyDescent="0.3">
      <c r="A73703">
        <v>1759107334009</v>
      </c>
      <c r="B73703">
        <v>5785</v>
      </c>
      <c r="C73703" s="1" t="s">
        <v>14</v>
      </c>
      <c r="D73703">
        <v>500</v>
      </c>
      <c r="E73703" t="b">
        <v>0</v>
      </c>
      <c r="F73703" s="1" t="s">
        <v>13</v>
      </c>
      <c r="G73703">
        <v>639</v>
      </c>
      <c r="H73703">
        <v>196</v>
      </c>
      <c r="I73703">
        <v>4997</v>
      </c>
      <c r="J73703">
        <v>4997</v>
      </c>
      <c r="K73703">
        <v>5785</v>
      </c>
      <c r="L73703">
        <v>0</v>
      </c>
    </row>
    <row r="73704" spans="1:12" x14ac:dyDescent="0.3">
      <c r="A73704">
        <v>1759107331106</v>
      </c>
      <c r="B73704">
        <v>8687</v>
      </c>
      <c r="C73704" s="1" t="s">
        <v>12</v>
      </c>
      <c r="D73704">
        <v>401</v>
      </c>
      <c r="E73704" t="b">
        <v>0</v>
      </c>
      <c r="F73704" s="1" t="s">
        <v>13</v>
      </c>
      <c r="G73704">
        <v>621</v>
      </c>
      <c r="H73704">
        <v>302</v>
      </c>
      <c r="I73704">
        <v>4997</v>
      </c>
      <c r="J73704">
        <v>4997</v>
      </c>
      <c r="K73704">
        <v>8687</v>
      </c>
      <c r="L73704">
        <v>80</v>
      </c>
    </row>
    <row r="73705" spans="1:12" x14ac:dyDescent="0.3">
      <c r="A73705">
        <v>1759107332425</v>
      </c>
      <c r="B73705">
        <v>7386</v>
      </c>
      <c r="C73705" s="1" t="s">
        <v>17</v>
      </c>
      <c r="D73705">
        <v>401</v>
      </c>
      <c r="E73705" t="b">
        <v>0</v>
      </c>
      <c r="F73705" s="1" t="s">
        <v>13</v>
      </c>
      <c r="G73705">
        <v>434</v>
      </c>
      <c r="H73705">
        <v>282</v>
      </c>
      <c r="I73705">
        <v>4996</v>
      </c>
      <c r="J73705">
        <v>4996</v>
      </c>
      <c r="K73705">
        <v>7386</v>
      </c>
      <c r="L73705">
        <v>7114</v>
      </c>
    </row>
    <row r="73706" spans="1:12" x14ac:dyDescent="0.3">
      <c r="A73706">
        <v>1759107339567</v>
      </c>
      <c r="B73706">
        <v>245</v>
      </c>
      <c r="C73706" s="1" t="s">
        <v>15</v>
      </c>
      <c r="D73706">
        <v>401</v>
      </c>
      <c r="E73706" t="b">
        <v>0</v>
      </c>
      <c r="F73706" s="1" t="s">
        <v>13</v>
      </c>
      <c r="G73706">
        <v>434</v>
      </c>
      <c r="H73706">
        <v>283</v>
      </c>
      <c r="I73706">
        <v>4996</v>
      </c>
      <c r="J73706">
        <v>4996</v>
      </c>
      <c r="K73706">
        <v>245</v>
      </c>
      <c r="L73706">
        <v>0</v>
      </c>
    </row>
    <row r="73707" spans="1:12" x14ac:dyDescent="0.3">
      <c r="A73707">
        <v>1759107334345</v>
      </c>
      <c r="B73707">
        <v>5467</v>
      </c>
      <c r="C73707" s="1" t="s">
        <v>18</v>
      </c>
      <c r="D73707">
        <v>500</v>
      </c>
      <c r="E73707" t="b">
        <v>0</v>
      </c>
      <c r="F73707" s="1" t="s">
        <v>13</v>
      </c>
      <c r="G73707">
        <v>658</v>
      </c>
      <c r="H73707">
        <v>229</v>
      </c>
      <c r="I73707">
        <v>4996</v>
      </c>
      <c r="J73707">
        <v>4996</v>
      </c>
      <c r="K73707">
        <v>5467</v>
      </c>
      <c r="L73707">
        <v>89</v>
      </c>
    </row>
    <row r="73708" spans="1:12" x14ac:dyDescent="0.3">
      <c r="A73708">
        <v>1759107336457</v>
      </c>
      <c r="B73708">
        <v>3354</v>
      </c>
      <c r="C73708" s="1" t="s">
        <v>17</v>
      </c>
      <c r="D73708">
        <v>401</v>
      </c>
      <c r="E73708" t="b">
        <v>0</v>
      </c>
      <c r="F73708" s="1" t="s">
        <v>13</v>
      </c>
      <c r="G73708">
        <v>434</v>
      </c>
      <c r="H73708">
        <v>282</v>
      </c>
      <c r="I73708">
        <v>4996</v>
      </c>
      <c r="J73708">
        <v>4996</v>
      </c>
      <c r="K73708">
        <v>3354</v>
      </c>
      <c r="L73708">
        <v>3100</v>
      </c>
    </row>
    <row r="73709" spans="1:12" x14ac:dyDescent="0.3">
      <c r="A73709">
        <v>1759107331199</v>
      </c>
      <c r="B73709">
        <v>8611</v>
      </c>
      <c r="C73709" s="1" t="s">
        <v>14</v>
      </c>
      <c r="D73709">
        <v>500</v>
      </c>
      <c r="E73709" t="b">
        <v>0</v>
      </c>
      <c r="F73709" s="1" t="s">
        <v>13</v>
      </c>
      <c r="G73709">
        <v>639</v>
      </c>
      <c r="H73709">
        <v>196</v>
      </c>
      <c r="I73709">
        <v>4996</v>
      </c>
      <c r="J73709">
        <v>4996</v>
      </c>
      <c r="K73709">
        <v>8611</v>
      </c>
      <c r="L73709">
        <v>3107</v>
      </c>
    </row>
    <row r="73710" spans="1:12" x14ac:dyDescent="0.3">
      <c r="A73710">
        <v>1759107302214</v>
      </c>
      <c r="B73710">
        <v>37598</v>
      </c>
      <c r="C73710" s="1" t="s">
        <v>18</v>
      </c>
      <c r="D73710">
        <v>500</v>
      </c>
      <c r="E73710" t="b">
        <v>0</v>
      </c>
      <c r="F73710" s="1" t="s">
        <v>13</v>
      </c>
      <c r="G73710">
        <v>658</v>
      </c>
      <c r="H73710">
        <v>229</v>
      </c>
      <c r="I73710">
        <v>4996</v>
      </c>
      <c r="J73710">
        <v>4996</v>
      </c>
      <c r="K73710">
        <v>37598</v>
      </c>
      <c r="L73710">
        <v>81</v>
      </c>
    </row>
    <row r="73711" spans="1:12" x14ac:dyDescent="0.3">
      <c r="A73711">
        <v>1759107324480</v>
      </c>
      <c r="B73711">
        <v>15331</v>
      </c>
      <c r="C73711" s="1" t="s">
        <v>16</v>
      </c>
      <c r="D73711">
        <v>401</v>
      </c>
      <c r="E73711" t="b">
        <v>0</v>
      </c>
      <c r="F73711" s="1" t="s">
        <v>13</v>
      </c>
      <c r="G73711">
        <v>434</v>
      </c>
      <c r="H73711">
        <v>283</v>
      </c>
      <c r="I73711">
        <v>4996</v>
      </c>
      <c r="J73711">
        <v>4996</v>
      </c>
      <c r="K73711">
        <v>15331</v>
      </c>
      <c r="L73711">
        <v>15107</v>
      </c>
    </row>
    <row r="73712" spans="1:12" x14ac:dyDescent="0.3">
      <c r="A73712">
        <v>1759107324449</v>
      </c>
      <c r="B73712">
        <v>15362</v>
      </c>
      <c r="C73712" s="1" t="s">
        <v>16</v>
      </c>
      <c r="D73712">
        <v>401</v>
      </c>
      <c r="E73712" t="b">
        <v>0</v>
      </c>
      <c r="F73712" s="1" t="s">
        <v>13</v>
      </c>
      <c r="G73712">
        <v>434</v>
      </c>
      <c r="H73712">
        <v>282</v>
      </c>
      <c r="I73712">
        <v>4996</v>
      </c>
      <c r="J73712">
        <v>4996</v>
      </c>
      <c r="K73712">
        <v>15362</v>
      </c>
      <c r="L73712">
        <v>15108</v>
      </c>
    </row>
    <row r="73713" spans="1:12" x14ac:dyDescent="0.3">
      <c r="A73713">
        <v>1759107338471</v>
      </c>
      <c r="B73713">
        <v>1340</v>
      </c>
      <c r="C73713" s="1" t="s">
        <v>17</v>
      </c>
      <c r="D73713">
        <v>401</v>
      </c>
      <c r="E73713" t="b">
        <v>0</v>
      </c>
      <c r="F73713" s="1" t="s">
        <v>13</v>
      </c>
      <c r="G73713">
        <v>434</v>
      </c>
      <c r="H73713">
        <v>283</v>
      </c>
      <c r="I73713">
        <v>4996</v>
      </c>
      <c r="J73713">
        <v>4996</v>
      </c>
      <c r="K73713">
        <v>1340</v>
      </c>
      <c r="L73713">
        <v>1086</v>
      </c>
    </row>
    <row r="73714" spans="1:12" x14ac:dyDescent="0.3">
      <c r="A73714">
        <v>1759107336518</v>
      </c>
      <c r="B73714">
        <v>3294</v>
      </c>
      <c r="C73714" s="1" t="s">
        <v>17</v>
      </c>
      <c r="D73714">
        <v>401</v>
      </c>
      <c r="E73714" t="b">
        <v>0</v>
      </c>
      <c r="F73714" s="1" t="s">
        <v>13</v>
      </c>
      <c r="G73714">
        <v>434</v>
      </c>
      <c r="H73714">
        <v>282</v>
      </c>
      <c r="I73714">
        <v>4996</v>
      </c>
      <c r="J73714">
        <v>4996</v>
      </c>
      <c r="K73714">
        <v>3293</v>
      </c>
      <c r="L73714">
        <v>3113</v>
      </c>
    </row>
    <row r="73715" spans="1:12" x14ac:dyDescent="0.3">
      <c r="A73715">
        <v>1759107338550</v>
      </c>
      <c r="B73715">
        <v>1262</v>
      </c>
      <c r="C73715" s="1" t="s">
        <v>16</v>
      </c>
      <c r="D73715">
        <v>401</v>
      </c>
      <c r="E73715" t="b">
        <v>0</v>
      </c>
      <c r="F73715" s="1" t="s">
        <v>13</v>
      </c>
      <c r="G73715">
        <v>434</v>
      </c>
      <c r="H73715">
        <v>282</v>
      </c>
      <c r="I73715">
        <v>4996</v>
      </c>
      <c r="J73715">
        <v>4996</v>
      </c>
      <c r="K73715">
        <v>1261</v>
      </c>
      <c r="L73715">
        <v>1094</v>
      </c>
    </row>
    <row r="73716" spans="1:12" x14ac:dyDescent="0.3">
      <c r="A73716">
        <v>1759107301280</v>
      </c>
      <c r="B73716">
        <v>38531</v>
      </c>
      <c r="C73716" s="1" t="s">
        <v>18</v>
      </c>
      <c r="D73716">
        <v>500</v>
      </c>
      <c r="E73716" t="b">
        <v>0</v>
      </c>
      <c r="F73716" s="1" t="s">
        <v>13</v>
      </c>
      <c r="G73716">
        <v>658</v>
      </c>
      <c r="H73716">
        <v>229</v>
      </c>
      <c r="I73716">
        <v>4996</v>
      </c>
      <c r="J73716">
        <v>4996</v>
      </c>
      <c r="K73716">
        <v>38531</v>
      </c>
      <c r="L73716">
        <v>1088</v>
      </c>
    </row>
    <row r="73717" spans="1:12" x14ac:dyDescent="0.3">
      <c r="A73717">
        <v>1759107336520</v>
      </c>
      <c r="B73717">
        <v>3291</v>
      </c>
      <c r="C73717" s="1" t="s">
        <v>17</v>
      </c>
      <c r="D73717">
        <v>401</v>
      </c>
      <c r="E73717" t="b">
        <v>0</v>
      </c>
      <c r="F73717" s="1" t="s">
        <v>13</v>
      </c>
      <c r="G73717">
        <v>434</v>
      </c>
      <c r="H73717">
        <v>283</v>
      </c>
      <c r="I73717">
        <v>4996</v>
      </c>
      <c r="J73717">
        <v>4996</v>
      </c>
      <c r="K73717">
        <v>3291</v>
      </c>
      <c r="L73717">
        <v>3111</v>
      </c>
    </row>
    <row r="73718" spans="1:12" x14ac:dyDescent="0.3">
      <c r="A73718">
        <v>1759107339465</v>
      </c>
      <c r="B73718">
        <v>346</v>
      </c>
      <c r="C73718" s="1" t="s">
        <v>16</v>
      </c>
      <c r="D73718">
        <v>401</v>
      </c>
      <c r="E73718" t="b">
        <v>0</v>
      </c>
      <c r="F73718" s="1" t="s">
        <v>13</v>
      </c>
      <c r="G73718">
        <v>434</v>
      </c>
      <c r="H73718">
        <v>282</v>
      </c>
      <c r="I73718">
        <v>4996</v>
      </c>
      <c r="J73718">
        <v>4996</v>
      </c>
      <c r="K73718">
        <v>346</v>
      </c>
      <c r="L73718">
        <v>74</v>
      </c>
    </row>
    <row r="73719" spans="1:12" x14ac:dyDescent="0.3">
      <c r="A73719">
        <v>1759107339510</v>
      </c>
      <c r="B73719">
        <v>301</v>
      </c>
      <c r="C73719" s="1" t="s">
        <v>15</v>
      </c>
      <c r="D73719">
        <v>401</v>
      </c>
      <c r="E73719" t="b">
        <v>0</v>
      </c>
      <c r="F73719" s="1" t="s">
        <v>13</v>
      </c>
      <c r="G73719">
        <v>434</v>
      </c>
      <c r="H73719">
        <v>282</v>
      </c>
      <c r="I73719">
        <v>4996</v>
      </c>
      <c r="J73719">
        <v>4996</v>
      </c>
      <c r="K73719">
        <v>301</v>
      </c>
      <c r="L73719">
        <v>95</v>
      </c>
    </row>
    <row r="73720" spans="1:12" x14ac:dyDescent="0.3">
      <c r="A73720">
        <v>1759107338455</v>
      </c>
      <c r="B73720">
        <v>1356</v>
      </c>
      <c r="C73720" s="1" t="s">
        <v>16</v>
      </c>
      <c r="D73720">
        <v>401</v>
      </c>
      <c r="E73720" t="b">
        <v>0</v>
      </c>
      <c r="F73720" s="1" t="s">
        <v>13</v>
      </c>
      <c r="G73720">
        <v>434</v>
      </c>
      <c r="H73720">
        <v>282</v>
      </c>
      <c r="I73720">
        <v>4996</v>
      </c>
      <c r="J73720">
        <v>4996</v>
      </c>
      <c r="K73720">
        <v>1356</v>
      </c>
      <c r="L73720">
        <v>1084</v>
      </c>
    </row>
    <row r="73721" spans="1:12" x14ac:dyDescent="0.3">
      <c r="A73721">
        <v>1759107336481</v>
      </c>
      <c r="B73721">
        <v>3330</v>
      </c>
      <c r="C73721" s="1" t="s">
        <v>17</v>
      </c>
      <c r="D73721">
        <v>401</v>
      </c>
      <c r="E73721" t="b">
        <v>0</v>
      </c>
      <c r="F73721" s="1" t="s">
        <v>13</v>
      </c>
      <c r="G73721">
        <v>434</v>
      </c>
      <c r="H73721">
        <v>282</v>
      </c>
      <c r="I73721">
        <v>4996</v>
      </c>
      <c r="J73721">
        <v>4996</v>
      </c>
      <c r="K73721">
        <v>3330</v>
      </c>
      <c r="L73721">
        <v>3092</v>
      </c>
    </row>
    <row r="73722" spans="1:12" x14ac:dyDescent="0.3">
      <c r="A73722">
        <v>1759107301355</v>
      </c>
      <c r="B73722">
        <v>38457</v>
      </c>
      <c r="C73722" s="1" t="s">
        <v>18</v>
      </c>
      <c r="D73722">
        <v>500</v>
      </c>
      <c r="E73722" t="b">
        <v>0</v>
      </c>
      <c r="F73722" s="1" t="s">
        <v>13</v>
      </c>
      <c r="G73722">
        <v>658</v>
      </c>
      <c r="H73722">
        <v>229</v>
      </c>
      <c r="I73722">
        <v>4996</v>
      </c>
      <c r="J73722">
        <v>4996</v>
      </c>
      <c r="K73722">
        <v>38457</v>
      </c>
      <c r="L73722">
        <v>1090</v>
      </c>
    </row>
    <row r="73723" spans="1:12" x14ac:dyDescent="0.3">
      <c r="A73723">
        <v>1759107331365</v>
      </c>
      <c r="B73723">
        <v>8446</v>
      </c>
      <c r="C73723" s="1" t="s">
        <v>18</v>
      </c>
      <c r="D73723">
        <v>500</v>
      </c>
      <c r="E73723" t="b">
        <v>0</v>
      </c>
      <c r="F73723" s="1" t="s">
        <v>13</v>
      </c>
      <c r="G73723">
        <v>658</v>
      </c>
      <c r="H73723">
        <v>229</v>
      </c>
      <c r="I73723">
        <v>4996</v>
      </c>
      <c r="J73723">
        <v>4996</v>
      </c>
      <c r="K73723">
        <v>8446</v>
      </c>
      <c r="L73723">
        <v>1094</v>
      </c>
    </row>
    <row r="73724" spans="1:12" x14ac:dyDescent="0.3">
      <c r="A73724">
        <v>1759107295248</v>
      </c>
      <c r="B73724">
        <v>44564</v>
      </c>
      <c r="C73724" s="1" t="s">
        <v>18</v>
      </c>
      <c r="D73724">
        <v>500</v>
      </c>
      <c r="E73724" t="b">
        <v>0</v>
      </c>
      <c r="F73724" s="1" t="s">
        <v>13</v>
      </c>
      <c r="G73724">
        <v>658</v>
      </c>
      <c r="H73724">
        <v>229</v>
      </c>
      <c r="I73724">
        <v>4996</v>
      </c>
      <c r="J73724">
        <v>4996</v>
      </c>
      <c r="K73724">
        <v>44564</v>
      </c>
      <c r="L73724">
        <v>7093</v>
      </c>
    </row>
    <row r="73725" spans="1:12" x14ac:dyDescent="0.3">
      <c r="A73725">
        <v>1759107323324</v>
      </c>
      <c r="B73725">
        <v>16488</v>
      </c>
      <c r="C73725" s="1" t="s">
        <v>12</v>
      </c>
      <c r="D73725">
        <v>401</v>
      </c>
      <c r="E73725" t="b">
        <v>0</v>
      </c>
      <c r="F73725" s="1" t="s">
        <v>13</v>
      </c>
      <c r="G73725">
        <v>621</v>
      </c>
      <c r="H73725">
        <v>302</v>
      </c>
      <c r="I73725">
        <v>4996</v>
      </c>
      <c r="J73725">
        <v>4996</v>
      </c>
      <c r="K73725">
        <v>16488</v>
      </c>
      <c r="L73725">
        <v>1089</v>
      </c>
    </row>
    <row r="73726" spans="1:12" x14ac:dyDescent="0.3">
      <c r="A73726">
        <v>1759107301803</v>
      </c>
      <c r="B73726">
        <v>38009</v>
      </c>
      <c r="C73726" s="1" t="s">
        <v>12</v>
      </c>
      <c r="D73726">
        <v>401</v>
      </c>
      <c r="E73726" t="b">
        <v>0</v>
      </c>
      <c r="F73726" s="1" t="s">
        <v>13</v>
      </c>
      <c r="G73726">
        <v>621</v>
      </c>
      <c r="H73726">
        <v>302</v>
      </c>
      <c r="I73726">
        <v>4996</v>
      </c>
      <c r="J73726">
        <v>4996</v>
      </c>
      <c r="K73726">
        <v>38009</v>
      </c>
      <c r="L73726">
        <v>88</v>
      </c>
    </row>
    <row r="73727" spans="1:12" x14ac:dyDescent="0.3">
      <c r="A73727">
        <v>1759107298785</v>
      </c>
      <c r="B73727">
        <v>41026</v>
      </c>
      <c r="C73727" s="1" t="s">
        <v>12</v>
      </c>
      <c r="D73727">
        <v>401</v>
      </c>
      <c r="E73727" t="b">
        <v>0</v>
      </c>
      <c r="F73727" s="1" t="s">
        <v>13</v>
      </c>
      <c r="G73727">
        <v>621</v>
      </c>
      <c r="H73727">
        <v>301</v>
      </c>
      <c r="I73727">
        <v>4996</v>
      </c>
      <c r="J73727">
        <v>4996</v>
      </c>
      <c r="K73727">
        <v>41026</v>
      </c>
      <c r="L73727">
        <v>3106</v>
      </c>
    </row>
    <row r="73728" spans="1:12" x14ac:dyDescent="0.3">
      <c r="A73728">
        <v>1759107325360</v>
      </c>
      <c r="B73728">
        <v>14451</v>
      </c>
      <c r="C73728" s="1" t="s">
        <v>18</v>
      </c>
      <c r="D73728">
        <v>500</v>
      </c>
      <c r="E73728" t="b">
        <v>0</v>
      </c>
      <c r="F73728" s="1" t="s">
        <v>13</v>
      </c>
      <c r="G73728">
        <v>658</v>
      </c>
      <c r="H73728">
        <v>229</v>
      </c>
      <c r="I73728">
        <v>4996</v>
      </c>
      <c r="J73728">
        <v>4996</v>
      </c>
      <c r="K73728">
        <v>14451</v>
      </c>
      <c r="L73728">
        <v>7100</v>
      </c>
    </row>
    <row r="73729" spans="1:12" x14ac:dyDescent="0.3">
      <c r="A73729">
        <v>1759107294794</v>
      </c>
      <c r="B73729">
        <v>45017</v>
      </c>
      <c r="C73729" s="1" t="s">
        <v>12</v>
      </c>
      <c r="D73729">
        <v>401</v>
      </c>
      <c r="E73729" t="b">
        <v>0</v>
      </c>
      <c r="F73729" s="1" t="s">
        <v>13</v>
      </c>
      <c r="G73729">
        <v>621</v>
      </c>
      <c r="H73729">
        <v>302</v>
      </c>
      <c r="I73729">
        <v>4996</v>
      </c>
      <c r="J73729">
        <v>4996</v>
      </c>
      <c r="K73729">
        <v>45017</v>
      </c>
      <c r="L73729">
        <v>7097</v>
      </c>
    </row>
    <row r="73730" spans="1:12" x14ac:dyDescent="0.3">
      <c r="A73730">
        <v>1759107333833</v>
      </c>
      <c r="B73730">
        <v>5979</v>
      </c>
      <c r="C73730" s="1" t="s">
        <v>14</v>
      </c>
      <c r="D73730">
        <v>500</v>
      </c>
      <c r="E73730" t="b">
        <v>0</v>
      </c>
      <c r="F73730" s="1" t="s">
        <v>13</v>
      </c>
      <c r="G73730">
        <v>639</v>
      </c>
      <c r="H73730">
        <v>693</v>
      </c>
      <c r="I73730">
        <v>4996</v>
      </c>
      <c r="J73730">
        <v>4996</v>
      </c>
      <c r="K73730">
        <v>5979</v>
      </c>
      <c r="L73730">
        <v>0</v>
      </c>
    </row>
    <row r="73731" spans="1:12" x14ac:dyDescent="0.3">
      <c r="A73731">
        <v>1759107317379</v>
      </c>
      <c r="B73731">
        <v>22432</v>
      </c>
      <c r="C73731" s="1" t="s">
        <v>18</v>
      </c>
      <c r="D73731">
        <v>500</v>
      </c>
      <c r="E73731" t="b">
        <v>0</v>
      </c>
      <c r="F73731" s="1" t="s">
        <v>13</v>
      </c>
      <c r="G73731">
        <v>658</v>
      </c>
      <c r="H73731">
        <v>724</v>
      </c>
      <c r="I73731">
        <v>4996</v>
      </c>
      <c r="J73731">
        <v>4996</v>
      </c>
      <c r="K73731">
        <v>22432</v>
      </c>
      <c r="L73731">
        <v>15105</v>
      </c>
    </row>
    <row r="73732" spans="1:12" x14ac:dyDescent="0.3">
      <c r="A73732">
        <v>1759107326720</v>
      </c>
      <c r="B73732">
        <v>13091</v>
      </c>
      <c r="C73732" s="1" t="s">
        <v>12</v>
      </c>
      <c r="D73732">
        <v>401</v>
      </c>
      <c r="E73732" t="b">
        <v>0</v>
      </c>
      <c r="F73732" s="1" t="s">
        <v>13</v>
      </c>
      <c r="G73732">
        <v>621</v>
      </c>
      <c r="H73732">
        <v>302</v>
      </c>
      <c r="I73732">
        <v>4996</v>
      </c>
      <c r="J73732">
        <v>4996</v>
      </c>
      <c r="K73732">
        <v>13091</v>
      </c>
      <c r="L73732">
        <v>7216</v>
      </c>
    </row>
    <row r="73733" spans="1:12" x14ac:dyDescent="0.3">
      <c r="A73733">
        <v>1759107332479</v>
      </c>
      <c r="B73733">
        <v>7332</v>
      </c>
      <c r="C73733" s="1" t="s">
        <v>17</v>
      </c>
      <c r="D73733">
        <v>401</v>
      </c>
      <c r="E73733" t="b">
        <v>0</v>
      </c>
      <c r="F73733" s="1" t="s">
        <v>13</v>
      </c>
      <c r="G73733">
        <v>434</v>
      </c>
      <c r="H73733">
        <v>283</v>
      </c>
      <c r="I73733">
        <v>4996</v>
      </c>
      <c r="J73733">
        <v>4996</v>
      </c>
      <c r="K73733">
        <v>7332</v>
      </c>
      <c r="L73733">
        <v>7126</v>
      </c>
    </row>
    <row r="73734" spans="1:12" x14ac:dyDescent="0.3">
      <c r="A73734">
        <v>1759107338562</v>
      </c>
      <c r="B73734">
        <v>1249</v>
      </c>
      <c r="C73734" s="1" t="s">
        <v>17</v>
      </c>
      <c r="D73734">
        <v>401</v>
      </c>
      <c r="E73734" t="b">
        <v>0</v>
      </c>
      <c r="F73734" s="1" t="s">
        <v>13</v>
      </c>
      <c r="G73734">
        <v>434</v>
      </c>
      <c r="H73734">
        <v>282</v>
      </c>
      <c r="I73734">
        <v>4996</v>
      </c>
      <c r="J73734">
        <v>4996</v>
      </c>
      <c r="K73734">
        <v>1249</v>
      </c>
      <c r="L73734">
        <v>1082</v>
      </c>
    </row>
    <row r="73735" spans="1:12" x14ac:dyDescent="0.3">
      <c r="A73735">
        <v>1759107326536</v>
      </c>
      <c r="B73735">
        <v>13275</v>
      </c>
      <c r="C73735" s="1" t="s">
        <v>12</v>
      </c>
      <c r="D73735">
        <v>401</v>
      </c>
      <c r="E73735" t="b">
        <v>0</v>
      </c>
      <c r="F73735" s="1" t="s">
        <v>13</v>
      </c>
      <c r="G73735">
        <v>621</v>
      </c>
      <c r="H73735">
        <v>302</v>
      </c>
      <c r="I73735">
        <v>4996</v>
      </c>
      <c r="J73735">
        <v>4996</v>
      </c>
      <c r="K73735">
        <v>13275</v>
      </c>
      <c r="L73735">
        <v>7149</v>
      </c>
    </row>
    <row r="73736" spans="1:12" x14ac:dyDescent="0.3">
      <c r="A73736">
        <v>1759107333254</v>
      </c>
      <c r="B73736">
        <v>6558</v>
      </c>
      <c r="C73736" s="1" t="s">
        <v>17</v>
      </c>
      <c r="D73736">
        <v>500</v>
      </c>
      <c r="E73736" t="b">
        <v>0</v>
      </c>
      <c r="F73736" s="1" t="s">
        <v>13</v>
      </c>
      <c r="G73736">
        <v>491</v>
      </c>
      <c r="H73736">
        <v>777</v>
      </c>
      <c r="I73736">
        <v>4996</v>
      </c>
      <c r="J73736">
        <v>4996</v>
      </c>
      <c r="K73736">
        <v>6558</v>
      </c>
      <c r="L73736">
        <v>1102</v>
      </c>
    </row>
    <row r="73737" spans="1:12" x14ac:dyDescent="0.3">
      <c r="A73737">
        <v>1759107336557</v>
      </c>
      <c r="B73737">
        <v>3255</v>
      </c>
      <c r="C73737" s="1" t="s">
        <v>17</v>
      </c>
      <c r="D73737">
        <v>401</v>
      </c>
      <c r="E73737" t="b">
        <v>0</v>
      </c>
      <c r="F73737" s="1" t="s">
        <v>13</v>
      </c>
      <c r="G73737">
        <v>434</v>
      </c>
      <c r="H73737">
        <v>282</v>
      </c>
      <c r="I73737">
        <v>4996</v>
      </c>
      <c r="J73737">
        <v>4996</v>
      </c>
      <c r="K73737">
        <v>3255</v>
      </c>
      <c r="L73737">
        <v>3093</v>
      </c>
    </row>
    <row r="73738" spans="1:12" x14ac:dyDescent="0.3">
      <c r="A73738">
        <v>1759107302641</v>
      </c>
      <c r="B73738">
        <v>37171</v>
      </c>
      <c r="C73738" s="1" t="s">
        <v>15</v>
      </c>
      <c r="D73738">
        <v>500</v>
      </c>
      <c r="E73738" t="b">
        <v>0</v>
      </c>
      <c r="F73738" s="1" t="s">
        <v>13</v>
      </c>
      <c r="G73738">
        <v>491</v>
      </c>
      <c r="H73738">
        <v>780</v>
      </c>
      <c r="I73738">
        <v>4996</v>
      </c>
      <c r="J73738">
        <v>4996</v>
      </c>
      <c r="K73738">
        <v>37171</v>
      </c>
      <c r="L73738">
        <v>0</v>
      </c>
    </row>
    <row r="73739" spans="1:12" x14ac:dyDescent="0.3">
      <c r="A73739">
        <v>1759107334250</v>
      </c>
      <c r="B73739">
        <v>5561</v>
      </c>
      <c r="C73739" s="1" t="s">
        <v>12</v>
      </c>
      <c r="D73739">
        <v>401</v>
      </c>
      <c r="E73739" t="b">
        <v>0</v>
      </c>
      <c r="F73739" s="1" t="s">
        <v>13</v>
      </c>
      <c r="G73739">
        <v>621</v>
      </c>
      <c r="H73739">
        <v>302</v>
      </c>
      <c r="I73739">
        <v>4996</v>
      </c>
      <c r="J73739">
        <v>4996</v>
      </c>
      <c r="K73739">
        <v>5561</v>
      </c>
      <c r="L73739">
        <v>86</v>
      </c>
    </row>
    <row r="73740" spans="1:12" x14ac:dyDescent="0.3">
      <c r="A73740">
        <v>1759107302180</v>
      </c>
      <c r="B73740">
        <v>37632</v>
      </c>
      <c r="C73740" s="1" t="s">
        <v>15</v>
      </c>
      <c r="D73740">
        <v>500</v>
      </c>
      <c r="E73740" t="b">
        <v>0</v>
      </c>
      <c r="F73740" s="1" t="s">
        <v>13</v>
      </c>
      <c r="G73740">
        <v>491</v>
      </c>
      <c r="H73740">
        <v>776</v>
      </c>
      <c r="I73740">
        <v>4996</v>
      </c>
      <c r="J73740">
        <v>4996</v>
      </c>
      <c r="K73740">
        <v>37632</v>
      </c>
      <c r="L73740">
        <v>0</v>
      </c>
    </row>
    <row r="73741" spans="1:12" x14ac:dyDescent="0.3">
      <c r="A73741">
        <v>1759107299639</v>
      </c>
      <c r="B73741">
        <v>40172</v>
      </c>
      <c r="C73741" s="1" t="s">
        <v>18</v>
      </c>
      <c r="D73741">
        <v>500</v>
      </c>
      <c r="E73741" t="b">
        <v>0</v>
      </c>
      <c r="F73741" s="1" t="s">
        <v>13</v>
      </c>
      <c r="G73741">
        <v>658</v>
      </c>
      <c r="H73741">
        <v>229</v>
      </c>
      <c r="I73741">
        <v>4996</v>
      </c>
      <c r="J73741">
        <v>4996</v>
      </c>
      <c r="K73741">
        <v>40172</v>
      </c>
      <c r="L73741">
        <v>3093</v>
      </c>
    </row>
    <row r="73742" spans="1:12" x14ac:dyDescent="0.3">
      <c r="A73742">
        <v>1759107338567</v>
      </c>
      <c r="B73742">
        <v>1244</v>
      </c>
      <c r="C73742" s="1" t="s">
        <v>16</v>
      </c>
      <c r="D73742">
        <v>401</v>
      </c>
      <c r="E73742" t="b">
        <v>0</v>
      </c>
      <c r="F73742" s="1" t="s">
        <v>13</v>
      </c>
      <c r="G73742">
        <v>434</v>
      </c>
      <c r="H73742">
        <v>283</v>
      </c>
      <c r="I73742">
        <v>4996</v>
      </c>
      <c r="J73742">
        <v>4996</v>
      </c>
      <c r="K73742">
        <v>1244</v>
      </c>
      <c r="L73742">
        <v>1092</v>
      </c>
    </row>
    <row r="73743" spans="1:12" x14ac:dyDescent="0.3">
      <c r="A73743">
        <v>1759107330231</v>
      </c>
      <c r="B73743">
        <v>9604</v>
      </c>
      <c r="C73743" s="1" t="s">
        <v>18</v>
      </c>
      <c r="D73743">
        <v>500</v>
      </c>
      <c r="E73743" t="b">
        <v>0</v>
      </c>
      <c r="F73743" s="1" t="s">
        <v>13</v>
      </c>
      <c r="G73743">
        <v>658</v>
      </c>
      <c r="H73743">
        <v>229</v>
      </c>
      <c r="I73743">
        <v>4987</v>
      </c>
      <c r="J73743">
        <v>4987</v>
      </c>
      <c r="K73743">
        <v>9604</v>
      </c>
      <c r="L73743">
        <v>1081</v>
      </c>
    </row>
    <row r="73744" spans="1:12" x14ac:dyDescent="0.3">
      <c r="A73744">
        <v>1759107300981</v>
      </c>
      <c r="B73744">
        <v>38855</v>
      </c>
      <c r="C73744" s="1" t="s">
        <v>18</v>
      </c>
      <c r="D73744">
        <v>500</v>
      </c>
      <c r="E73744" t="b">
        <v>0</v>
      </c>
      <c r="F73744" s="1" t="s">
        <v>13</v>
      </c>
      <c r="G73744">
        <v>658</v>
      </c>
      <c r="H73744">
        <v>229</v>
      </c>
      <c r="I73744">
        <v>4987</v>
      </c>
      <c r="J73744">
        <v>4987</v>
      </c>
      <c r="K73744">
        <v>38855</v>
      </c>
      <c r="L73744">
        <v>1106</v>
      </c>
    </row>
    <row r="73745" spans="1:12" x14ac:dyDescent="0.3">
      <c r="A73745">
        <v>1759107338658</v>
      </c>
      <c r="B73745">
        <v>1178</v>
      </c>
      <c r="C73745" s="1" t="s">
        <v>14</v>
      </c>
      <c r="D73745">
        <v>200</v>
      </c>
      <c r="E73745" t="b">
        <v>1</v>
      </c>
      <c r="F73745" s="1" t="s">
        <v>13</v>
      </c>
      <c r="G73745">
        <v>2258</v>
      </c>
      <c r="H73745">
        <v>196</v>
      </c>
      <c r="I73745">
        <v>4987</v>
      </c>
      <c r="J73745">
        <v>4987</v>
      </c>
      <c r="K73745">
        <v>1178</v>
      </c>
      <c r="L73745">
        <v>0</v>
      </c>
    </row>
    <row r="73746" spans="1:12" x14ac:dyDescent="0.3">
      <c r="A73746">
        <v>1759107331175</v>
      </c>
      <c r="B73746">
        <v>8660</v>
      </c>
      <c r="C73746" s="1" t="s">
        <v>12</v>
      </c>
      <c r="D73746">
        <v>401</v>
      </c>
      <c r="E73746" t="b">
        <v>0</v>
      </c>
      <c r="F73746" s="1" t="s">
        <v>13</v>
      </c>
      <c r="G73746">
        <v>621</v>
      </c>
      <c r="H73746">
        <v>302</v>
      </c>
      <c r="I73746">
        <v>4987</v>
      </c>
      <c r="J73746">
        <v>4987</v>
      </c>
      <c r="K73746">
        <v>8660</v>
      </c>
      <c r="L73746">
        <v>71</v>
      </c>
    </row>
    <row r="73747" spans="1:12" x14ac:dyDescent="0.3">
      <c r="A73747">
        <v>1759107315920</v>
      </c>
      <c r="B73747">
        <v>23916</v>
      </c>
      <c r="C73747" s="1" t="s">
        <v>12</v>
      </c>
      <c r="D73747">
        <v>401</v>
      </c>
      <c r="E73747" t="b">
        <v>0</v>
      </c>
      <c r="F73747" s="1" t="s">
        <v>13</v>
      </c>
      <c r="G73747">
        <v>621</v>
      </c>
      <c r="H73747">
        <v>302</v>
      </c>
      <c r="I73747">
        <v>4987</v>
      </c>
      <c r="J73747">
        <v>4987</v>
      </c>
      <c r="K73747">
        <v>23916</v>
      </c>
      <c r="L73747">
        <v>15121</v>
      </c>
    </row>
    <row r="73748" spans="1:12" x14ac:dyDescent="0.3">
      <c r="A73748">
        <v>1759107301643</v>
      </c>
      <c r="B73748">
        <v>38193</v>
      </c>
      <c r="C73748" s="1" t="s">
        <v>18</v>
      </c>
      <c r="D73748">
        <v>500</v>
      </c>
      <c r="E73748" t="b">
        <v>0</v>
      </c>
      <c r="F73748" s="1" t="s">
        <v>13</v>
      </c>
      <c r="G73748">
        <v>658</v>
      </c>
      <c r="H73748">
        <v>229</v>
      </c>
      <c r="I73748">
        <v>4987</v>
      </c>
      <c r="J73748">
        <v>4987</v>
      </c>
      <c r="K73748">
        <v>38193</v>
      </c>
      <c r="L73748">
        <v>83</v>
      </c>
    </row>
    <row r="73749" spans="1:12" x14ac:dyDescent="0.3">
      <c r="A73749">
        <v>1759107300801</v>
      </c>
      <c r="B73749">
        <v>39036</v>
      </c>
      <c r="C73749" s="1" t="s">
        <v>17</v>
      </c>
      <c r="D73749">
        <v>500</v>
      </c>
      <c r="E73749" t="b">
        <v>0</v>
      </c>
      <c r="F73749" s="1" t="s">
        <v>13</v>
      </c>
      <c r="G73749">
        <v>491</v>
      </c>
      <c r="H73749">
        <v>777</v>
      </c>
      <c r="I73749">
        <v>4987</v>
      </c>
      <c r="J73749">
        <v>4987</v>
      </c>
      <c r="K73749">
        <v>39036</v>
      </c>
      <c r="L73749">
        <v>1091</v>
      </c>
    </row>
    <row r="73750" spans="1:12" x14ac:dyDescent="0.3">
      <c r="A73750">
        <v>1759107302209</v>
      </c>
      <c r="B73750">
        <v>37627</v>
      </c>
      <c r="C73750" s="1" t="s">
        <v>14</v>
      </c>
      <c r="D73750">
        <v>500</v>
      </c>
      <c r="E73750" t="b">
        <v>0</v>
      </c>
      <c r="F73750" s="1" t="s">
        <v>13</v>
      </c>
      <c r="G73750">
        <v>639</v>
      </c>
      <c r="H73750">
        <v>686</v>
      </c>
      <c r="I73750">
        <v>4987</v>
      </c>
      <c r="J73750">
        <v>4987</v>
      </c>
      <c r="K73750">
        <v>37627</v>
      </c>
      <c r="L73750">
        <v>0</v>
      </c>
    </row>
    <row r="73751" spans="1:12" x14ac:dyDescent="0.3">
      <c r="A73751">
        <v>1759107301168</v>
      </c>
      <c r="B73751">
        <v>38668</v>
      </c>
      <c r="C73751" s="1" t="s">
        <v>18</v>
      </c>
      <c r="D73751">
        <v>500</v>
      </c>
      <c r="E73751" t="b">
        <v>0</v>
      </c>
      <c r="F73751" s="1" t="s">
        <v>13</v>
      </c>
      <c r="G73751">
        <v>658</v>
      </c>
      <c r="H73751">
        <v>229</v>
      </c>
      <c r="I73751">
        <v>4987</v>
      </c>
      <c r="J73751">
        <v>4987</v>
      </c>
      <c r="K73751">
        <v>38668</v>
      </c>
      <c r="L73751">
        <v>1107</v>
      </c>
    </row>
    <row r="73752" spans="1:12" x14ac:dyDescent="0.3">
      <c r="A73752">
        <v>1759107331396</v>
      </c>
      <c r="B73752">
        <v>8439</v>
      </c>
      <c r="C73752" s="1" t="s">
        <v>18</v>
      </c>
      <c r="D73752">
        <v>500</v>
      </c>
      <c r="E73752" t="b">
        <v>0</v>
      </c>
      <c r="F73752" s="1" t="s">
        <v>13</v>
      </c>
      <c r="G73752">
        <v>658</v>
      </c>
      <c r="H73752">
        <v>229</v>
      </c>
      <c r="I73752">
        <v>4987</v>
      </c>
      <c r="J73752">
        <v>4987</v>
      </c>
      <c r="K73752">
        <v>8439</v>
      </c>
      <c r="L73752">
        <v>1123</v>
      </c>
    </row>
    <row r="73753" spans="1:12" x14ac:dyDescent="0.3">
      <c r="A73753">
        <v>1759107299779</v>
      </c>
      <c r="B73753">
        <v>40057</v>
      </c>
      <c r="C73753" s="1" t="s">
        <v>14</v>
      </c>
      <c r="D73753">
        <v>500</v>
      </c>
      <c r="E73753" t="b">
        <v>0</v>
      </c>
      <c r="F73753" s="1" t="s">
        <v>13</v>
      </c>
      <c r="G73753">
        <v>639</v>
      </c>
      <c r="H73753">
        <v>196</v>
      </c>
      <c r="I73753">
        <v>4987</v>
      </c>
      <c r="J73753">
        <v>4987</v>
      </c>
      <c r="K73753">
        <v>40057</v>
      </c>
      <c r="L73753">
        <v>2161</v>
      </c>
    </row>
    <row r="73754" spans="1:12" x14ac:dyDescent="0.3">
      <c r="A73754">
        <v>1759107302183</v>
      </c>
      <c r="B73754">
        <v>37653</v>
      </c>
      <c r="C73754" s="1" t="s">
        <v>14</v>
      </c>
      <c r="D73754">
        <v>500</v>
      </c>
      <c r="E73754" t="b">
        <v>0</v>
      </c>
      <c r="F73754" s="1" t="s">
        <v>13</v>
      </c>
      <c r="G73754">
        <v>639</v>
      </c>
      <c r="H73754">
        <v>196</v>
      </c>
      <c r="I73754">
        <v>4987</v>
      </c>
      <c r="J73754">
        <v>4987</v>
      </c>
      <c r="K73754">
        <v>37653</v>
      </c>
      <c r="L73754">
        <v>0</v>
      </c>
    </row>
    <row r="73755" spans="1:12" x14ac:dyDescent="0.3">
      <c r="A73755">
        <v>1759107300858</v>
      </c>
      <c r="B73755">
        <v>38978</v>
      </c>
      <c r="C73755" s="1" t="s">
        <v>18</v>
      </c>
      <c r="D73755">
        <v>500</v>
      </c>
      <c r="E73755" t="b">
        <v>0</v>
      </c>
      <c r="F73755" s="1" t="s">
        <v>13</v>
      </c>
      <c r="G73755">
        <v>658</v>
      </c>
      <c r="H73755">
        <v>229</v>
      </c>
      <c r="I73755">
        <v>4987</v>
      </c>
      <c r="J73755">
        <v>4987</v>
      </c>
      <c r="K73755">
        <v>38978</v>
      </c>
      <c r="L73755">
        <v>1098</v>
      </c>
    </row>
    <row r="73756" spans="1:12" x14ac:dyDescent="0.3">
      <c r="A73756">
        <v>1759107333146</v>
      </c>
      <c r="B73756">
        <v>6690</v>
      </c>
      <c r="C73756" s="1" t="s">
        <v>14</v>
      </c>
      <c r="D73756">
        <v>500</v>
      </c>
      <c r="E73756" t="b">
        <v>0</v>
      </c>
      <c r="F73756" s="1" t="s">
        <v>13</v>
      </c>
      <c r="G73756">
        <v>639</v>
      </c>
      <c r="H73756">
        <v>196</v>
      </c>
      <c r="I73756">
        <v>4987</v>
      </c>
      <c r="J73756">
        <v>4987</v>
      </c>
      <c r="K73756">
        <v>6690</v>
      </c>
      <c r="L73756">
        <v>0</v>
      </c>
    </row>
    <row r="73757" spans="1:12" x14ac:dyDescent="0.3">
      <c r="A73757">
        <v>1759107301315</v>
      </c>
      <c r="B73757">
        <v>38521</v>
      </c>
      <c r="C73757" s="1" t="s">
        <v>18</v>
      </c>
      <c r="D73757">
        <v>500</v>
      </c>
      <c r="E73757" t="b">
        <v>0</v>
      </c>
      <c r="F73757" s="1" t="s">
        <v>13</v>
      </c>
      <c r="G73757">
        <v>658</v>
      </c>
      <c r="H73757">
        <v>229</v>
      </c>
      <c r="I73757">
        <v>4987</v>
      </c>
      <c r="J73757">
        <v>4987</v>
      </c>
      <c r="K73757">
        <v>38521</v>
      </c>
      <c r="L73757">
        <v>1096</v>
      </c>
    </row>
    <row r="73758" spans="1:12" x14ac:dyDescent="0.3">
      <c r="A73758">
        <v>1759107302196</v>
      </c>
      <c r="B73758">
        <v>37640</v>
      </c>
      <c r="C73758" s="1" t="s">
        <v>14</v>
      </c>
      <c r="D73758">
        <v>500</v>
      </c>
      <c r="E73758" t="b">
        <v>0</v>
      </c>
      <c r="F73758" s="1" t="s">
        <v>13</v>
      </c>
      <c r="G73758">
        <v>639</v>
      </c>
      <c r="H73758">
        <v>196</v>
      </c>
      <c r="I73758">
        <v>4987</v>
      </c>
      <c r="J73758">
        <v>4987</v>
      </c>
      <c r="K73758">
        <v>37640</v>
      </c>
      <c r="L73758">
        <v>0</v>
      </c>
    </row>
    <row r="73759" spans="1:12" x14ac:dyDescent="0.3">
      <c r="A73759">
        <v>1759107299133</v>
      </c>
      <c r="B73759">
        <v>40703</v>
      </c>
      <c r="C73759" s="1" t="s">
        <v>18</v>
      </c>
      <c r="D73759">
        <v>500</v>
      </c>
      <c r="E73759" t="b">
        <v>0</v>
      </c>
      <c r="F73759" s="1" t="s">
        <v>13</v>
      </c>
      <c r="G73759">
        <v>658</v>
      </c>
      <c r="H73759">
        <v>229</v>
      </c>
      <c r="I73759">
        <v>4987</v>
      </c>
      <c r="J73759">
        <v>4987</v>
      </c>
      <c r="K73759">
        <v>40703</v>
      </c>
      <c r="L73759">
        <v>3142</v>
      </c>
    </row>
    <row r="73760" spans="1:12" x14ac:dyDescent="0.3">
      <c r="A73760">
        <v>1759107334330</v>
      </c>
      <c r="B73760">
        <v>5506</v>
      </c>
      <c r="C73760" s="1" t="s">
        <v>14</v>
      </c>
      <c r="D73760">
        <v>500</v>
      </c>
      <c r="E73760" t="b">
        <v>0</v>
      </c>
      <c r="F73760" s="1" t="s">
        <v>13</v>
      </c>
      <c r="G73760">
        <v>639</v>
      </c>
      <c r="H73760">
        <v>196</v>
      </c>
      <c r="I73760">
        <v>4987</v>
      </c>
      <c r="J73760">
        <v>4987</v>
      </c>
      <c r="K73760">
        <v>5506</v>
      </c>
      <c r="L73760">
        <v>0</v>
      </c>
    </row>
    <row r="73761" spans="1:12" x14ac:dyDescent="0.3">
      <c r="A73761">
        <v>1759107301851</v>
      </c>
      <c r="B73761">
        <v>37985</v>
      </c>
      <c r="C73761" s="1" t="s">
        <v>18</v>
      </c>
      <c r="D73761">
        <v>500</v>
      </c>
      <c r="E73761" t="b">
        <v>0</v>
      </c>
      <c r="F73761" s="1" t="s">
        <v>13</v>
      </c>
      <c r="G73761">
        <v>658</v>
      </c>
      <c r="H73761">
        <v>229</v>
      </c>
      <c r="I73761">
        <v>4987</v>
      </c>
      <c r="J73761">
        <v>4987</v>
      </c>
      <c r="K73761">
        <v>37985</v>
      </c>
      <c r="L73761">
        <v>89</v>
      </c>
    </row>
    <row r="73762" spans="1:12" x14ac:dyDescent="0.3">
      <c r="A73762">
        <v>1759107302639</v>
      </c>
      <c r="B73762">
        <v>37197</v>
      </c>
      <c r="C73762" s="1" t="s">
        <v>14</v>
      </c>
      <c r="D73762">
        <v>500</v>
      </c>
      <c r="E73762" t="b">
        <v>0</v>
      </c>
      <c r="F73762" s="1" t="s">
        <v>13</v>
      </c>
      <c r="G73762">
        <v>639</v>
      </c>
      <c r="H73762">
        <v>196</v>
      </c>
      <c r="I73762">
        <v>4987</v>
      </c>
      <c r="J73762">
        <v>4987</v>
      </c>
      <c r="K73762">
        <v>37197</v>
      </c>
      <c r="L73762">
        <v>0</v>
      </c>
    </row>
    <row r="73763" spans="1:12" x14ac:dyDescent="0.3">
      <c r="A73763">
        <v>1759107301793</v>
      </c>
      <c r="B73763">
        <v>38043</v>
      </c>
      <c r="C73763" s="1" t="s">
        <v>12</v>
      </c>
      <c r="D73763">
        <v>401</v>
      </c>
      <c r="E73763" t="b">
        <v>0</v>
      </c>
      <c r="F73763" s="1" t="s">
        <v>13</v>
      </c>
      <c r="G73763">
        <v>621</v>
      </c>
      <c r="H73763">
        <v>304</v>
      </c>
      <c r="I73763">
        <v>4987</v>
      </c>
      <c r="J73763">
        <v>4987</v>
      </c>
      <c r="K73763">
        <v>38043</v>
      </c>
      <c r="L73763">
        <v>98</v>
      </c>
    </row>
    <row r="73764" spans="1:12" x14ac:dyDescent="0.3">
      <c r="A73764">
        <v>1759107339589</v>
      </c>
      <c r="B73764">
        <v>260</v>
      </c>
      <c r="C73764" s="1" t="s">
        <v>15</v>
      </c>
      <c r="D73764">
        <v>401</v>
      </c>
      <c r="E73764" t="b">
        <v>0</v>
      </c>
      <c r="F73764" s="1" t="s">
        <v>13</v>
      </c>
      <c r="G73764">
        <v>434</v>
      </c>
      <c r="H73764">
        <v>283</v>
      </c>
      <c r="I73764">
        <v>4978</v>
      </c>
      <c r="J73764">
        <v>4978</v>
      </c>
      <c r="K73764">
        <v>260</v>
      </c>
      <c r="L73764">
        <v>0</v>
      </c>
    </row>
    <row r="73765" spans="1:12" x14ac:dyDescent="0.3">
      <c r="A73765">
        <v>1759107322555</v>
      </c>
      <c r="B73765">
        <v>17294</v>
      </c>
      <c r="C73765" s="1" t="s">
        <v>12</v>
      </c>
      <c r="D73765">
        <v>401</v>
      </c>
      <c r="E73765" t="b">
        <v>0</v>
      </c>
      <c r="F73765" s="1" t="s">
        <v>13</v>
      </c>
      <c r="G73765">
        <v>621</v>
      </c>
      <c r="H73765">
        <v>302</v>
      </c>
      <c r="I73765">
        <v>4978</v>
      </c>
      <c r="J73765">
        <v>4978</v>
      </c>
      <c r="K73765">
        <v>17294</v>
      </c>
      <c r="L73765">
        <v>1079</v>
      </c>
    </row>
    <row r="73766" spans="1:12" x14ac:dyDescent="0.3">
      <c r="A73766">
        <v>1759107301293</v>
      </c>
      <c r="B73766">
        <v>38556</v>
      </c>
      <c r="C73766" s="1" t="s">
        <v>12</v>
      </c>
      <c r="D73766">
        <v>401</v>
      </c>
      <c r="E73766" t="b">
        <v>0</v>
      </c>
      <c r="F73766" s="1" t="s">
        <v>13</v>
      </c>
      <c r="G73766">
        <v>621</v>
      </c>
      <c r="H73766">
        <v>302</v>
      </c>
      <c r="I73766">
        <v>4978</v>
      </c>
      <c r="J73766">
        <v>4978</v>
      </c>
      <c r="K73766">
        <v>38556</v>
      </c>
      <c r="L73766">
        <v>1092</v>
      </c>
    </row>
    <row r="73767" spans="1:12" x14ac:dyDescent="0.3">
      <c r="A73767">
        <v>1759107302033</v>
      </c>
      <c r="B73767">
        <v>37816</v>
      </c>
      <c r="C73767" s="1" t="s">
        <v>18</v>
      </c>
      <c r="D73767">
        <v>500</v>
      </c>
      <c r="E73767" t="b">
        <v>0</v>
      </c>
      <c r="F73767" s="1" t="s">
        <v>13</v>
      </c>
      <c r="G73767">
        <v>658</v>
      </c>
      <c r="H73767">
        <v>229</v>
      </c>
      <c r="I73767">
        <v>4978</v>
      </c>
      <c r="J73767">
        <v>4978</v>
      </c>
      <c r="K73767">
        <v>37816</v>
      </c>
      <c r="L73767">
        <v>103</v>
      </c>
    </row>
    <row r="73768" spans="1:12" x14ac:dyDescent="0.3">
      <c r="A73768">
        <v>1759107300791</v>
      </c>
      <c r="B73768">
        <v>39067</v>
      </c>
      <c r="C73768" s="1" t="s">
        <v>16</v>
      </c>
      <c r="D73768">
        <v>500</v>
      </c>
      <c r="E73768" t="b">
        <v>0</v>
      </c>
      <c r="F73768" s="1" t="s">
        <v>13</v>
      </c>
      <c r="G73768">
        <v>491</v>
      </c>
      <c r="H73768">
        <v>773</v>
      </c>
      <c r="I73768">
        <v>4977</v>
      </c>
      <c r="J73768">
        <v>4977</v>
      </c>
      <c r="K73768">
        <v>39067</v>
      </c>
      <c r="L73768">
        <v>1100</v>
      </c>
    </row>
    <row r="73769" spans="1:12" x14ac:dyDescent="0.3">
      <c r="A73769">
        <v>1759107327540</v>
      </c>
      <c r="B73769">
        <v>12317</v>
      </c>
      <c r="C73769" s="1" t="s">
        <v>14</v>
      </c>
      <c r="D73769">
        <v>200</v>
      </c>
      <c r="E73769" t="b">
        <v>1</v>
      </c>
      <c r="F73769" s="1" t="s">
        <v>13</v>
      </c>
      <c r="G73769">
        <v>2258</v>
      </c>
      <c r="H73769">
        <v>196</v>
      </c>
      <c r="I73769">
        <v>4977</v>
      </c>
      <c r="J73769">
        <v>4977</v>
      </c>
      <c r="K73769">
        <v>12317</v>
      </c>
      <c r="L73769">
        <v>0</v>
      </c>
    </row>
    <row r="73770" spans="1:12" x14ac:dyDescent="0.3">
      <c r="A73770">
        <v>1759107325668</v>
      </c>
      <c r="B73770">
        <v>14190</v>
      </c>
      <c r="C73770" s="1" t="s">
        <v>12</v>
      </c>
      <c r="D73770">
        <v>401</v>
      </c>
      <c r="E73770" t="b">
        <v>0</v>
      </c>
      <c r="F73770" s="1" t="s">
        <v>13</v>
      </c>
      <c r="G73770">
        <v>621</v>
      </c>
      <c r="H73770">
        <v>302</v>
      </c>
      <c r="I73770">
        <v>4977</v>
      </c>
      <c r="J73770">
        <v>4977</v>
      </c>
      <c r="K73770">
        <v>14190</v>
      </c>
      <c r="L73770">
        <v>1117</v>
      </c>
    </row>
    <row r="73771" spans="1:12" x14ac:dyDescent="0.3">
      <c r="A73771">
        <v>1759107300971</v>
      </c>
      <c r="B73771">
        <v>38887</v>
      </c>
      <c r="C73771" s="1" t="s">
        <v>18</v>
      </c>
      <c r="D73771">
        <v>500</v>
      </c>
      <c r="E73771" t="b">
        <v>0</v>
      </c>
      <c r="F73771" s="1" t="s">
        <v>13</v>
      </c>
      <c r="G73771">
        <v>658</v>
      </c>
      <c r="H73771">
        <v>229</v>
      </c>
      <c r="I73771">
        <v>4977</v>
      </c>
      <c r="J73771">
        <v>4977</v>
      </c>
      <c r="K73771">
        <v>38887</v>
      </c>
      <c r="L73771">
        <v>1116</v>
      </c>
    </row>
    <row r="73772" spans="1:12" x14ac:dyDescent="0.3">
      <c r="A73772">
        <v>1759107287287</v>
      </c>
      <c r="B73772">
        <v>52571</v>
      </c>
      <c r="C73772" s="1" t="s">
        <v>12</v>
      </c>
      <c r="D73772">
        <v>401</v>
      </c>
      <c r="E73772" t="b">
        <v>0</v>
      </c>
      <c r="F73772" s="1" t="s">
        <v>13</v>
      </c>
      <c r="G73772">
        <v>621</v>
      </c>
      <c r="H73772">
        <v>302</v>
      </c>
      <c r="I73772">
        <v>4977</v>
      </c>
      <c r="J73772">
        <v>4977</v>
      </c>
      <c r="K73772">
        <v>52571</v>
      </c>
      <c r="L73772">
        <v>15103</v>
      </c>
    </row>
    <row r="73773" spans="1:12" x14ac:dyDescent="0.3">
      <c r="A73773">
        <v>1759107302269</v>
      </c>
      <c r="B73773">
        <v>37589</v>
      </c>
      <c r="C73773" s="1" t="s">
        <v>14</v>
      </c>
      <c r="D73773">
        <v>500</v>
      </c>
      <c r="E73773" t="b">
        <v>0</v>
      </c>
      <c r="F73773" s="1" t="s">
        <v>13</v>
      </c>
      <c r="G73773">
        <v>639</v>
      </c>
      <c r="H73773">
        <v>196</v>
      </c>
      <c r="I73773">
        <v>4977</v>
      </c>
      <c r="J73773">
        <v>4977</v>
      </c>
      <c r="K73773">
        <v>37589</v>
      </c>
      <c r="L73773">
        <v>78</v>
      </c>
    </row>
    <row r="73774" spans="1:12" x14ac:dyDescent="0.3">
      <c r="A73774">
        <v>1759107324167</v>
      </c>
      <c r="B73774">
        <v>15694</v>
      </c>
      <c r="C73774" s="1" t="s">
        <v>17</v>
      </c>
      <c r="D73774">
        <v>401</v>
      </c>
      <c r="E73774" t="b">
        <v>0</v>
      </c>
      <c r="F73774" s="1" t="s">
        <v>13</v>
      </c>
      <c r="G73774">
        <v>434</v>
      </c>
      <c r="H73774">
        <v>283</v>
      </c>
      <c r="I73774">
        <v>4977</v>
      </c>
      <c r="J73774">
        <v>4977</v>
      </c>
      <c r="K73774">
        <v>15694</v>
      </c>
      <c r="L73774">
        <v>15113</v>
      </c>
    </row>
    <row r="73775" spans="1:12" x14ac:dyDescent="0.3">
      <c r="A73775">
        <v>1759107329348</v>
      </c>
      <c r="B73775">
        <v>10512</v>
      </c>
      <c r="C73775" s="1" t="s">
        <v>18</v>
      </c>
      <c r="D73775">
        <v>500</v>
      </c>
      <c r="E73775" t="b">
        <v>0</v>
      </c>
      <c r="F73775" s="1" t="s">
        <v>13</v>
      </c>
      <c r="G73775">
        <v>658</v>
      </c>
      <c r="H73775">
        <v>229</v>
      </c>
      <c r="I73775">
        <v>4977</v>
      </c>
      <c r="J73775">
        <v>4977</v>
      </c>
      <c r="K73775">
        <v>10512</v>
      </c>
      <c r="L73775">
        <v>3099</v>
      </c>
    </row>
    <row r="73776" spans="1:12" x14ac:dyDescent="0.3">
      <c r="A73776">
        <v>1759107298854</v>
      </c>
      <c r="B73776">
        <v>41004</v>
      </c>
      <c r="C73776" s="1" t="s">
        <v>18</v>
      </c>
      <c r="D73776">
        <v>500</v>
      </c>
      <c r="E73776" t="b">
        <v>0</v>
      </c>
      <c r="F73776" s="1" t="s">
        <v>13</v>
      </c>
      <c r="G73776">
        <v>658</v>
      </c>
      <c r="H73776">
        <v>229</v>
      </c>
      <c r="I73776">
        <v>4977</v>
      </c>
      <c r="J73776">
        <v>4977</v>
      </c>
      <c r="K73776">
        <v>41004</v>
      </c>
      <c r="L73776">
        <v>3102</v>
      </c>
    </row>
    <row r="73777" spans="1:12" x14ac:dyDescent="0.3">
      <c r="A73777">
        <v>1759107302413</v>
      </c>
      <c r="B73777">
        <v>37451</v>
      </c>
      <c r="C73777" s="1" t="s">
        <v>18</v>
      </c>
      <c r="D73777">
        <v>500</v>
      </c>
      <c r="E73777" t="b">
        <v>0</v>
      </c>
      <c r="F73777" s="1" t="s">
        <v>13</v>
      </c>
      <c r="G73777">
        <v>658</v>
      </c>
      <c r="H73777">
        <v>229</v>
      </c>
      <c r="I73777">
        <v>4975</v>
      </c>
      <c r="J73777">
        <v>4975</v>
      </c>
      <c r="K73777">
        <v>37451</v>
      </c>
      <c r="L73777">
        <v>147</v>
      </c>
    </row>
    <row r="73778" spans="1:12" x14ac:dyDescent="0.3">
      <c r="A73778">
        <v>1759107324087</v>
      </c>
      <c r="B73778">
        <v>15777</v>
      </c>
      <c r="C73778" s="1" t="s">
        <v>18</v>
      </c>
      <c r="D73778">
        <v>500</v>
      </c>
      <c r="E73778" t="b">
        <v>0</v>
      </c>
      <c r="F73778" s="1" t="s">
        <v>13</v>
      </c>
      <c r="G73778">
        <v>658</v>
      </c>
      <c r="H73778">
        <v>724</v>
      </c>
      <c r="I73778">
        <v>4975</v>
      </c>
      <c r="J73778">
        <v>4975</v>
      </c>
      <c r="K73778">
        <v>15777</v>
      </c>
      <c r="L73778">
        <v>7100</v>
      </c>
    </row>
    <row r="73779" spans="1:12" x14ac:dyDescent="0.3">
      <c r="A73779">
        <v>1759107330082</v>
      </c>
      <c r="B73779">
        <v>9785</v>
      </c>
      <c r="C73779" s="1" t="s">
        <v>18</v>
      </c>
      <c r="D73779">
        <v>500</v>
      </c>
      <c r="E73779" t="b">
        <v>0</v>
      </c>
      <c r="F73779" s="1" t="s">
        <v>13</v>
      </c>
      <c r="G73779">
        <v>658</v>
      </c>
      <c r="H73779">
        <v>229</v>
      </c>
      <c r="I73779">
        <v>4972</v>
      </c>
      <c r="J73779">
        <v>4972</v>
      </c>
      <c r="K73779">
        <v>9785</v>
      </c>
      <c r="L73779">
        <v>1104</v>
      </c>
    </row>
    <row r="73780" spans="1:12" x14ac:dyDescent="0.3">
      <c r="A73780">
        <v>1759107295451</v>
      </c>
      <c r="B73780">
        <v>44417</v>
      </c>
      <c r="C73780" s="1" t="s">
        <v>12</v>
      </c>
      <c r="D73780">
        <v>401</v>
      </c>
      <c r="E73780" t="b">
        <v>0</v>
      </c>
      <c r="F73780" s="1" t="s">
        <v>13</v>
      </c>
      <c r="G73780">
        <v>621</v>
      </c>
      <c r="H73780">
        <v>302</v>
      </c>
      <c r="I73780">
        <v>4972</v>
      </c>
      <c r="J73780">
        <v>4972</v>
      </c>
      <c r="K73780">
        <v>44417</v>
      </c>
      <c r="L73780">
        <v>7110</v>
      </c>
    </row>
    <row r="73781" spans="1:12" x14ac:dyDescent="0.3">
      <c r="A73781">
        <v>1759107302673</v>
      </c>
      <c r="B73781">
        <v>37195</v>
      </c>
      <c r="C73781" s="1" t="s">
        <v>14</v>
      </c>
      <c r="D73781">
        <v>500</v>
      </c>
      <c r="E73781" t="b">
        <v>0</v>
      </c>
      <c r="F73781" s="1" t="s">
        <v>13</v>
      </c>
      <c r="G73781">
        <v>639</v>
      </c>
      <c r="H73781">
        <v>196</v>
      </c>
      <c r="I73781">
        <v>4972</v>
      </c>
      <c r="J73781">
        <v>4972</v>
      </c>
      <c r="K73781">
        <v>37195</v>
      </c>
      <c r="L73781">
        <v>0</v>
      </c>
    </row>
    <row r="73782" spans="1:12" x14ac:dyDescent="0.3">
      <c r="A73782">
        <v>1759107300651</v>
      </c>
      <c r="B73782">
        <v>39217</v>
      </c>
      <c r="C73782" s="1" t="s">
        <v>18</v>
      </c>
      <c r="D73782">
        <v>500</v>
      </c>
      <c r="E73782" t="b">
        <v>0</v>
      </c>
      <c r="F73782" s="1" t="s">
        <v>13</v>
      </c>
      <c r="G73782">
        <v>658</v>
      </c>
      <c r="H73782">
        <v>229</v>
      </c>
      <c r="I73782">
        <v>4972</v>
      </c>
      <c r="J73782">
        <v>4972</v>
      </c>
      <c r="K73782">
        <v>39217</v>
      </c>
      <c r="L73782">
        <v>1083</v>
      </c>
    </row>
    <row r="73783" spans="1:12" x14ac:dyDescent="0.3">
      <c r="A73783">
        <v>1759107294671</v>
      </c>
      <c r="B73783">
        <v>45197</v>
      </c>
      <c r="C73783" s="1" t="s">
        <v>18</v>
      </c>
      <c r="D73783">
        <v>500</v>
      </c>
      <c r="E73783" t="b">
        <v>0</v>
      </c>
      <c r="F73783" s="1" t="s">
        <v>13</v>
      </c>
      <c r="G73783">
        <v>658</v>
      </c>
      <c r="H73783">
        <v>229</v>
      </c>
      <c r="I73783">
        <v>4972</v>
      </c>
      <c r="J73783">
        <v>4972</v>
      </c>
      <c r="K73783">
        <v>45197</v>
      </c>
      <c r="L73783">
        <v>7109</v>
      </c>
    </row>
    <row r="73784" spans="1:12" x14ac:dyDescent="0.3">
      <c r="A73784">
        <v>1759107331176</v>
      </c>
      <c r="B73784">
        <v>8691</v>
      </c>
      <c r="C73784" s="1" t="s">
        <v>12</v>
      </c>
      <c r="D73784">
        <v>401</v>
      </c>
      <c r="E73784" t="b">
        <v>0</v>
      </c>
      <c r="F73784" s="1" t="s">
        <v>13</v>
      </c>
      <c r="G73784">
        <v>621</v>
      </c>
      <c r="H73784">
        <v>301</v>
      </c>
      <c r="I73784">
        <v>4972</v>
      </c>
      <c r="J73784">
        <v>4972</v>
      </c>
      <c r="K73784">
        <v>8691</v>
      </c>
      <c r="L73784">
        <v>77</v>
      </c>
    </row>
    <row r="73785" spans="1:12" x14ac:dyDescent="0.3">
      <c r="A73785">
        <v>1759107301658</v>
      </c>
      <c r="B73785">
        <v>38210</v>
      </c>
      <c r="C73785" s="1" t="s">
        <v>18</v>
      </c>
      <c r="D73785">
        <v>500</v>
      </c>
      <c r="E73785" t="b">
        <v>0</v>
      </c>
      <c r="F73785" s="1" t="s">
        <v>13</v>
      </c>
      <c r="G73785">
        <v>658</v>
      </c>
      <c r="H73785">
        <v>229</v>
      </c>
      <c r="I73785">
        <v>4972</v>
      </c>
      <c r="J73785">
        <v>4972</v>
      </c>
      <c r="K73785">
        <v>38210</v>
      </c>
      <c r="L73785">
        <v>1101</v>
      </c>
    </row>
    <row r="73786" spans="1:12" x14ac:dyDescent="0.3">
      <c r="A73786">
        <v>1759107300871</v>
      </c>
      <c r="B73786">
        <v>38997</v>
      </c>
      <c r="C73786" s="1" t="s">
        <v>18</v>
      </c>
      <c r="D73786">
        <v>500</v>
      </c>
      <c r="E73786" t="b">
        <v>0</v>
      </c>
      <c r="F73786" s="1" t="s">
        <v>13</v>
      </c>
      <c r="G73786">
        <v>658</v>
      </c>
      <c r="H73786">
        <v>229</v>
      </c>
      <c r="I73786">
        <v>4972</v>
      </c>
      <c r="J73786">
        <v>4972</v>
      </c>
      <c r="K73786">
        <v>38997</v>
      </c>
      <c r="L73786">
        <v>1126</v>
      </c>
    </row>
    <row r="73787" spans="1:12" x14ac:dyDescent="0.3">
      <c r="A73787">
        <v>1759107317384</v>
      </c>
      <c r="B73787">
        <v>22484</v>
      </c>
      <c r="C73787" s="1" t="s">
        <v>18</v>
      </c>
      <c r="D73787">
        <v>500</v>
      </c>
      <c r="E73787" t="b">
        <v>0</v>
      </c>
      <c r="F73787" s="1" t="s">
        <v>13</v>
      </c>
      <c r="G73787">
        <v>658</v>
      </c>
      <c r="H73787">
        <v>229</v>
      </c>
      <c r="I73787">
        <v>4972</v>
      </c>
      <c r="J73787">
        <v>4972</v>
      </c>
      <c r="K73787">
        <v>22484</v>
      </c>
      <c r="L73787">
        <v>15100</v>
      </c>
    </row>
    <row r="73788" spans="1:12" x14ac:dyDescent="0.3">
      <c r="A73788">
        <v>1759107298917</v>
      </c>
      <c r="B73788">
        <v>40951</v>
      </c>
      <c r="C73788" s="1" t="s">
        <v>18</v>
      </c>
      <c r="D73788">
        <v>500</v>
      </c>
      <c r="E73788" t="b">
        <v>0</v>
      </c>
      <c r="F73788" s="1" t="s">
        <v>13</v>
      </c>
      <c r="G73788">
        <v>658</v>
      </c>
      <c r="H73788">
        <v>229</v>
      </c>
      <c r="I73788">
        <v>4972</v>
      </c>
      <c r="J73788">
        <v>4972</v>
      </c>
      <c r="K73788">
        <v>40951</v>
      </c>
      <c r="L73788">
        <v>3112</v>
      </c>
    </row>
    <row r="73789" spans="1:12" x14ac:dyDescent="0.3">
      <c r="A73789">
        <v>1759107338174</v>
      </c>
      <c r="B73789">
        <v>1707</v>
      </c>
      <c r="C73789" s="1" t="s">
        <v>17</v>
      </c>
      <c r="D73789">
        <v>401</v>
      </c>
      <c r="E73789" t="b">
        <v>0</v>
      </c>
      <c r="F73789" s="1" t="s">
        <v>13</v>
      </c>
      <c r="G73789">
        <v>434</v>
      </c>
      <c r="H73789">
        <v>282</v>
      </c>
      <c r="I73789">
        <v>4965</v>
      </c>
      <c r="J73789">
        <v>4965</v>
      </c>
      <c r="K73789">
        <v>1706</v>
      </c>
      <c r="L73789">
        <v>1105</v>
      </c>
    </row>
    <row r="73790" spans="1:12" x14ac:dyDescent="0.3">
      <c r="A73790">
        <v>1759107302284</v>
      </c>
      <c r="B73790">
        <v>37597</v>
      </c>
      <c r="C73790" s="1" t="s">
        <v>14</v>
      </c>
      <c r="D73790">
        <v>500</v>
      </c>
      <c r="E73790" t="b">
        <v>0</v>
      </c>
      <c r="F73790" s="1" t="s">
        <v>13</v>
      </c>
      <c r="G73790">
        <v>639</v>
      </c>
      <c r="H73790">
        <v>196</v>
      </c>
      <c r="I73790">
        <v>4965</v>
      </c>
      <c r="J73790">
        <v>4965</v>
      </c>
      <c r="K73790">
        <v>37597</v>
      </c>
      <c r="L73790">
        <v>84</v>
      </c>
    </row>
    <row r="73791" spans="1:12" x14ac:dyDescent="0.3">
      <c r="A73791">
        <v>1759107286840</v>
      </c>
      <c r="B73791">
        <v>53041</v>
      </c>
      <c r="C73791" s="1" t="s">
        <v>18</v>
      </c>
      <c r="D73791">
        <v>500</v>
      </c>
      <c r="E73791" t="b">
        <v>0</v>
      </c>
      <c r="F73791" s="1" t="s">
        <v>13</v>
      </c>
      <c r="G73791">
        <v>658</v>
      </c>
      <c r="H73791">
        <v>229</v>
      </c>
      <c r="I73791">
        <v>4965</v>
      </c>
      <c r="J73791">
        <v>4965</v>
      </c>
      <c r="K73791">
        <v>53041</v>
      </c>
      <c r="L73791">
        <v>15110</v>
      </c>
    </row>
    <row r="73792" spans="1:12" x14ac:dyDescent="0.3">
      <c r="A73792">
        <v>1759107299198</v>
      </c>
      <c r="B73792">
        <v>40683</v>
      </c>
      <c r="C73792" s="1" t="s">
        <v>18</v>
      </c>
      <c r="D73792">
        <v>500</v>
      </c>
      <c r="E73792" t="b">
        <v>0</v>
      </c>
      <c r="F73792" s="1" t="s">
        <v>13</v>
      </c>
      <c r="G73792">
        <v>658</v>
      </c>
      <c r="H73792">
        <v>229</v>
      </c>
      <c r="I73792">
        <v>4965</v>
      </c>
      <c r="J73792">
        <v>4965</v>
      </c>
      <c r="K73792">
        <v>40683</v>
      </c>
      <c r="L73792">
        <v>3090</v>
      </c>
    </row>
    <row r="73793" spans="1:12" x14ac:dyDescent="0.3">
      <c r="A73793">
        <v>1759107336164</v>
      </c>
      <c r="B73793">
        <v>3727</v>
      </c>
      <c r="C73793" s="1" t="s">
        <v>16</v>
      </c>
      <c r="D73793">
        <v>401</v>
      </c>
      <c r="E73793" t="b">
        <v>0</v>
      </c>
      <c r="F73793" s="1" t="s">
        <v>13</v>
      </c>
      <c r="G73793">
        <v>434</v>
      </c>
      <c r="H73793">
        <v>283</v>
      </c>
      <c r="I73793">
        <v>4965</v>
      </c>
      <c r="J73793">
        <v>4965</v>
      </c>
      <c r="K73793">
        <v>3727</v>
      </c>
      <c r="L73793">
        <v>3115</v>
      </c>
    </row>
    <row r="73794" spans="1:12" x14ac:dyDescent="0.3">
      <c r="A73794">
        <v>1759107333093</v>
      </c>
      <c r="B73794">
        <v>6798</v>
      </c>
      <c r="C73794" s="1" t="s">
        <v>12</v>
      </c>
      <c r="D73794">
        <v>401</v>
      </c>
      <c r="E73794" t="b">
        <v>0</v>
      </c>
      <c r="F73794" s="1" t="s">
        <v>13</v>
      </c>
      <c r="G73794">
        <v>621</v>
      </c>
      <c r="H73794">
        <v>302</v>
      </c>
      <c r="I73794">
        <v>4965</v>
      </c>
      <c r="J73794">
        <v>4965</v>
      </c>
      <c r="K73794">
        <v>6798</v>
      </c>
      <c r="L73794">
        <v>1107</v>
      </c>
    </row>
    <row r="73795" spans="1:12" x14ac:dyDescent="0.3">
      <c r="A73795">
        <v>1759107302708</v>
      </c>
      <c r="B73795">
        <v>37183</v>
      </c>
      <c r="C73795" s="1" t="s">
        <v>14</v>
      </c>
      <c r="D73795">
        <v>500</v>
      </c>
      <c r="E73795" t="b">
        <v>0</v>
      </c>
      <c r="F73795" s="1" t="s">
        <v>13</v>
      </c>
      <c r="G73795">
        <v>639</v>
      </c>
      <c r="H73795">
        <v>686</v>
      </c>
      <c r="I73795">
        <v>4965</v>
      </c>
      <c r="J73795">
        <v>4965</v>
      </c>
      <c r="K73795">
        <v>37183</v>
      </c>
      <c r="L73795">
        <v>0</v>
      </c>
    </row>
    <row r="73796" spans="1:12" x14ac:dyDescent="0.3">
      <c r="A73796">
        <v>1759107302316</v>
      </c>
      <c r="B73796">
        <v>37575</v>
      </c>
      <c r="C73796" s="1" t="s">
        <v>18</v>
      </c>
      <c r="D73796">
        <v>500</v>
      </c>
      <c r="E73796" t="b">
        <v>0</v>
      </c>
      <c r="F73796" s="1" t="s">
        <v>13</v>
      </c>
      <c r="G73796">
        <v>658</v>
      </c>
      <c r="H73796">
        <v>229</v>
      </c>
      <c r="I73796">
        <v>4965</v>
      </c>
      <c r="J73796">
        <v>4965</v>
      </c>
      <c r="K73796">
        <v>37575</v>
      </c>
      <c r="L73796">
        <v>74</v>
      </c>
    </row>
    <row r="73797" spans="1:12" x14ac:dyDescent="0.3">
      <c r="A73797">
        <v>1759107339294</v>
      </c>
      <c r="B73797">
        <v>597</v>
      </c>
      <c r="C73797" s="1" t="s">
        <v>15</v>
      </c>
      <c r="D73797">
        <v>401</v>
      </c>
      <c r="E73797" t="b">
        <v>0</v>
      </c>
      <c r="F73797" s="1" t="s">
        <v>13</v>
      </c>
      <c r="G73797">
        <v>434</v>
      </c>
      <c r="H73797">
        <v>282</v>
      </c>
      <c r="I73797">
        <v>4965</v>
      </c>
      <c r="J73797">
        <v>4965</v>
      </c>
      <c r="K73797">
        <v>597</v>
      </c>
      <c r="L73797">
        <v>0</v>
      </c>
    </row>
    <row r="73798" spans="1:12" x14ac:dyDescent="0.3">
      <c r="A73798">
        <v>1759107334582</v>
      </c>
      <c r="B73798">
        <v>5309</v>
      </c>
      <c r="C73798" s="1" t="s">
        <v>14</v>
      </c>
      <c r="D73798">
        <v>500</v>
      </c>
      <c r="E73798" t="b">
        <v>0</v>
      </c>
      <c r="F73798" s="1" t="s">
        <v>13</v>
      </c>
      <c r="G73798">
        <v>639</v>
      </c>
      <c r="H73798">
        <v>196</v>
      </c>
      <c r="I73798">
        <v>4965</v>
      </c>
      <c r="J73798">
        <v>4965</v>
      </c>
      <c r="K73798">
        <v>5309</v>
      </c>
      <c r="L73798">
        <v>0</v>
      </c>
    </row>
    <row r="73799" spans="1:12" x14ac:dyDescent="0.3">
      <c r="A73799">
        <v>1759107331100</v>
      </c>
      <c r="B73799">
        <v>8790</v>
      </c>
      <c r="C73799" s="1" t="s">
        <v>14</v>
      </c>
      <c r="D73799">
        <v>500</v>
      </c>
      <c r="E73799" t="b">
        <v>0</v>
      </c>
      <c r="F73799" s="1" t="s">
        <v>13</v>
      </c>
      <c r="G73799">
        <v>639</v>
      </c>
      <c r="H73799">
        <v>196</v>
      </c>
      <c r="I73799">
        <v>4965</v>
      </c>
      <c r="J73799">
        <v>4965</v>
      </c>
      <c r="K73799">
        <v>8790</v>
      </c>
      <c r="L73799">
        <v>3141</v>
      </c>
    </row>
    <row r="73800" spans="1:12" x14ac:dyDescent="0.3">
      <c r="A73800">
        <v>1759107301622</v>
      </c>
      <c r="B73800">
        <v>38278</v>
      </c>
      <c r="C73800" s="1" t="s">
        <v>18</v>
      </c>
      <c r="D73800">
        <v>500</v>
      </c>
      <c r="E73800" t="b">
        <v>0</v>
      </c>
      <c r="F73800" s="1" t="s">
        <v>13</v>
      </c>
      <c r="G73800">
        <v>705</v>
      </c>
      <c r="H73800">
        <v>229</v>
      </c>
      <c r="I73800">
        <v>4964</v>
      </c>
      <c r="J73800">
        <v>4964</v>
      </c>
      <c r="K73800">
        <v>38278</v>
      </c>
      <c r="L73800">
        <v>1109</v>
      </c>
    </row>
    <row r="73801" spans="1:12" x14ac:dyDescent="0.3">
      <c r="A73801">
        <v>1759107335461</v>
      </c>
      <c r="B73801">
        <v>4439</v>
      </c>
      <c r="C73801" s="1" t="s">
        <v>18</v>
      </c>
      <c r="D73801">
        <v>500</v>
      </c>
      <c r="E73801" t="b">
        <v>0</v>
      </c>
      <c r="F73801" s="1" t="s">
        <v>13</v>
      </c>
      <c r="G73801">
        <v>658</v>
      </c>
      <c r="H73801">
        <v>229</v>
      </c>
      <c r="I73801">
        <v>4964</v>
      </c>
      <c r="J73801">
        <v>4964</v>
      </c>
      <c r="K73801">
        <v>4439</v>
      </c>
      <c r="L73801">
        <v>85</v>
      </c>
    </row>
    <row r="73802" spans="1:12" x14ac:dyDescent="0.3">
      <c r="A73802">
        <v>1759107318869</v>
      </c>
      <c r="B73802">
        <v>21036</v>
      </c>
      <c r="C73802" s="1" t="s">
        <v>12</v>
      </c>
      <c r="E73802" t="b">
        <v>0</v>
      </c>
      <c r="F73802" s="1" t="s">
        <v>13</v>
      </c>
      <c r="G73802">
        <v>3338</v>
      </c>
      <c r="H73802">
        <v>0</v>
      </c>
      <c r="I73802">
        <v>4962</v>
      </c>
      <c r="J73802">
        <v>4962</v>
      </c>
      <c r="K73802">
        <v>0</v>
      </c>
      <c r="L73802">
        <v>21036</v>
      </c>
    </row>
    <row r="73803" spans="1:12" x14ac:dyDescent="0.3">
      <c r="A73803">
        <v>1759107302484</v>
      </c>
      <c r="B73803">
        <v>37435</v>
      </c>
      <c r="C73803" s="1" t="s">
        <v>14</v>
      </c>
      <c r="D73803">
        <v>500</v>
      </c>
      <c r="E73803" t="b">
        <v>0</v>
      </c>
      <c r="F73803" s="1" t="s">
        <v>13</v>
      </c>
      <c r="G73803">
        <v>702</v>
      </c>
      <c r="H73803">
        <v>196</v>
      </c>
      <c r="I73803">
        <v>4962</v>
      </c>
      <c r="J73803">
        <v>4962</v>
      </c>
      <c r="K73803">
        <v>37435</v>
      </c>
      <c r="L73803">
        <v>0</v>
      </c>
    </row>
    <row r="73804" spans="1:12" x14ac:dyDescent="0.3">
      <c r="A73804">
        <v>1759107318868</v>
      </c>
      <c r="B73804">
        <v>21053</v>
      </c>
      <c r="C73804" s="1" t="s">
        <v>17</v>
      </c>
      <c r="E73804" t="b">
        <v>0</v>
      </c>
      <c r="F73804" s="1" t="s">
        <v>13</v>
      </c>
      <c r="G73804">
        <v>3338</v>
      </c>
      <c r="H73804">
        <v>0</v>
      </c>
      <c r="I73804">
        <v>4962</v>
      </c>
      <c r="J73804">
        <v>4962</v>
      </c>
      <c r="K73804">
        <v>0</v>
      </c>
      <c r="L73804">
        <v>21053</v>
      </c>
    </row>
    <row r="73805" spans="1:12" x14ac:dyDescent="0.3">
      <c r="A73805">
        <v>1759107318868</v>
      </c>
      <c r="B73805">
        <v>21053</v>
      </c>
      <c r="C73805" s="1" t="s">
        <v>17</v>
      </c>
      <c r="E73805" t="b">
        <v>0</v>
      </c>
      <c r="F73805" s="1" t="s">
        <v>13</v>
      </c>
      <c r="G73805">
        <v>3338</v>
      </c>
      <c r="H73805">
        <v>0</v>
      </c>
      <c r="I73805">
        <v>4962</v>
      </c>
      <c r="J73805">
        <v>4962</v>
      </c>
      <c r="K73805">
        <v>0</v>
      </c>
      <c r="L73805">
        <v>21053</v>
      </c>
    </row>
    <row r="73806" spans="1:12" x14ac:dyDescent="0.3">
      <c r="A73806">
        <v>1759107318867</v>
      </c>
      <c r="B73806">
        <v>21054</v>
      </c>
      <c r="C73806" s="1" t="s">
        <v>17</v>
      </c>
      <c r="E73806" t="b">
        <v>0</v>
      </c>
      <c r="F73806" s="1" t="s">
        <v>13</v>
      </c>
      <c r="G73806">
        <v>3338</v>
      </c>
      <c r="H73806">
        <v>0</v>
      </c>
      <c r="I73806">
        <v>4962</v>
      </c>
      <c r="J73806">
        <v>4962</v>
      </c>
      <c r="K73806">
        <v>0</v>
      </c>
      <c r="L73806">
        <v>21054</v>
      </c>
    </row>
    <row r="73807" spans="1:12" x14ac:dyDescent="0.3">
      <c r="A73807">
        <v>1759107318883</v>
      </c>
      <c r="B73807">
        <v>21038</v>
      </c>
      <c r="C73807" s="1" t="s">
        <v>16</v>
      </c>
      <c r="E73807" t="b">
        <v>0</v>
      </c>
      <c r="F73807" s="1" t="s">
        <v>13</v>
      </c>
      <c r="G73807">
        <v>3338</v>
      </c>
      <c r="H73807">
        <v>0</v>
      </c>
      <c r="I73807">
        <v>4962</v>
      </c>
      <c r="J73807">
        <v>4962</v>
      </c>
      <c r="K73807">
        <v>0</v>
      </c>
      <c r="L73807">
        <v>21038</v>
      </c>
    </row>
    <row r="73808" spans="1:12" x14ac:dyDescent="0.3">
      <c r="A73808">
        <v>1759107318868</v>
      </c>
      <c r="B73808">
        <v>21053</v>
      </c>
      <c r="C73808" s="1" t="s">
        <v>12</v>
      </c>
      <c r="E73808" t="b">
        <v>0</v>
      </c>
      <c r="F73808" s="1" t="s">
        <v>13</v>
      </c>
      <c r="G73808">
        <v>3338</v>
      </c>
      <c r="H73808">
        <v>0</v>
      </c>
      <c r="I73808">
        <v>4962</v>
      </c>
      <c r="J73808">
        <v>4962</v>
      </c>
      <c r="K73808">
        <v>0</v>
      </c>
      <c r="L73808">
        <v>21053</v>
      </c>
    </row>
    <row r="73809" spans="1:12" x14ac:dyDescent="0.3">
      <c r="A73809">
        <v>1759107318894</v>
      </c>
      <c r="B73809">
        <v>21042</v>
      </c>
      <c r="C73809" s="1" t="s">
        <v>12</v>
      </c>
      <c r="E73809" t="b">
        <v>0</v>
      </c>
      <c r="F73809" s="1" t="s">
        <v>13</v>
      </c>
      <c r="G73809">
        <v>3338</v>
      </c>
      <c r="H73809">
        <v>0</v>
      </c>
      <c r="I73809">
        <v>4962</v>
      </c>
      <c r="J73809">
        <v>4962</v>
      </c>
      <c r="K73809">
        <v>0</v>
      </c>
      <c r="L73809">
        <v>21042</v>
      </c>
    </row>
    <row r="73810" spans="1:12" x14ac:dyDescent="0.3">
      <c r="A73810">
        <v>1759107339628</v>
      </c>
      <c r="B73810">
        <v>312</v>
      </c>
      <c r="C73810" s="1" t="s">
        <v>15</v>
      </c>
      <c r="D73810">
        <v>401</v>
      </c>
      <c r="E73810" t="b">
        <v>0</v>
      </c>
      <c r="F73810" s="1" t="s">
        <v>13</v>
      </c>
      <c r="G73810">
        <v>434</v>
      </c>
      <c r="H73810">
        <v>282</v>
      </c>
      <c r="I73810">
        <v>4962</v>
      </c>
      <c r="J73810">
        <v>4962</v>
      </c>
      <c r="K73810">
        <v>311</v>
      </c>
      <c r="L73810">
        <v>0</v>
      </c>
    </row>
    <row r="73811" spans="1:12" x14ac:dyDescent="0.3">
      <c r="A73811">
        <v>1759107301795</v>
      </c>
      <c r="B73811">
        <v>38144</v>
      </c>
      <c r="C73811" s="1" t="s">
        <v>14</v>
      </c>
      <c r="D73811">
        <v>500</v>
      </c>
      <c r="E73811" t="b">
        <v>0</v>
      </c>
      <c r="F73811" s="1" t="s">
        <v>13</v>
      </c>
      <c r="G73811">
        <v>639</v>
      </c>
      <c r="H73811">
        <v>196</v>
      </c>
      <c r="I73811">
        <v>4962</v>
      </c>
      <c r="J73811">
        <v>4962</v>
      </c>
      <c r="K73811">
        <v>38144</v>
      </c>
      <c r="L73811">
        <v>96</v>
      </c>
    </row>
    <row r="73812" spans="1:12" x14ac:dyDescent="0.3">
      <c r="A73812">
        <v>1759107300860</v>
      </c>
      <c r="B73812">
        <v>39079</v>
      </c>
      <c r="C73812" s="1" t="s">
        <v>18</v>
      </c>
      <c r="D73812">
        <v>500</v>
      </c>
      <c r="E73812" t="b">
        <v>0</v>
      </c>
      <c r="F73812" s="1" t="s">
        <v>13</v>
      </c>
      <c r="G73812">
        <v>705</v>
      </c>
      <c r="H73812">
        <v>229</v>
      </c>
      <c r="I73812">
        <v>4962</v>
      </c>
      <c r="J73812">
        <v>4962</v>
      </c>
      <c r="K73812">
        <v>39079</v>
      </c>
      <c r="L73812">
        <v>1096</v>
      </c>
    </row>
    <row r="73813" spans="1:12" x14ac:dyDescent="0.3">
      <c r="A73813">
        <v>1759107298831</v>
      </c>
      <c r="B73813">
        <v>41108</v>
      </c>
      <c r="C73813" s="1" t="s">
        <v>12</v>
      </c>
      <c r="D73813">
        <v>401</v>
      </c>
      <c r="E73813" t="b">
        <v>0</v>
      </c>
      <c r="F73813" s="1" t="s">
        <v>13</v>
      </c>
      <c r="G73813">
        <v>668</v>
      </c>
      <c r="H73813">
        <v>301</v>
      </c>
      <c r="I73813">
        <v>4962</v>
      </c>
      <c r="J73813">
        <v>4962</v>
      </c>
      <c r="K73813">
        <v>41108</v>
      </c>
      <c r="L73813">
        <v>3099</v>
      </c>
    </row>
    <row r="73814" spans="1:12" x14ac:dyDescent="0.3">
      <c r="A73814">
        <v>1759107339390</v>
      </c>
      <c r="B73814">
        <v>550</v>
      </c>
      <c r="C73814" s="1" t="s">
        <v>14</v>
      </c>
      <c r="D73814">
        <v>200</v>
      </c>
      <c r="E73814" t="b">
        <v>1</v>
      </c>
      <c r="F73814" s="1" t="s">
        <v>13</v>
      </c>
      <c r="G73814">
        <v>2258</v>
      </c>
      <c r="H73814">
        <v>196</v>
      </c>
      <c r="I73814">
        <v>4962</v>
      </c>
      <c r="J73814">
        <v>4962</v>
      </c>
      <c r="K73814">
        <v>549</v>
      </c>
      <c r="L73814">
        <v>0</v>
      </c>
    </row>
    <row r="73815" spans="1:12" x14ac:dyDescent="0.3">
      <c r="A73815">
        <v>1759107318896</v>
      </c>
      <c r="B73815">
        <v>21056</v>
      </c>
      <c r="C73815" s="1" t="s">
        <v>17</v>
      </c>
      <c r="E73815" t="b">
        <v>0</v>
      </c>
      <c r="F73815" s="1" t="s">
        <v>13</v>
      </c>
      <c r="G73815">
        <v>3338</v>
      </c>
      <c r="H73815">
        <v>0</v>
      </c>
      <c r="I73815">
        <v>4961</v>
      </c>
      <c r="J73815">
        <v>4961</v>
      </c>
      <c r="K73815">
        <v>0</v>
      </c>
      <c r="L73815">
        <v>21056</v>
      </c>
    </row>
    <row r="73816" spans="1:12" x14ac:dyDescent="0.3">
      <c r="A73816">
        <v>1759107339668</v>
      </c>
      <c r="B73816">
        <v>286</v>
      </c>
      <c r="C73816" s="1" t="s">
        <v>15</v>
      </c>
      <c r="D73816">
        <v>401</v>
      </c>
      <c r="E73816" t="b">
        <v>0</v>
      </c>
      <c r="F73816" s="1" t="s">
        <v>13</v>
      </c>
      <c r="G73816">
        <v>434</v>
      </c>
      <c r="H73816">
        <v>282</v>
      </c>
      <c r="I73816">
        <v>4961</v>
      </c>
      <c r="J73816">
        <v>4961</v>
      </c>
      <c r="K73816">
        <v>286</v>
      </c>
      <c r="L73816">
        <v>0</v>
      </c>
    </row>
    <row r="73817" spans="1:12" x14ac:dyDescent="0.3">
      <c r="A73817">
        <v>1759107339548</v>
      </c>
      <c r="B73817">
        <v>406</v>
      </c>
      <c r="C73817" s="1" t="s">
        <v>14</v>
      </c>
      <c r="D73817">
        <v>200</v>
      </c>
      <c r="E73817" t="b">
        <v>1</v>
      </c>
      <c r="F73817" s="1" t="s">
        <v>13</v>
      </c>
      <c r="G73817">
        <v>2258</v>
      </c>
      <c r="H73817">
        <v>196</v>
      </c>
      <c r="I73817">
        <v>4961</v>
      </c>
      <c r="J73817">
        <v>4961</v>
      </c>
      <c r="K73817">
        <v>406</v>
      </c>
      <c r="L73817">
        <v>0</v>
      </c>
    </row>
    <row r="73818" spans="1:12" x14ac:dyDescent="0.3">
      <c r="A73818">
        <v>1759107335364</v>
      </c>
      <c r="B73818">
        <v>4589</v>
      </c>
      <c r="C73818" s="1" t="s">
        <v>12</v>
      </c>
      <c r="D73818">
        <v>401</v>
      </c>
      <c r="E73818" t="b">
        <v>0</v>
      </c>
      <c r="F73818" s="1" t="s">
        <v>13</v>
      </c>
      <c r="G73818">
        <v>621</v>
      </c>
      <c r="H73818">
        <v>302</v>
      </c>
      <c r="I73818">
        <v>4961</v>
      </c>
      <c r="J73818">
        <v>4961</v>
      </c>
      <c r="K73818">
        <v>4589</v>
      </c>
      <c r="L73818">
        <v>1089</v>
      </c>
    </row>
    <row r="73819" spans="1:12" x14ac:dyDescent="0.3">
      <c r="A73819">
        <v>1759107326789</v>
      </c>
      <c r="B73819">
        <v>13164</v>
      </c>
      <c r="C73819" s="1" t="s">
        <v>14</v>
      </c>
      <c r="D73819">
        <v>200</v>
      </c>
      <c r="E73819" t="b">
        <v>1</v>
      </c>
      <c r="F73819" s="1" t="s">
        <v>13</v>
      </c>
      <c r="G73819">
        <v>2258</v>
      </c>
      <c r="H73819">
        <v>196</v>
      </c>
      <c r="I73819">
        <v>4961</v>
      </c>
      <c r="J73819">
        <v>4961</v>
      </c>
      <c r="K73819">
        <v>13164</v>
      </c>
      <c r="L73819">
        <v>1093</v>
      </c>
    </row>
    <row r="73820" spans="1:12" x14ac:dyDescent="0.3">
      <c r="A73820">
        <v>1759107302613</v>
      </c>
      <c r="B73820">
        <v>37341</v>
      </c>
      <c r="C73820" s="1" t="s">
        <v>12</v>
      </c>
      <c r="D73820">
        <v>401</v>
      </c>
      <c r="E73820" t="b">
        <v>0</v>
      </c>
      <c r="F73820" s="1" t="s">
        <v>13</v>
      </c>
      <c r="G73820">
        <v>621</v>
      </c>
      <c r="H73820">
        <v>302</v>
      </c>
      <c r="I73820">
        <v>4961</v>
      </c>
      <c r="J73820">
        <v>4961</v>
      </c>
      <c r="K73820">
        <v>37341</v>
      </c>
      <c r="L73820">
        <v>83</v>
      </c>
    </row>
    <row r="73821" spans="1:12" x14ac:dyDescent="0.3">
      <c r="A73821">
        <v>1759107301151</v>
      </c>
      <c r="B73821">
        <v>38803</v>
      </c>
      <c r="C73821" s="1" t="s">
        <v>18</v>
      </c>
      <c r="D73821">
        <v>500</v>
      </c>
      <c r="E73821" t="b">
        <v>0</v>
      </c>
      <c r="F73821" s="1" t="s">
        <v>13</v>
      </c>
      <c r="G73821">
        <v>658</v>
      </c>
      <c r="H73821">
        <v>229</v>
      </c>
      <c r="I73821">
        <v>4961</v>
      </c>
      <c r="J73821">
        <v>4961</v>
      </c>
      <c r="K73821">
        <v>38802</v>
      </c>
      <c r="L73821">
        <v>1123</v>
      </c>
    </row>
    <row r="73822" spans="1:12" x14ac:dyDescent="0.3">
      <c r="A73822">
        <v>1759107327065</v>
      </c>
      <c r="B73822">
        <v>12894</v>
      </c>
      <c r="C73822" s="1" t="s">
        <v>18</v>
      </c>
      <c r="D73822">
        <v>200</v>
      </c>
      <c r="E73822" t="b">
        <v>1</v>
      </c>
      <c r="F73822" s="1" t="s">
        <v>13</v>
      </c>
      <c r="G73822">
        <v>592</v>
      </c>
      <c r="H73822">
        <v>229</v>
      </c>
      <c r="I73822">
        <v>4960</v>
      </c>
      <c r="J73822">
        <v>4960</v>
      </c>
      <c r="K73822">
        <v>12894</v>
      </c>
      <c r="L73822">
        <v>95</v>
      </c>
    </row>
    <row r="73823" spans="1:12" x14ac:dyDescent="0.3">
      <c r="A73823">
        <v>1759107318920</v>
      </c>
      <c r="B73823">
        <v>21047</v>
      </c>
      <c r="C73823" s="1" t="s">
        <v>17</v>
      </c>
      <c r="E73823" t="b">
        <v>0</v>
      </c>
      <c r="F73823" s="1" t="s">
        <v>13</v>
      </c>
      <c r="G73823">
        <v>3338</v>
      </c>
      <c r="H73823">
        <v>0</v>
      </c>
      <c r="I73823">
        <v>4960</v>
      </c>
      <c r="J73823">
        <v>4960</v>
      </c>
      <c r="K73823">
        <v>0</v>
      </c>
      <c r="L73823">
        <v>21047</v>
      </c>
    </row>
    <row r="73824" spans="1:12" x14ac:dyDescent="0.3">
      <c r="A73824">
        <v>1759107318931</v>
      </c>
      <c r="B73824">
        <v>21036</v>
      </c>
      <c r="C73824" s="1" t="s">
        <v>18</v>
      </c>
      <c r="E73824" t="b">
        <v>0</v>
      </c>
      <c r="F73824" s="1" t="s">
        <v>13</v>
      </c>
      <c r="G73824">
        <v>3338</v>
      </c>
      <c r="H73824">
        <v>0</v>
      </c>
      <c r="I73824">
        <v>4960</v>
      </c>
      <c r="J73824">
        <v>4960</v>
      </c>
      <c r="K73824">
        <v>0</v>
      </c>
      <c r="L73824">
        <v>21036</v>
      </c>
    </row>
    <row r="73825" spans="1:12" x14ac:dyDescent="0.3">
      <c r="A73825">
        <v>1759107318913</v>
      </c>
      <c r="B73825">
        <v>21054</v>
      </c>
      <c r="C73825" s="1" t="s">
        <v>18</v>
      </c>
      <c r="E73825" t="b">
        <v>0</v>
      </c>
      <c r="F73825" s="1" t="s">
        <v>13</v>
      </c>
      <c r="G73825">
        <v>3338</v>
      </c>
      <c r="H73825">
        <v>0</v>
      </c>
      <c r="I73825">
        <v>4960</v>
      </c>
      <c r="J73825">
        <v>4960</v>
      </c>
      <c r="K73825">
        <v>0</v>
      </c>
      <c r="L73825">
        <v>21054</v>
      </c>
    </row>
    <row r="73826" spans="1:12" x14ac:dyDescent="0.3">
      <c r="A73826">
        <v>1759107318931</v>
      </c>
      <c r="B73826">
        <v>21036</v>
      </c>
      <c r="C73826" s="1" t="s">
        <v>18</v>
      </c>
      <c r="E73826" t="b">
        <v>0</v>
      </c>
      <c r="F73826" s="1" t="s">
        <v>13</v>
      </c>
      <c r="G73826">
        <v>3338</v>
      </c>
      <c r="H73826">
        <v>0</v>
      </c>
      <c r="I73826">
        <v>4960</v>
      </c>
      <c r="J73826">
        <v>4960</v>
      </c>
      <c r="K73826">
        <v>0</v>
      </c>
      <c r="L73826">
        <v>21036</v>
      </c>
    </row>
    <row r="73827" spans="1:12" x14ac:dyDescent="0.3">
      <c r="A73827">
        <v>1759107318917</v>
      </c>
      <c r="B73827">
        <v>21050</v>
      </c>
      <c r="C73827" s="1" t="s">
        <v>18</v>
      </c>
      <c r="E73827" t="b">
        <v>0</v>
      </c>
      <c r="F73827" s="1" t="s">
        <v>13</v>
      </c>
      <c r="G73827">
        <v>3338</v>
      </c>
      <c r="H73827">
        <v>0</v>
      </c>
      <c r="I73827">
        <v>4960</v>
      </c>
      <c r="J73827">
        <v>4960</v>
      </c>
      <c r="K73827">
        <v>0</v>
      </c>
      <c r="L73827">
        <v>21050</v>
      </c>
    </row>
    <row r="73828" spans="1:12" x14ac:dyDescent="0.3">
      <c r="A73828">
        <v>1759107318947</v>
      </c>
      <c r="B73828">
        <v>21036</v>
      </c>
      <c r="C73828" s="1" t="s">
        <v>16</v>
      </c>
      <c r="E73828" t="b">
        <v>0</v>
      </c>
      <c r="F73828" s="1" t="s">
        <v>13</v>
      </c>
      <c r="G73828">
        <v>3338</v>
      </c>
      <c r="H73828">
        <v>0</v>
      </c>
      <c r="I73828">
        <v>4956</v>
      </c>
      <c r="J73828">
        <v>4956</v>
      </c>
      <c r="K73828">
        <v>0</v>
      </c>
      <c r="L73828">
        <v>21036</v>
      </c>
    </row>
    <row r="73829" spans="1:12" x14ac:dyDescent="0.3">
      <c r="A73829">
        <v>1759107318951</v>
      </c>
      <c r="B73829">
        <v>21032</v>
      </c>
      <c r="C73829" s="1" t="s">
        <v>17</v>
      </c>
      <c r="E73829" t="b">
        <v>0</v>
      </c>
      <c r="F73829" s="1" t="s">
        <v>13</v>
      </c>
      <c r="G73829">
        <v>3338</v>
      </c>
      <c r="H73829">
        <v>0</v>
      </c>
      <c r="I73829">
        <v>4956</v>
      </c>
      <c r="J73829">
        <v>4956</v>
      </c>
      <c r="K73829">
        <v>0</v>
      </c>
      <c r="L73829">
        <v>21032</v>
      </c>
    </row>
    <row r="73830" spans="1:12" x14ac:dyDescent="0.3">
      <c r="A73830">
        <v>1759107339633</v>
      </c>
      <c r="B73830">
        <v>363</v>
      </c>
      <c r="C73830" s="1" t="s">
        <v>15</v>
      </c>
      <c r="D73830">
        <v>401</v>
      </c>
      <c r="E73830" t="b">
        <v>0</v>
      </c>
      <c r="F73830" s="1" t="s">
        <v>13</v>
      </c>
      <c r="G73830">
        <v>434</v>
      </c>
      <c r="H73830">
        <v>283</v>
      </c>
      <c r="I73830">
        <v>4956</v>
      </c>
      <c r="J73830">
        <v>4956</v>
      </c>
      <c r="K73830">
        <v>363</v>
      </c>
      <c r="L73830">
        <v>0</v>
      </c>
    </row>
    <row r="73831" spans="1:12" x14ac:dyDescent="0.3">
      <c r="A73831">
        <v>1759107337489</v>
      </c>
      <c r="B73831">
        <v>2507</v>
      </c>
      <c r="C73831" s="1" t="s">
        <v>18</v>
      </c>
      <c r="D73831">
        <v>200</v>
      </c>
      <c r="E73831" t="b">
        <v>1</v>
      </c>
      <c r="F73831" s="1" t="s">
        <v>13</v>
      </c>
      <c r="G73831">
        <v>592</v>
      </c>
      <c r="H73831">
        <v>229</v>
      </c>
      <c r="I73831">
        <v>4956</v>
      </c>
      <c r="J73831">
        <v>4956</v>
      </c>
      <c r="K73831">
        <v>2507</v>
      </c>
      <c r="L73831">
        <v>1117</v>
      </c>
    </row>
    <row r="73832" spans="1:12" x14ac:dyDescent="0.3">
      <c r="A73832">
        <v>1759107334316</v>
      </c>
      <c r="B73832">
        <v>5680</v>
      </c>
      <c r="C73832" s="1" t="s">
        <v>14</v>
      </c>
      <c r="D73832">
        <v>500</v>
      </c>
      <c r="E73832" t="b">
        <v>0</v>
      </c>
      <c r="F73832" s="1" t="s">
        <v>13</v>
      </c>
      <c r="G73832">
        <v>702</v>
      </c>
      <c r="H73832">
        <v>196</v>
      </c>
      <c r="I73832">
        <v>4956</v>
      </c>
      <c r="J73832">
        <v>4956</v>
      </c>
      <c r="K73832">
        <v>5680</v>
      </c>
      <c r="L73832">
        <v>0</v>
      </c>
    </row>
    <row r="73833" spans="1:12" x14ac:dyDescent="0.3">
      <c r="A73833">
        <v>1759107319049</v>
      </c>
      <c r="B73833">
        <v>20948</v>
      </c>
      <c r="C73833" s="1" t="s">
        <v>16</v>
      </c>
      <c r="D73833">
        <v>500</v>
      </c>
      <c r="E73833" t="b">
        <v>0</v>
      </c>
      <c r="F73833" s="1" t="s">
        <v>13</v>
      </c>
      <c r="G73833">
        <v>491</v>
      </c>
      <c r="H73833">
        <v>777</v>
      </c>
      <c r="I73833">
        <v>4956</v>
      </c>
      <c r="J73833">
        <v>4956</v>
      </c>
      <c r="K73833">
        <v>20948</v>
      </c>
      <c r="L73833">
        <v>15118</v>
      </c>
    </row>
    <row r="73834" spans="1:12" x14ac:dyDescent="0.3">
      <c r="A73834">
        <v>1759107339645</v>
      </c>
      <c r="B73834">
        <v>360</v>
      </c>
      <c r="C73834" s="1" t="s">
        <v>15</v>
      </c>
      <c r="D73834">
        <v>401</v>
      </c>
      <c r="E73834" t="b">
        <v>0</v>
      </c>
      <c r="F73834" s="1" t="s">
        <v>13</v>
      </c>
      <c r="G73834">
        <v>434</v>
      </c>
      <c r="H73834">
        <v>282</v>
      </c>
      <c r="I73834">
        <v>4955</v>
      </c>
      <c r="J73834">
        <v>4955</v>
      </c>
      <c r="K73834">
        <v>360</v>
      </c>
      <c r="L73834">
        <v>0</v>
      </c>
    </row>
    <row r="73835" spans="1:12" x14ac:dyDescent="0.3">
      <c r="A73835">
        <v>1759107336409</v>
      </c>
      <c r="B73835">
        <v>3596</v>
      </c>
      <c r="C73835" s="1" t="s">
        <v>18</v>
      </c>
      <c r="D73835">
        <v>200</v>
      </c>
      <c r="E73835" t="b">
        <v>1</v>
      </c>
      <c r="F73835" s="1" t="s">
        <v>13</v>
      </c>
      <c r="G73835">
        <v>592</v>
      </c>
      <c r="H73835">
        <v>229</v>
      </c>
      <c r="I73835">
        <v>4955</v>
      </c>
      <c r="J73835">
        <v>4955</v>
      </c>
      <c r="K73835">
        <v>3596</v>
      </c>
      <c r="L73835">
        <v>3111</v>
      </c>
    </row>
    <row r="73836" spans="1:12" x14ac:dyDescent="0.3">
      <c r="A73836">
        <v>1759107339651</v>
      </c>
      <c r="B73836">
        <v>354</v>
      </c>
      <c r="C73836" s="1" t="s">
        <v>15</v>
      </c>
      <c r="D73836">
        <v>401</v>
      </c>
      <c r="E73836" t="b">
        <v>0</v>
      </c>
      <c r="F73836" s="1" t="s">
        <v>13</v>
      </c>
      <c r="G73836">
        <v>434</v>
      </c>
      <c r="H73836">
        <v>282</v>
      </c>
      <c r="I73836">
        <v>4955</v>
      </c>
      <c r="J73836">
        <v>4955</v>
      </c>
      <c r="K73836">
        <v>354</v>
      </c>
      <c r="L73836">
        <v>0</v>
      </c>
    </row>
    <row r="73837" spans="1:12" x14ac:dyDescent="0.3">
      <c r="A73837">
        <v>1759107333106</v>
      </c>
      <c r="B73837">
        <v>6899</v>
      </c>
      <c r="C73837" s="1" t="s">
        <v>14</v>
      </c>
      <c r="D73837">
        <v>200</v>
      </c>
      <c r="E73837" t="b">
        <v>1</v>
      </c>
      <c r="F73837" s="1" t="s">
        <v>13</v>
      </c>
      <c r="G73837">
        <v>2258</v>
      </c>
      <c r="H73837">
        <v>691</v>
      </c>
      <c r="I73837">
        <v>4955</v>
      </c>
      <c r="J73837">
        <v>4955</v>
      </c>
      <c r="K73837">
        <v>6899</v>
      </c>
      <c r="L73837">
        <v>0</v>
      </c>
    </row>
    <row r="73838" spans="1:12" x14ac:dyDescent="0.3">
      <c r="A73838">
        <v>1759107330818</v>
      </c>
      <c r="B73838">
        <v>9203</v>
      </c>
      <c r="C73838" s="1" t="s">
        <v>18</v>
      </c>
      <c r="D73838">
        <v>500</v>
      </c>
      <c r="E73838" t="b">
        <v>0</v>
      </c>
      <c r="F73838" s="1" t="s">
        <v>13</v>
      </c>
      <c r="G73838">
        <v>721</v>
      </c>
      <c r="H73838">
        <v>229</v>
      </c>
      <c r="I73838">
        <v>4954</v>
      </c>
      <c r="J73838">
        <v>4954</v>
      </c>
      <c r="K73838">
        <v>9203</v>
      </c>
      <c r="L73838">
        <v>87</v>
      </c>
    </row>
    <row r="73839" spans="1:12" x14ac:dyDescent="0.3">
      <c r="A73839">
        <v>1759107330105</v>
      </c>
      <c r="B73839">
        <v>9915</v>
      </c>
      <c r="C73839" s="1" t="s">
        <v>12</v>
      </c>
      <c r="D73839">
        <v>401</v>
      </c>
      <c r="E73839" t="b">
        <v>0</v>
      </c>
      <c r="F73839" s="1" t="s">
        <v>13</v>
      </c>
      <c r="G73839">
        <v>684</v>
      </c>
      <c r="H73839">
        <v>301</v>
      </c>
      <c r="I73839">
        <v>4954</v>
      </c>
      <c r="J73839">
        <v>4954</v>
      </c>
      <c r="K73839">
        <v>9915</v>
      </c>
      <c r="L73839">
        <v>1084</v>
      </c>
    </row>
    <row r="73840" spans="1:12" x14ac:dyDescent="0.3">
      <c r="A73840">
        <v>1759107339708</v>
      </c>
      <c r="B73840">
        <v>322</v>
      </c>
      <c r="C73840" s="1" t="s">
        <v>15</v>
      </c>
      <c r="D73840">
        <v>401</v>
      </c>
      <c r="E73840" t="b">
        <v>0</v>
      </c>
      <c r="F73840" s="1" t="s">
        <v>13</v>
      </c>
      <c r="G73840">
        <v>434</v>
      </c>
      <c r="H73840">
        <v>282</v>
      </c>
      <c r="I73840">
        <v>4953</v>
      </c>
      <c r="J73840">
        <v>4953</v>
      </c>
      <c r="K73840">
        <v>322</v>
      </c>
      <c r="L73840">
        <v>0</v>
      </c>
    </row>
    <row r="73841" spans="1:12" x14ac:dyDescent="0.3">
      <c r="A73841">
        <v>1759107338597</v>
      </c>
      <c r="B73841">
        <v>1433</v>
      </c>
      <c r="C73841" s="1" t="s">
        <v>17</v>
      </c>
      <c r="D73841">
        <v>401</v>
      </c>
      <c r="E73841" t="b">
        <v>0</v>
      </c>
      <c r="F73841" s="1" t="s">
        <v>13</v>
      </c>
      <c r="G73841">
        <v>434</v>
      </c>
      <c r="H73841">
        <v>283</v>
      </c>
      <c r="I73841">
        <v>4953</v>
      </c>
      <c r="J73841">
        <v>4953</v>
      </c>
      <c r="K73841">
        <v>1433</v>
      </c>
      <c r="L73841">
        <v>1097</v>
      </c>
    </row>
    <row r="73842" spans="1:12" x14ac:dyDescent="0.3">
      <c r="A73842">
        <v>1759107338610</v>
      </c>
      <c r="B73842">
        <v>1420</v>
      </c>
      <c r="C73842" s="1" t="s">
        <v>16</v>
      </c>
      <c r="D73842">
        <v>401</v>
      </c>
      <c r="E73842" t="b">
        <v>0</v>
      </c>
      <c r="F73842" s="1" t="s">
        <v>13</v>
      </c>
      <c r="G73842">
        <v>434</v>
      </c>
      <c r="H73842">
        <v>283</v>
      </c>
      <c r="I73842">
        <v>4953</v>
      </c>
      <c r="J73842">
        <v>4953</v>
      </c>
      <c r="K73842">
        <v>1420</v>
      </c>
      <c r="L73842">
        <v>1084</v>
      </c>
    </row>
    <row r="73843" spans="1:12" x14ac:dyDescent="0.3">
      <c r="A73843">
        <v>1759107338596</v>
      </c>
      <c r="B73843">
        <v>1434</v>
      </c>
      <c r="C73843" s="1" t="s">
        <v>17</v>
      </c>
      <c r="D73843">
        <v>401</v>
      </c>
      <c r="E73843" t="b">
        <v>0</v>
      </c>
      <c r="F73843" s="1" t="s">
        <v>13</v>
      </c>
      <c r="G73843">
        <v>434</v>
      </c>
      <c r="H73843">
        <v>282</v>
      </c>
      <c r="I73843">
        <v>4953</v>
      </c>
      <c r="J73843">
        <v>4953</v>
      </c>
      <c r="K73843">
        <v>1434</v>
      </c>
      <c r="L73843">
        <v>1098</v>
      </c>
    </row>
    <row r="73844" spans="1:12" x14ac:dyDescent="0.3">
      <c r="A73844">
        <v>1759107336606</v>
      </c>
      <c r="B73844">
        <v>3424</v>
      </c>
      <c r="C73844" s="1" t="s">
        <v>16</v>
      </c>
      <c r="D73844">
        <v>401</v>
      </c>
      <c r="E73844" t="b">
        <v>0</v>
      </c>
      <c r="F73844" s="1" t="s">
        <v>13</v>
      </c>
      <c r="G73844">
        <v>434</v>
      </c>
      <c r="H73844">
        <v>282</v>
      </c>
      <c r="I73844">
        <v>4953</v>
      </c>
      <c r="J73844">
        <v>4953</v>
      </c>
      <c r="K73844">
        <v>3424</v>
      </c>
      <c r="L73844">
        <v>3088</v>
      </c>
    </row>
    <row r="73845" spans="1:12" x14ac:dyDescent="0.3">
      <c r="A73845">
        <v>1759107332570</v>
      </c>
      <c r="B73845">
        <v>7460</v>
      </c>
      <c r="C73845" s="1" t="s">
        <v>17</v>
      </c>
      <c r="D73845">
        <v>401</v>
      </c>
      <c r="E73845" t="b">
        <v>0</v>
      </c>
      <c r="F73845" s="1" t="s">
        <v>13</v>
      </c>
      <c r="G73845">
        <v>434</v>
      </c>
      <c r="H73845">
        <v>283</v>
      </c>
      <c r="I73845">
        <v>4953</v>
      </c>
      <c r="J73845">
        <v>4953</v>
      </c>
      <c r="K73845">
        <v>7460</v>
      </c>
      <c r="L73845">
        <v>7124</v>
      </c>
    </row>
    <row r="73846" spans="1:12" x14ac:dyDescent="0.3">
      <c r="A73846">
        <v>1759107339620</v>
      </c>
      <c r="B73846">
        <v>410</v>
      </c>
      <c r="C73846" s="1" t="s">
        <v>17</v>
      </c>
      <c r="D73846">
        <v>401</v>
      </c>
      <c r="E73846" t="b">
        <v>0</v>
      </c>
      <c r="F73846" s="1" t="s">
        <v>13</v>
      </c>
      <c r="G73846">
        <v>434</v>
      </c>
      <c r="H73846">
        <v>283</v>
      </c>
      <c r="I73846">
        <v>4953</v>
      </c>
      <c r="J73846">
        <v>4953</v>
      </c>
      <c r="K73846">
        <v>410</v>
      </c>
      <c r="L73846">
        <v>74</v>
      </c>
    </row>
    <row r="73847" spans="1:12" x14ac:dyDescent="0.3">
      <c r="A73847">
        <v>1759107339648</v>
      </c>
      <c r="B73847">
        <v>386</v>
      </c>
      <c r="C73847" s="1" t="s">
        <v>17</v>
      </c>
      <c r="D73847">
        <v>401</v>
      </c>
      <c r="E73847" t="b">
        <v>0</v>
      </c>
      <c r="F73847" s="1" t="s">
        <v>13</v>
      </c>
      <c r="G73847">
        <v>434</v>
      </c>
      <c r="H73847">
        <v>283</v>
      </c>
      <c r="I73847">
        <v>4954</v>
      </c>
      <c r="J73847">
        <v>4954</v>
      </c>
      <c r="K73847">
        <v>386</v>
      </c>
      <c r="L73847">
        <v>126</v>
      </c>
    </row>
    <row r="73848" spans="1:12" x14ac:dyDescent="0.3">
      <c r="A73848">
        <v>1759107332585</v>
      </c>
      <c r="B73848">
        <v>7449</v>
      </c>
      <c r="C73848" s="1" t="s">
        <v>17</v>
      </c>
      <c r="D73848">
        <v>401</v>
      </c>
      <c r="E73848" t="b">
        <v>0</v>
      </c>
      <c r="F73848" s="1" t="s">
        <v>13</v>
      </c>
      <c r="G73848">
        <v>434</v>
      </c>
      <c r="H73848">
        <v>282</v>
      </c>
      <c r="I73848">
        <v>4954</v>
      </c>
      <c r="J73848">
        <v>4954</v>
      </c>
      <c r="K73848">
        <v>7449</v>
      </c>
      <c r="L73848">
        <v>7120</v>
      </c>
    </row>
    <row r="73849" spans="1:12" x14ac:dyDescent="0.3">
      <c r="A73849">
        <v>1759107339801</v>
      </c>
      <c r="B73849">
        <v>234</v>
      </c>
      <c r="C73849" s="1" t="s">
        <v>17</v>
      </c>
      <c r="D73849">
        <v>401</v>
      </c>
      <c r="E73849" t="b">
        <v>0</v>
      </c>
      <c r="F73849" s="1" t="s">
        <v>13</v>
      </c>
      <c r="G73849">
        <v>434</v>
      </c>
      <c r="H73849">
        <v>282</v>
      </c>
      <c r="I73849">
        <v>4954</v>
      </c>
      <c r="J73849">
        <v>4954</v>
      </c>
      <c r="K73849">
        <v>234</v>
      </c>
      <c r="L73849">
        <v>79</v>
      </c>
    </row>
    <row r="73850" spans="1:12" x14ac:dyDescent="0.3">
      <c r="A73850">
        <v>1759107338620</v>
      </c>
      <c r="B73850">
        <v>1414</v>
      </c>
      <c r="C73850" s="1" t="s">
        <v>16</v>
      </c>
      <c r="D73850">
        <v>401</v>
      </c>
      <c r="E73850" t="b">
        <v>0</v>
      </c>
      <c r="F73850" s="1" t="s">
        <v>13</v>
      </c>
      <c r="G73850">
        <v>434</v>
      </c>
      <c r="H73850">
        <v>282</v>
      </c>
      <c r="I73850">
        <v>4954</v>
      </c>
      <c r="J73850">
        <v>4954</v>
      </c>
      <c r="K73850">
        <v>1414</v>
      </c>
      <c r="L73850">
        <v>1085</v>
      </c>
    </row>
    <row r="73851" spans="1:12" x14ac:dyDescent="0.3">
      <c r="A73851">
        <v>1759107336650</v>
      </c>
      <c r="B73851">
        <v>3385</v>
      </c>
      <c r="C73851" s="1" t="s">
        <v>16</v>
      </c>
      <c r="D73851">
        <v>401</v>
      </c>
      <c r="E73851" t="b">
        <v>0</v>
      </c>
      <c r="F73851" s="1" t="s">
        <v>13</v>
      </c>
      <c r="G73851">
        <v>434</v>
      </c>
      <c r="H73851">
        <v>282</v>
      </c>
      <c r="I73851">
        <v>4954</v>
      </c>
      <c r="J73851">
        <v>4954</v>
      </c>
      <c r="K73851">
        <v>3384</v>
      </c>
      <c r="L73851">
        <v>3124</v>
      </c>
    </row>
    <row r="73852" spans="1:12" x14ac:dyDescent="0.3">
      <c r="A73852">
        <v>1759107338745</v>
      </c>
      <c r="B73852">
        <v>1290</v>
      </c>
      <c r="C73852" s="1" t="s">
        <v>17</v>
      </c>
      <c r="D73852">
        <v>401</v>
      </c>
      <c r="E73852" t="b">
        <v>0</v>
      </c>
      <c r="F73852" s="1" t="s">
        <v>13</v>
      </c>
      <c r="G73852">
        <v>434</v>
      </c>
      <c r="H73852">
        <v>282</v>
      </c>
      <c r="I73852">
        <v>4954</v>
      </c>
      <c r="J73852">
        <v>4954</v>
      </c>
      <c r="K73852">
        <v>1289</v>
      </c>
      <c r="L73852">
        <v>1091</v>
      </c>
    </row>
    <row r="73853" spans="1:12" x14ac:dyDescent="0.3">
      <c r="A73853">
        <v>1759107336737</v>
      </c>
      <c r="B73853">
        <v>3298</v>
      </c>
      <c r="C73853" s="1" t="s">
        <v>16</v>
      </c>
      <c r="D73853">
        <v>401</v>
      </c>
      <c r="E73853" t="b">
        <v>0</v>
      </c>
      <c r="F73853" s="1" t="s">
        <v>13</v>
      </c>
      <c r="G73853">
        <v>434</v>
      </c>
      <c r="H73853">
        <v>282</v>
      </c>
      <c r="I73853">
        <v>4954</v>
      </c>
      <c r="J73853">
        <v>4954</v>
      </c>
      <c r="K73853">
        <v>3298</v>
      </c>
      <c r="L73853">
        <v>3100</v>
      </c>
    </row>
    <row r="73854" spans="1:12" x14ac:dyDescent="0.3">
      <c r="A73854">
        <v>1759107336754</v>
      </c>
      <c r="B73854">
        <v>3281</v>
      </c>
      <c r="C73854" s="1" t="s">
        <v>17</v>
      </c>
      <c r="D73854">
        <v>401</v>
      </c>
      <c r="E73854" t="b">
        <v>0</v>
      </c>
      <c r="F73854" s="1" t="s">
        <v>13</v>
      </c>
      <c r="G73854">
        <v>434</v>
      </c>
      <c r="H73854">
        <v>283</v>
      </c>
      <c r="I73854">
        <v>4954</v>
      </c>
      <c r="J73854">
        <v>4954</v>
      </c>
      <c r="K73854">
        <v>3281</v>
      </c>
      <c r="L73854">
        <v>3095</v>
      </c>
    </row>
    <row r="73855" spans="1:12" x14ac:dyDescent="0.3">
      <c r="A73855">
        <v>1759107339713</v>
      </c>
      <c r="B73855">
        <v>321</v>
      </c>
      <c r="C73855" s="1" t="s">
        <v>15</v>
      </c>
      <c r="D73855">
        <v>401</v>
      </c>
      <c r="E73855" t="b">
        <v>0</v>
      </c>
      <c r="F73855" s="1" t="s">
        <v>13</v>
      </c>
      <c r="G73855">
        <v>434</v>
      </c>
      <c r="H73855">
        <v>283</v>
      </c>
      <c r="I73855">
        <v>4954</v>
      </c>
      <c r="J73855">
        <v>4954</v>
      </c>
      <c r="K73855">
        <v>321</v>
      </c>
      <c r="L73855">
        <v>98</v>
      </c>
    </row>
    <row r="73856" spans="1:12" x14ac:dyDescent="0.3">
      <c r="A73856">
        <v>1759107336743</v>
      </c>
      <c r="B73856">
        <v>3292</v>
      </c>
      <c r="C73856" s="1" t="s">
        <v>17</v>
      </c>
      <c r="D73856">
        <v>401</v>
      </c>
      <c r="E73856" t="b">
        <v>0</v>
      </c>
      <c r="F73856" s="1" t="s">
        <v>13</v>
      </c>
      <c r="G73856">
        <v>434</v>
      </c>
      <c r="H73856">
        <v>282</v>
      </c>
      <c r="I73856">
        <v>4954</v>
      </c>
      <c r="J73856">
        <v>4954</v>
      </c>
      <c r="K73856">
        <v>3292</v>
      </c>
      <c r="L73856">
        <v>3094</v>
      </c>
    </row>
    <row r="73857" spans="1:12" x14ac:dyDescent="0.3">
      <c r="A73857">
        <v>1759107338603</v>
      </c>
      <c r="B73857">
        <v>1431</v>
      </c>
      <c r="C73857" s="1" t="s">
        <v>17</v>
      </c>
      <c r="D73857">
        <v>401</v>
      </c>
      <c r="E73857" t="b">
        <v>0</v>
      </c>
      <c r="F73857" s="1" t="s">
        <v>13</v>
      </c>
      <c r="G73857">
        <v>434</v>
      </c>
      <c r="H73857">
        <v>283</v>
      </c>
      <c r="I73857">
        <v>4954</v>
      </c>
      <c r="J73857">
        <v>4954</v>
      </c>
      <c r="K73857">
        <v>1431</v>
      </c>
      <c r="L73857">
        <v>1091</v>
      </c>
    </row>
    <row r="73858" spans="1:12" x14ac:dyDescent="0.3">
      <c r="A73858">
        <v>1759107324703</v>
      </c>
      <c r="B73858">
        <v>15332</v>
      </c>
      <c r="C73858" s="1" t="s">
        <v>16</v>
      </c>
      <c r="D73858">
        <v>401</v>
      </c>
      <c r="E73858" t="b">
        <v>0</v>
      </c>
      <c r="F73858" s="1" t="s">
        <v>13</v>
      </c>
      <c r="G73858">
        <v>434</v>
      </c>
      <c r="H73858">
        <v>283</v>
      </c>
      <c r="I73858">
        <v>4954</v>
      </c>
      <c r="J73858">
        <v>4954</v>
      </c>
      <c r="K73858">
        <v>15331</v>
      </c>
      <c r="L73858">
        <v>15133</v>
      </c>
    </row>
    <row r="73859" spans="1:12" x14ac:dyDescent="0.3">
      <c r="A73859">
        <v>1759107319009</v>
      </c>
      <c r="B73859">
        <v>21035</v>
      </c>
      <c r="C73859" s="1" t="s">
        <v>18</v>
      </c>
      <c r="E73859" t="b">
        <v>0</v>
      </c>
      <c r="F73859" s="1" t="s">
        <v>13</v>
      </c>
      <c r="G73859">
        <v>3338</v>
      </c>
      <c r="H73859">
        <v>0</v>
      </c>
      <c r="I73859">
        <v>4955</v>
      </c>
      <c r="J73859">
        <v>4955</v>
      </c>
      <c r="K73859">
        <v>0</v>
      </c>
      <c r="L73859">
        <v>21035</v>
      </c>
    </row>
    <row r="73860" spans="1:12" x14ac:dyDescent="0.3">
      <c r="A73860">
        <v>1759107338774</v>
      </c>
      <c r="B73860">
        <v>1273</v>
      </c>
      <c r="C73860" s="1" t="s">
        <v>16</v>
      </c>
      <c r="D73860">
        <v>401</v>
      </c>
      <c r="E73860" t="b">
        <v>0</v>
      </c>
      <c r="F73860" s="1" t="s">
        <v>13</v>
      </c>
      <c r="G73860">
        <v>434</v>
      </c>
      <c r="H73860">
        <v>283</v>
      </c>
      <c r="I73860">
        <v>4954</v>
      </c>
      <c r="J73860">
        <v>4954</v>
      </c>
      <c r="K73860">
        <v>1272</v>
      </c>
      <c r="L73860">
        <v>1093</v>
      </c>
    </row>
    <row r="73861" spans="1:12" x14ac:dyDescent="0.3">
      <c r="A73861">
        <v>1759107316631</v>
      </c>
      <c r="B73861">
        <v>23416</v>
      </c>
      <c r="C73861" s="1" t="s">
        <v>12</v>
      </c>
      <c r="D73861">
        <v>401</v>
      </c>
      <c r="E73861" t="b">
        <v>0</v>
      </c>
      <c r="F73861" s="1" t="s">
        <v>13</v>
      </c>
      <c r="G73861">
        <v>684</v>
      </c>
      <c r="H73861">
        <v>302</v>
      </c>
      <c r="I73861">
        <v>4954</v>
      </c>
      <c r="J73861">
        <v>4954</v>
      </c>
      <c r="K73861">
        <v>23416</v>
      </c>
      <c r="L73861">
        <v>82</v>
      </c>
    </row>
    <row r="73862" spans="1:12" x14ac:dyDescent="0.3">
      <c r="A73862">
        <v>1759107319020</v>
      </c>
      <c r="B73862">
        <v>21039</v>
      </c>
      <c r="C73862" s="1" t="s">
        <v>16</v>
      </c>
      <c r="E73862" t="b">
        <v>0</v>
      </c>
      <c r="F73862" s="1" t="s">
        <v>13</v>
      </c>
      <c r="G73862">
        <v>3338</v>
      </c>
      <c r="H73862">
        <v>0</v>
      </c>
      <c r="I73862">
        <v>4954</v>
      </c>
      <c r="J73862">
        <v>4954</v>
      </c>
      <c r="K73862">
        <v>0</v>
      </c>
      <c r="L73862">
        <v>21039</v>
      </c>
    </row>
    <row r="73863" spans="1:12" x14ac:dyDescent="0.3">
      <c r="A73863">
        <v>1759107319025</v>
      </c>
      <c r="B73863">
        <v>21034</v>
      </c>
      <c r="C73863" s="1" t="s">
        <v>12</v>
      </c>
      <c r="E73863" t="b">
        <v>0</v>
      </c>
      <c r="F73863" s="1" t="s">
        <v>13</v>
      </c>
      <c r="G73863">
        <v>3338</v>
      </c>
      <c r="H73863">
        <v>0</v>
      </c>
      <c r="I73863">
        <v>4954</v>
      </c>
      <c r="J73863">
        <v>4954</v>
      </c>
      <c r="K73863">
        <v>0</v>
      </c>
      <c r="L73863">
        <v>21034</v>
      </c>
    </row>
    <row r="73864" spans="1:12" x14ac:dyDescent="0.3">
      <c r="A73864">
        <v>1759107319028</v>
      </c>
      <c r="B73864">
        <v>21031</v>
      </c>
      <c r="C73864" s="1" t="s">
        <v>18</v>
      </c>
      <c r="E73864" t="b">
        <v>0</v>
      </c>
      <c r="F73864" s="1" t="s">
        <v>13</v>
      </c>
      <c r="G73864">
        <v>3338</v>
      </c>
      <c r="H73864">
        <v>0</v>
      </c>
      <c r="I73864">
        <v>4954</v>
      </c>
      <c r="J73864">
        <v>4954</v>
      </c>
      <c r="K73864">
        <v>0</v>
      </c>
      <c r="L73864">
        <v>21031</v>
      </c>
    </row>
    <row r="73865" spans="1:12" x14ac:dyDescent="0.3">
      <c r="A73865">
        <v>1759107339777</v>
      </c>
      <c r="B73865">
        <v>301</v>
      </c>
      <c r="C73865" s="1" t="s">
        <v>15</v>
      </c>
      <c r="D73865">
        <v>401</v>
      </c>
      <c r="E73865" t="b">
        <v>0</v>
      </c>
      <c r="F73865" s="1" t="s">
        <v>13</v>
      </c>
      <c r="G73865">
        <v>434</v>
      </c>
      <c r="H73865">
        <v>282</v>
      </c>
      <c r="I73865">
        <v>4953</v>
      </c>
      <c r="J73865">
        <v>4953</v>
      </c>
      <c r="K73865">
        <v>301</v>
      </c>
      <c r="L73865">
        <v>0</v>
      </c>
    </row>
    <row r="73866" spans="1:12" x14ac:dyDescent="0.3">
      <c r="A73866">
        <v>1759107319041</v>
      </c>
      <c r="B73866">
        <v>21048</v>
      </c>
      <c r="C73866" s="1" t="s">
        <v>12</v>
      </c>
      <c r="E73866" t="b">
        <v>0</v>
      </c>
      <c r="F73866" s="1" t="s">
        <v>13</v>
      </c>
      <c r="G73866">
        <v>3338</v>
      </c>
      <c r="H73866">
        <v>0</v>
      </c>
      <c r="I73866">
        <v>4953</v>
      </c>
      <c r="J73866">
        <v>4953</v>
      </c>
      <c r="K73866">
        <v>0</v>
      </c>
      <c r="L73866">
        <v>21048</v>
      </c>
    </row>
    <row r="73867" spans="1:12" x14ac:dyDescent="0.3">
      <c r="A73867">
        <v>1759107339784</v>
      </c>
      <c r="B73867">
        <v>313</v>
      </c>
      <c r="C73867" s="1" t="s">
        <v>15</v>
      </c>
      <c r="D73867">
        <v>401</v>
      </c>
      <c r="E73867" t="b">
        <v>0</v>
      </c>
      <c r="F73867" s="1" t="s">
        <v>13</v>
      </c>
      <c r="G73867">
        <v>434</v>
      </c>
      <c r="H73867">
        <v>283</v>
      </c>
      <c r="I73867">
        <v>4953</v>
      </c>
      <c r="J73867">
        <v>4953</v>
      </c>
      <c r="K73867">
        <v>313</v>
      </c>
      <c r="L73867">
        <v>0</v>
      </c>
    </row>
    <row r="73868" spans="1:12" x14ac:dyDescent="0.3">
      <c r="A73868">
        <v>1759107333880</v>
      </c>
      <c r="B73868">
        <v>6217</v>
      </c>
      <c r="C73868" s="1" t="s">
        <v>12</v>
      </c>
      <c r="D73868">
        <v>401</v>
      </c>
      <c r="E73868" t="b">
        <v>0</v>
      </c>
      <c r="F73868" s="1" t="s">
        <v>13</v>
      </c>
      <c r="G73868">
        <v>684</v>
      </c>
      <c r="H73868">
        <v>302</v>
      </c>
      <c r="I73868">
        <v>4953</v>
      </c>
      <c r="J73868">
        <v>4953</v>
      </c>
      <c r="K73868">
        <v>6217</v>
      </c>
      <c r="L73868">
        <v>129</v>
      </c>
    </row>
    <row r="73869" spans="1:12" x14ac:dyDescent="0.3">
      <c r="A73869">
        <v>1759107339790</v>
      </c>
      <c r="B73869">
        <v>309</v>
      </c>
      <c r="C73869" s="1" t="s">
        <v>15</v>
      </c>
      <c r="D73869">
        <v>401</v>
      </c>
      <c r="E73869" t="b">
        <v>0</v>
      </c>
      <c r="F73869" s="1" t="s">
        <v>13</v>
      </c>
      <c r="G73869">
        <v>434</v>
      </c>
      <c r="H73869">
        <v>283</v>
      </c>
      <c r="I73869">
        <v>4953</v>
      </c>
      <c r="J73869">
        <v>4953</v>
      </c>
      <c r="K73869">
        <v>309</v>
      </c>
      <c r="L73869">
        <v>0</v>
      </c>
    </row>
    <row r="73870" spans="1:12" x14ac:dyDescent="0.3">
      <c r="A73870">
        <v>1759107319066</v>
      </c>
      <c r="B73870">
        <v>21039</v>
      </c>
      <c r="C73870" s="1" t="s">
        <v>17</v>
      </c>
      <c r="E73870" t="b">
        <v>0</v>
      </c>
      <c r="F73870" s="1" t="s">
        <v>13</v>
      </c>
      <c r="G73870">
        <v>3338</v>
      </c>
      <c r="H73870">
        <v>0</v>
      </c>
      <c r="I73870">
        <v>4954</v>
      </c>
      <c r="J73870">
        <v>4954</v>
      </c>
      <c r="K73870">
        <v>0</v>
      </c>
      <c r="L73870">
        <v>21039</v>
      </c>
    </row>
    <row r="73871" spans="1:12" x14ac:dyDescent="0.3">
      <c r="A73871">
        <v>1759107319104</v>
      </c>
      <c r="B73871">
        <v>21031</v>
      </c>
      <c r="C73871" s="1" t="s">
        <v>12</v>
      </c>
      <c r="E73871" t="b">
        <v>0</v>
      </c>
      <c r="F73871" s="1" t="s">
        <v>13</v>
      </c>
      <c r="G73871">
        <v>3338</v>
      </c>
      <c r="H73871">
        <v>0</v>
      </c>
      <c r="I73871">
        <v>4955</v>
      </c>
      <c r="J73871">
        <v>4955</v>
      </c>
      <c r="K73871">
        <v>0</v>
      </c>
      <c r="L73871">
        <v>21031</v>
      </c>
    </row>
    <row r="73872" spans="1:12" x14ac:dyDescent="0.3">
      <c r="A73872">
        <v>1759107339201</v>
      </c>
      <c r="B73872">
        <v>936</v>
      </c>
      <c r="C73872" s="1" t="s">
        <v>15</v>
      </c>
      <c r="D73872">
        <v>400</v>
      </c>
      <c r="E73872" t="b">
        <v>0</v>
      </c>
      <c r="F73872" s="1" t="s">
        <v>13</v>
      </c>
      <c r="G73872">
        <v>471</v>
      </c>
      <c r="H73872">
        <v>779</v>
      </c>
      <c r="I73872">
        <v>4955</v>
      </c>
      <c r="J73872">
        <v>4955</v>
      </c>
      <c r="K73872">
        <v>936</v>
      </c>
      <c r="L73872">
        <v>0</v>
      </c>
    </row>
    <row r="73873" spans="1:12" x14ac:dyDescent="0.3">
      <c r="A73873">
        <v>1759107338122</v>
      </c>
      <c r="B73873">
        <v>2034</v>
      </c>
      <c r="C73873" s="1" t="s">
        <v>16</v>
      </c>
      <c r="D73873">
        <v>400</v>
      </c>
      <c r="E73873" t="b">
        <v>0</v>
      </c>
      <c r="F73873" s="1" t="s">
        <v>13</v>
      </c>
      <c r="G73873">
        <v>471</v>
      </c>
      <c r="H73873">
        <v>780</v>
      </c>
      <c r="I73873">
        <v>4955</v>
      </c>
      <c r="J73873">
        <v>4955</v>
      </c>
      <c r="K73873">
        <v>2034</v>
      </c>
      <c r="L73873">
        <v>1097</v>
      </c>
    </row>
    <row r="73874" spans="1:12" x14ac:dyDescent="0.3">
      <c r="A73874">
        <v>1759107319146</v>
      </c>
      <c r="B73874">
        <v>21035</v>
      </c>
      <c r="C73874" s="1" t="s">
        <v>17</v>
      </c>
      <c r="E73874" t="b">
        <v>0</v>
      </c>
      <c r="F73874" s="1" t="s">
        <v>13</v>
      </c>
      <c r="G73874">
        <v>3338</v>
      </c>
      <c r="H73874">
        <v>0</v>
      </c>
      <c r="I73874">
        <v>4956</v>
      </c>
      <c r="J73874">
        <v>4956</v>
      </c>
      <c r="K73874">
        <v>0</v>
      </c>
      <c r="L73874">
        <v>21035</v>
      </c>
    </row>
    <row r="73875" spans="1:12" x14ac:dyDescent="0.3">
      <c r="A73875">
        <v>1759107319143</v>
      </c>
      <c r="B73875">
        <v>21038</v>
      </c>
      <c r="C73875" s="1" t="s">
        <v>18</v>
      </c>
      <c r="E73875" t="b">
        <v>0</v>
      </c>
      <c r="F73875" s="1" t="s">
        <v>13</v>
      </c>
      <c r="G73875">
        <v>3338</v>
      </c>
      <c r="H73875">
        <v>0</v>
      </c>
      <c r="I73875">
        <v>4956</v>
      </c>
      <c r="J73875">
        <v>4956</v>
      </c>
      <c r="K73875">
        <v>0</v>
      </c>
      <c r="L73875">
        <v>21038</v>
      </c>
    </row>
    <row r="73876" spans="1:12" x14ac:dyDescent="0.3">
      <c r="A73876">
        <v>1759107339666</v>
      </c>
      <c r="B73876">
        <v>518</v>
      </c>
      <c r="C73876" s="1" t="s">
        <v>14</v>
      </c>
      <c r="D73876">
        <v>200</v>
      </c>
      <c r="E73876" t="b">
        <v>1</v>
      </c>
      <c r="F73876" s="1" t="s">
        <v>13</v>
      </c>
      <c r="G73876">
        <v>2258</v>
      </c>
      <c r="H73876">
        <v>196</v>
      </c>
      <c r="I73876">
        <v>4955</v>
      </c>
      <c r="J73876">
        <v>4955</v>
      </c>
      <c r="K73876">
        <v>518</v>
      </c>
      <c r="L73876">
        <v>0</v>
      </c>
    </row>
    <row r="73877" spans="1:12" x14ac:dyDescent="0.3">
      <c r="A73877">
        <v>1759107319165</v>
      </c>
      <c r="B73877">
        <v>21031</v>
      </c>
      <c r="C73877" s="1" t="s">
        <v>16</v>
      </c>
      <c r="E73877" t="b">
        <v>0</v>
      </c>
      <c r="F73877" s="1" t="s">
        <v>13</v>
      </c>
      <c r="G73877">
        <v>3338</v>
      </c>
      <c r="H73877">
        <v>0</v>
      </c>
      <c r="I73877">
        <v>4955</v>
      </c>
      <c r="J73877">
        <v>4955</v>
      </c>
      <c r="K73877">
        <v>0</v>
      </c>
      <c r="L73877">
        <v>21031</v>
      </c>
    </row>
    <row r="73878" spans="1:12" x14ac:dyDescent="0.3">
      <c r="A73878">
        <v>1759107319164</v>
      </c>
      <c r="B73878">
        <v>21032</v>
      </c>
      <c r="C73878" s="1" t="s">
        <v>18</v>
      </c>
      <c r="E73878" t="b">
        <v>0</v>
      </c>
      <c r="F73878" s="1" t="s">
        <v>13</v>
      </c>
      <c r="G73878">
        <v>3338</v>
      </c>
      <c r="H73878">
        <v>0</v>
      </c>
      <c r="I73878">
        <v>4955</v>
      </c>
      <c r="J73878">
        <v>4955</v>
      </c>
      <c r="K73878">
        <v>0</v>
      </c>
      <c r="L73878">
        <v>21032</v>
      </c>
    </row>
    <row r="73879" spans="1:12" x14ac:dyDescent="0.3">
      <c r="A73879">
        <v>1759107319167</v>
      </c>
      <c r="B73879">
        <v>21029</v>
      </c>
      <c r="C73879" s="1" t="s">
        <v>18</v>
      </c>
      <c r="E73879" t="b">
        <v>0</v>
      </c>
      <c r="F73879" s="1" t="s">
        <v>13</v>
      </c>
      <c r="G73879">
        <v>3338</v>
      </c>
      <c r="H73879">
        <v>0</v>
      </c>
      <c r="I73879">
        <v>4955</v>
      </c>
      <c r="J73879">
        <v>4955</v>
      </c>
      <c r="K73879">
        <v>0</v>
      </c>
      <c r="L73879">
        <v>21029</v>
      </c>
    </row>
    <row r="73880" spans="1:12" x14ac:dyDescent="0.3">
      <c r="A73880">
        <v>1759107319170</v>
      </c>
      <c r="B73880">
        <v>21026</v>
      </c>
      <c r="C73880" s="1" t="s">
        <v>18</v>
      </c>
      <c r="E73880" t="b">
        <v>0</v>
      </c>
      <c r="F73880" s="1" t="s">
        <v>13</v>
      </c>
      <c r="G73880">
        <v>3338</v>
      </c>
      <c r="H73880">
        <v>0</v>
      </c>
      <c r="I73880">
        <v>4955</v>
      </c>
      <c r="J73880">
        <v>4955</v>
      </c>
      <c r="K73880">
        <v>0</v>
      </c>
      <c r="L73880">
        <v>21026</v>
      </c>
    </row>
    <row r="73881" spans="1:12" x14ac:dyDescent="0.3">
      <c r="A73881">
        <v>1759107319183</v>
      </c>
      <c r="B73881">
        <v>21029</v>
      </c>
      <c r="C73881" s="1" t="s">
        <v>18</v>
      </c>
      <c r="E73881" t="b">
        <v>0</v>
      </c>
      <c r="F73881" s="1" t="s">
        <v>13</v>
      </c>
      <c r="G73881">
        <v>3338</v>
      </c>
      <c r="H73881">
        <v>0</v>
      </c>
      <c r="I73881">
        <v>4952</v>
      </c>
      <c r="J73881">
        <v>4952</v>
      </c>
      <c r="K73881">
        <v>0</v>
      </c>
      <c r="L73881">
        <v>21029</v>
      </c>
    </row>
    <row r="73882" spans="1:12" x14ac:dyDescent="0.3">
      <c r="A73882">
        <v>1759107319175</v>
      </c>
      <c r="B73882">
        <v>21037</v>
      </c>
      <c r="C73882" s="1" t="s">
        <v>18</v>
      </c>
      <c r="E73882" t="b">
        <v>0</v>
      </c>
      <c r="F73882" s="1" t="s">
        <v>13</v>
      </c>
      <c r="G73882">
        <v>3338</v>
      </c>
      <c r="H73882">
        <v>0</v>
      </c>
      <c r="I73882">
        <v>4952</v>
      </c>
      <c r="J73882">
        <v>4952</v>
      </c>
      <c r="K73882">
        <v>0</v>
      </c>
      <c r="L73882">
        <v>21037</v>
      </c>
    </row>
    <row r="73883" spans="1:12" x14ac:dyDescent="0.3">
      <c r="A73883">
        <v>1759107339847</v>
      </c>
      <c r="B73883">
        <v>389</v>
      </c>
      <c r="C73883" s="1" t="s">
        <v>15</v>
      </c>
      <c r="D73883">
        <v>401</v>
      </c>
      <c r="E73883" t="b">
        <v>0</v>
      </c>
      <c r="F73883" s="1" t="s">
        <v>13</v>
      </c>
      <c r="G73883">
        <v>434</v>
      </c>
      <c r="H73883">
        <v>283</v>
      </c>
      <c r="I73883">
        <v>4951</v>
      </c>
      <c r="J73883">
        <v>4951</v>
      </c>
      <c r="K73883">
        <v>389</v>
      </c>
      <c r="L73883">
        <v>0</v>
      </c>
    </row>
    <row r="73884" spans="1:12" x14ac:dyDescent="0.3">
      <c r="A73884">
        <v>1759107339405</v>
      </c>
      <c r="B73884">
        <v>831</v>
      </c>
      <c r="C73884" s="1" t="s">
        <v>14</v>
      </c>
      <c r="D73884">
        <v>200</v>
      </c>
      <c r="E73884" t="b">
        <v>1</v>
      </c>
      <c r="F73884" s="1" t="s">
        <v>13</v>
      </c>
      <c r="G73884">
        <v>2258</v>
      </c>
      <c r="H73884">
        <v>196</v>
      </c>
      <c r="I73884">
        <v>4951</v>
      </c>
      <c r="J73884">
        <v>4951</v>
      </c>
      <c r="K73884">
        <v>831</v>
      </c>
      <c r="L73884">
        <v>0</v>
      </c>
    </row>
    <row r="73885" spans="1:12" x14ac:dyDescent="0.3">
      <c r="A73885">
        <v>1759107302440</v>
      </c>
      <c r="B73885">
        <v>37796</v>
      </c>
      <c r="C73885" s="1" t="s">
        <v>12</v>
      </c>
      <c r="D73885">
        <v>401</v>
      </c>
      <c r="E73885" t="b">
        <v>0</v>
      </c>
      <c r="F73885" s="1" t="s">
        <v>13</v>
      </c>
      <c r="G73885">
        <v>684</v>
      </c>
      <c r="H73885">
        <v>302</v>
      </c>
      <c r="I73885">
        <v>4951</v>
      </c>
      <c r="J73885">
        <v>4951</v>
      </c>
      <c r="K73885">
        <v>37796</v>
      </c>
      <c r="L73885">
        <v>121</v>
      </c>
    </row>
    <row r="73886" spans="1:12" x14ac:dyDescent="0.3">
      <c r="A73886">
        <v>1759107339886</v>
      </c>
      <c r="B73886">
        <v>373</v>
      </c>
      <c r="C73886" s="1" t="s">
        <v>15</v>
      </c>
      <c r="D73886">
        <v>401</v>
      </c>
      <c r="E73886" t="b">
        <v>0</v>
      </c>
      <c r="F73886" s="1" t="s">
        <v>13</v>
      </c>
      <c r="G73886">
        <v>434</v>
      </c>
      <c r="H73886">
        <v>283</v>
      </c>
      <c r="I73886">
        <v>4952</v>
      </c>
      <c r="J73886">
        <v>4952</v>
      </c>
      <c r="K73886">
        <v>373</v>
      </c>
      <c r="L73886">
        <v>0</v>
      </c>
    </row>
    <row r="73887" spans="1:12" x14ac:dyDescent="0.3">
      <c r="A73887">
        <v>1759107338235</v>
      </c>
      <c r="B73887">
        <v>2032</v>
      </c>
      <c r="C73887" s="1" t="s">
        <v>18</v>
      </c>
      <c r="D73887">
        <v>200</v>
      </c>
      <c r="E73887" t="b">
        <v>1</v>
      </c>
      <c r="F73887" s="1" t="s">
        <v>13</v>
      </c>
      <c r="G73887">
        <v>592</v>
      </c>
      <c r="H73887">
        <v>229</v>
      </c>
      <c r="I73887">
        <v>4952</v>
      </c>
      <c r="J73887">
        <v>4952</v>
      </c>
      <c r="K73887">
        <v>2032</v>
      </c>
      <c r="L73887">
        <v>1104</v>
      </c>
    </row>
    <row r="73888" spans="1:12" x14ac:dyDescent="0.3">
      <c r="A73888">
        <v>1759107319252</v>
      </c>
      <c r="B73888">
        <v>21036</v>
      </c>
      <c r="C73888" s="1" t="s">
        <v>17</v>
      </c>
      <c r="E73888" t="b">
        <v>0</v>
      </c>
      <c r="F73888" s="1" t="s">
        <v>13</v>
      </c>
      <c r="G73888">
        <v>3338</v>
      </c>
      <c r="H73888">
        <v>0</v>
      </c>
      <c r="I73888">
        <v>4951</v>
      </c>
      <c r="J73888">
        <v>4951</v>
      </c>
      <c r="K73888">
        <v>0</v>
      </c>
      <c r="L73888">
        <v>21036</v>
      </c>
    </row>
    <row r="73889" spans="1:12" x14ac:dyDescent="0.3">
      <c r="A73889">
        <v>1759107336789</v>
      </c>
      <c r="B73889">
        <v>3532</v>
      </c>
      <c r="C73889" s="1" t="s">
        <v>17</v>
      </c>
      <c r="D73889">
        <v>401</v>
      </c>
      <c r="E73889" t="b">
        <v>0</v>
      </c>
      <c r="F73889" s="1" t="s">
        <v>13</v>
      </c>
      <c r="G73889">
        <v>434</v>
      </c>
      <c r="H73889">
        <v>282</v>
      </c>
      <c r="I73889">
        <v>4954</v>
      </c>
      <c r="J73889">
        <v>4954</v>
      </c>
      <c r="K73889">
        <v>3532</v>
      </c>
      <c r="L73889">
        <v>3091</v>
      </c>
    </row>
    <row r="73890" spans="1:12" x14ac:dyDescent="0.3">
      <c r="A73890">
        <v>1759107339868</v>
      </c>
      <c r="B73890">
        <v>453</v>
      </c>
      <c r="C73890" s="1" t="s">
        <v>16</v>
      </c>
      <c r="D73890">
        <v>401</v>
      </c>
      <c r="E73890" t="b">
        <v>0</v>
      </c>
      <c r="F73890" s="1" t="s">
        <v>13</v>
      </c>
      <c r="G73890">
        <v>434</v>
      </c>
      <c r="H73890">
        <v>283</v>
      </c>
      <c r="I73890">
        <v>4954</v>
      </c>
      <c r="J73890">
        <v>4954</v>
      </c>
      <c r="K73890">
        <v>453</v>
      </c>
      <c r="L73890">
        <v>85</v>
      </c>
    </row>
    <row r="73891" spans="1:12" x14ac:dyDescent="0.3">
      <c r="A73891">
        <v>1759107338852</v>
      </c>
      <c r="B73891">
        <v>1469</v>
      </c>
      <c r="C73891" s="1" t="s">
        <v>16</v>
      </c>
      <c r="D73891">
        <v>401</v>
      </c>
      <c r="E73891" t="b">
        <v>0</v>
      </c>
      <c r="F73891" s="1" t="s">
        <v>13</v>
      </c>
      <c r="G73891">
        <v>434</v>
      </c>
      <c r="H73891">
        <v>282</v>
      </c>
      <c r="I73891">
        <v>4954</v>
      </c>
      <c r="J73891">
        <v>4954</v>
      </c>
      <c r="K73891">
        <v>1469</v>
      </c>
      <c r="L73891">
        <v>1087</v>
      </c>
    </row>
    <row r="73892" spans="1:12" x14ac:dyDescent="0.3">
      <c r="A73892">
        <v>1759107340021</v>
      </c>
      <c r="B73892">
        <v>301</v>
      </c>
      <c r="C73892" s="1" t="s">
        <v>17</v>
      </c>
      <c r="D73892">
        <v>401</v>
      </c>
      <c r="E73892" t="b">
        <v>0</v>
      </c>
      <c r="F73892" s="1" t="s">
        <v>13</v>
      </c>
      <c r="G73892">
        <v>434</v>
      </c>
      <c r="H73892">
        <v>283</v>
      </c>
      <c r="I73892">
        <v>4954</v>
      </c>
      <c r="J73892">
        <v>4954</v>
      </c>
      <c r="K73892">
        <v>301</v>
      </c>
      <c r="L73892">
        <v>76</v>
      </c>
    </row>
    <row r="73893" spans="1:12" x14ac:dyDescent="0.3">
      <c r="A73893">
        <v>1759107339909</v>
      </c>
      <c r="B73893">
        <v>412</v>
      </c>
      <c r="C73893" s="1" t="s">
        <v>17</v>
      </c>
      <c r="D73893">
        <v>401</v>
      </c>
      <c r="E73893" t="b">
        <v>0</v>
      </c>
      <c r="F73893" s="1" t="s">
        <v>13</v>
      </c>
      <c r="G73893">
        <v>434</v>
      </c>
      <c r="H73893">
        <v>282</v>
      </c>
      <c r="I73893">
        <v>4954</v>
      </c>
      <c r="J73893">
        <v>4954</v>
      </c>
      <c r="K73893">
        <v>412</v>
      </c>
      <c r="L73893">
        <v>87</v>
      </c>
    </row>
    <row r="73894" spans="1:12" x14ac:dyDescent="0.3">
      <c r="A73894">
        <v>1759107338904</v>
      </c>
      <c r="B73894">
        <v>1417</v>
      </c>
      <c r="C73894" s="1" t="s">
        <v>16</v>
      </c>
      <c r="D73894">
        <v>401</v>
      </c>
      <c r="E73894" t="b">
        <v>0</v>
      </c>
      <c r="F73894" s="1" t="s">
        <v>13</v>
      </c>
      <c r="G73894">
        <v>434</v>
      </c>
      <c r="H73894">
        <v>282</v>
      </c>
      <c r="I73894">
        <v>4954</v>
      </c>
      <c r="J73894">
        <v>4954</v>
      </c>
      <c r="K73894">
        <v>1417</v>
      </c>
      <c r="L73894">
        <v>1092</v>
      </c>
    </row>
    <row r="73895" spans="1:12" x14ac:dyDescent="0.3">
      <c r="A73895">
        <v>1759107336922</v>
      </c>
      <c r="B73895">
        <v>3399</v>
      </c>
      <c r="C73895" s="1" t="s">
        <v>17</v>
      </c>
      <c r="D73895">
        <v>401</v>
      </c>
      <c r="E73895" t="b">
        <v>0</v>
      </c>
      <c r="F73895" s="1" t="s">
        <v>13</v>
      </c>
      <c r="G73895">
        <v>434</v>
      </c>
      <c r="H73895">
        <v>283</v>
      </c>
      <c r="I73895">
        <v>4954</v>
      </c>
      <c r="J73895">
        <v>4954</v>
      </c>
      <c r="K73895">
        <v>3399</v>
      </c>
      <c r="L73895">
        <v>3100</v>
      </c>
    </row>
    <row r="73896" spans="1:12" x14ac:dyDescent="0.3">
      <c r="A73896">
        <v>1759107338860</v>
      </c>
      <c r="B73896">
        <v>1461</v>
      </c>
      <c r="C73896" s="1" t="s">
        <v>16</v>
      </c>
      <c r="D73896">
        <v>401</v>
      </c>
      <c r="E73896" t="b">
        <v>0</v>
      </c>
      <c r="F73896" s="1" t="s">
        <v>13</v>
      </c>
      <c r="G73896">
        <v>434</v>
      </c>
      <c r="H73896">
        <v>282</v>
      </c>
      <c r="I73896">
        <v>4954</v>
      </c>
      <c r="J73896">
        <v>4954</v>
      </c>
      <c r="K73896">
        <v>1461</v>
      </c>
      <c r="L73896">
        <v>1093</v>
      </c>
    </row>
    <row r="73897" spans="1:12" x14ac:dyDescent="0.3">
      <c r="A73897">
        <v>1759107338889</v>
      </c>
      <c r="B73897">
        <v>1432</v>
      </c>
      <c r="C73897" s="1" t="s">
        <v>16</v>
      </c>
      <c r="D73897">
        <v>401</v>
      </c>
      <c r="E73897" t="b">
        <v>0</v>
      </c>
      <c r="F73897" s="1" t="s">
        <v>13</v>
      </c>
      <c r="G73897">
        <v>434</v>
      </c>
      <c r="H73897">
        <v>283</v>
      </c>
      <c r="I73897">
        <v>4954</v>
      </c>
      <c r="J73897">
        <v>4954</v>
      </c>
      <c r="K73897">
        <v>1432</v>
      </c>
      <c r="L73897">
        <v>1107</v>
      </c>
    </row>
    <row r="73898" spans="1:12" x14ac:dyDescent="0.3">
      <c r="A73898">
        <v>1759107332904</v>
      </c>
      <c r="B73898">
        <v>7418</v>
      </c>
      <c r="C73898" s="1" t="s">
        <v>17</v>
      </c>
      <c r="D73898">
        <v>401</v>
      </c>
      <c r="E73898" t="b">
        <v>0</v>
      </c>
      <c r="F73898" s="1" t="s">
        <v>13</v>
      </c>
      <c r="G73898">
        <v>434</v>
      </c>
      <c r="H73898">
        <v>282</v>
      </c>
      <c r="I73898">
        <v>4954</v>
      </c>
      <c r="J73898">
        <v>4954</v>
      </c>
      <c r="K73898">
        <v>7417</v>
      </c>
      <c r="L73898">
        <v>7092</v>
      </c>
    </row>
    <row r="73899" spans="1:12" x14ac:dyDescent="0.3">
      <c r="A73899">
        <v>1759107332929</v>
      </c>
      <c r="B73899">
        <v>7393</v>
      </c>
      <c r="C73899" s="1" t="s">
        <v>16</v>
      </c>
      <c r="D73899">
        <v>401</v>
      </c>
      <c r="E73899" t="b">
        <v>0</v>
      </c>
      <c r="F73899" s="1" t="s">
        <v>13</v>
      </c>
      <c r="G73899">
        <v>434</v>
      </c>
      <c r="H73899">
        <v>283</v>
      </c>
      <c r="I73899">
        <v>4954</v>
      </c>
      <c r="J73899">
        <v>4954</v>
      </c>
      <c r="K73899">
        <v>7393</v>
      </c>
      <c r="L73899">
        <v>7105</v>
      </c>
    </row>
    <row r="73900" spans="1:12" x14ac:dyDescent="0.3">
      <c r="A73900">
        <v>1759107336871</v>
      </c>
      <c r="B73900">
        <v>3450</v>
      </c>
      <c r="C73900" s="1" t="s">
        <v>17</v>
      </c>
      <c r="D73900">
        <v>401</v>
      </c>
      <c r="E73900" t="b">
        <v>0</v>
      </c>
      <c r="F73900" s="1" t="s">
        <v>13</v>
      </c>
      <c r="G73900">
        <v>434</v>
      </c>
      <c r="H73900">
        <v>283</v>
      </c>
      <c r="I73900">
        <v>4954</v>
      </c>
      <c r="J73900">
        <v>4954</v>
      </c>
      <c r="K73900">
        <v>3450</v>
      </c>
      <c r="L73900">
        <v>3094</v>
      </c>
    </row>
    <row r="73901" spans="1:12" x14ac:dyDescent="0.3">
      <c r="A73901">
        <v>1759107336787</v>
      </c>
      <c r="B73901">
        <v>3534</v>
      </c>
      <c r="C73901" s="1" t="s">
        <v>16</v>
      </c>
      <c r="D73901">
        <v>401</v>
      </c>
      <c r="E73901" t="b">
        <v>0</v>
      </c>
      <c r="F73901" s="1" t="s">
        <v>13</v>
      </c>
      <c r="G73901">
        <v>434</v>
      </c>
      <c r="H73901">
        <v>283</v>
      </c>
      <c r="I73901">
        <v>4954</v>
      </c>
      <c r="J73901">
        <v>4954</v>
      </c>
      <c r="K73901">
        <v>3534</v>
      </c>
      <c r="L73901">
        <v>3093</v>
      </c>
    </row>
    <row r="73902" spans="1:12" x14ac:dyDescent="0.3">
      <c r="A73902">
        <v>1759107332934</v>
      </c>
      <c r="B73902">
        <v>7388</v>
      </c>
      <c r="C73902" s="1" t="s">
        <v>16</v>
      </c>
      <c r="D73902">
        <v>401</v>
      </c>
      <c r="E73902" t="b">
        <v>0</v>
      </c>
      <c r="F73902" s="1" t="s">
        <v>13</v>
      </c>
      <c r="G73902">
        <v>434</v>
      </c>
      <c r="H73902">
        <v>282</v>
      </c>
      <c r="I73902">
        <v>4954</v>
      </c>
      <c r="J73902">
        <v>4954</v>
      </c>
      <c r="K73902">
        <v>7388</v>
      </c>
      <c r="L73902">
        <v>7100</v>
      </c>
    </row>
    <row r="73903" spans="1:12" x14ac:dyDescent="0.3">
      <c r="A73903">
        <v>1759107338973</v>
      </c>
      <c r="B73903">
        <v>1349</v>
      </c>
      <c r="C73903" s="1" t="s">
        <v>16</v>
      </c>
      <c r="D73903">
        <v>401</v>
      </c>
      <c r="E73903" t="b">
        <v>0</v>
      </c>
      <c r="F73903" s="1" t="s">
        <v>13</v>
      </c>
      <c r="G73903">
        <v>434</v>
      </c>
      <c r="H73903">
        <v>282</v>
      </c>
      <c r="I73903">
        <v>4954</v>
      </c>
      <c r="J73903">
        <v>4954</v>
      </c>
      <c r="K73903">
        <v>1349</v>
      </c>
      <c r="L73903">
        <v>1092</v>
      </c>
    </row>
    <row r="73904" spans="1:12" x14ac:dyDescent="0.3">
      <c r="A73904">
        <v>1759107339966</v>
      </c>
      <c r="B73904">
        <v>356</v>
      </c>
      <c r="C73904" s="1" t="s">
        <v>16</v>
      </c>
      <c r="D73904">
        <v>401</v>
      </c>
      <c r="E73904" t="b">
        <v>0</v>
      </c>
      <c r="F73904" s="1" t="s">
        <v>13</v>
      </c>
      <c r="G73904">
        <v>434</v>
      </c>
      <c r="H73904">
        <v>283</v>
      </c>
      <c r="I73904">
        <v>4954</v>
      </c>
      <c r="J73904">
        <v>4954</v>
      </c>
      <c r="K73904">
        <v>356</v>
      </c>
      <c r="L73904">
        <v>81</v>
      </c>
    </row>
    <row r="73905" spans="1:12" x14ac:dyDescent="0.3">
      <c r="A73905">
        <v>1759107338993</v>
      </c>
      <c r="B73905">
        <v>1329</v>
      </c>
      <c r="C73905" s="1" t="s">
        <v>16</v>
      </c>
      <c r="D73905">
        <v>401</v>
      </c>
      <c r="E73905" t="b">
        <v>0</v>
      </c>
      <c r="F73905" s="1" t="s">
        <v>13</v>
      </c>
      <c r="G73905">
        <v>434</v>
      </c>
      <c r="H73905">
        <v>283</v>
      </c>
      <c r="I73905">
        <v>4954</v>
      </c>
      <c r="J73905">
        <v>4954</v>
      </c>
      <c r="K73905">
        <v>1329</v>
      </c>
      <c r="L73905">
        <v>1080</v>
      </c>
    </row>
    <row r="73906" spans="1:12" x14ac:dyDescent="0.3">
      <c r="A73906">
        <v>1759107339837</v>
      </c>
      <c r="B73906">
        <v>484</v>
      </c>
      <c r="C73906" s="1" t="s">
        <v>16</v>
      </c>
      <c r="D73906">
        <v>401</v>
      </c>
      <c r="E73906" t="b">
        <v>0</v>
      </c>
      <c r="F73906" s="1" t="s">
        <v>13</v>
      </c>
      <c r="G73906">
        <v>434</v>
      </c>
      <c r="H73906">
        <v>282</v>
      </c>
      <c r="I73906">
        <v>4954</v>
      </c>
      <c r="J73906">
        <v>4954</v>
      </c>
      <c r="K73906">
        <v>484</v>
      </c>
      <c r="L73906">
        <v>86</v>
      </c>
    </row>
    <row r="73907" spans="1:12" x14ac:dyDescent="0.3">
      <c r="A73907">
        <v>1759107339023</v>
      </c>
      <c r="B73907">
        <v>1307</v>
      </c>
      <c r="C73907" s="1" t="s">
        <v>17</v>
      </c>
      <c r="D73907">
        <v>401</v>
      </c>
      <c r="E73907" t="b">
        <v>0</v>
      </c>
      <c r="F73907" s="1" t="s">
        <v>13</v>
      </c>
      <c r="G73907">
        <v>434</v>
      </c>
      <c r="H73907">
        <v>283</v>
      </c>
      <c r="I73907">
        <v>4955</v>
      </c>
      <c r="J73907">
        <v>4955</v>
      </c>
      <c r="K73907">
        <v>1307</v>
      </c>
      <c r="L73907">
        <v>1091</v>
      </c>
    </row>
    <row r="73908" spans="1:12" x14ac:dyDescent="0.3">
      <c r="A73908">
        <v>1759107337026</v>
      </c>
      <c r="B73908">
        <v>3304</v>
      </c>
      <c r="C73908" s="1" t="s">
        <v>16</v>
      </c>
      <c r="D73908">
        <v>401</v>
      </c>
      <c r="E73908" t="b">
        <v>0</v>
      </c>
      <c r="F73908" s="1" t="s">
        <v>13</v>
      </c>
      <c r="G73908">
        <v>434</v>
      </c>
      <c r="H73908">
        <v>282</v>
      </c>
      <c r="I73908">
        <v>4955</v>
      </c>
      <c r="J73908">
        <v>4955</v>
      </c>
      <c r="K73908">
        <v>3304</v>
      </c>
      <c r="L73908">
        <v>3111</v>
      </c>
    </row>
    <row r="73909" spans="1:12" x14ac:dyDescent="0.3">
      <c r="A73909">
        <v>1759107337065</v>
      </c>
      <c r="B73909">
        <v>3265</v>
      </c>
      <c r="C73909" s="1" t="s">
        <v>16</v>
      </c>
      <c r="D73909">
        <v>401</v>
      </c>
      <c r="E73909" t="b">
        <v>0</v>
      </c>
      <c r="F73909" s="1" t="s">
        <v>13</v>
      </c>
      <c r="G73909">
        <v>434</v>
      </c>
      <c r="H73909">
        <v>283</v>
      </c>
      <c r="I73909">
        <v>4955</v>
      </c>
      <c r="J73909">
        <v>4955</v>
      </c>
      <c r="K73909">
        <v>3265</v>
      </c>
      <c r="L73909">
        <v>3091</v>
      </c>
    </row>
    <row r="73910" spans="1:12" x14ac:dyDescent="0.3">
      <c r="A73910">
        <v>1759107340044</v>
      </c>
      <c r="B73910">
        <v>286</v>
      </c>
      <c r="C73910" s="1" t="s">
        <v>17</v>
      </c>
      <c r="D73910">
        <v>401</v>
      </c>
      <c r="E73910" t="b">
        <v>0</v>
      </c>
      <c r="F73910" s="1" t="s">
        <v>13</v>
      </c>
      <c r="G73910">
        <v>434</v>
      </c>
      <c r="H73910">
        <v>283</v>
      </c>
      <c r="I73910">
        <v>4955</v>
      </c>
      <c r="J73910">
        <v>4955</v>
      </c>
      <c r="K73910">
        <v>286</v>
      </c>
      <c r="L73910">
        <v>93</v>
      </c>
    </row>
    <row r="73911" spans="1:12" x14ac:dyDescent="0.3">
      <c r="A73911">
        <v>1759107340082</v>
      </c>
      <c r="B73911">
        <v>248</v>
      </c>
      <c r="C73911" s="1" t="s">
        <v>15</v>
      </c>
      <c r="D73911">
        <v>401</v>
      </c>
      <c r="E73911" t="b">
        <v>0</v>
      </c>
      <c r="F73911" s="1" t="s">
        <v>13</v>
      </c>
      <c r="G73911">
        <v>434</v>
      </c>
      <c r="H73911">
        <v>283</v>
      </c>
      <c r="I73911">
        <v>4955</v>
      </c>
      <c r="J73911">
        <v>4955</v>
      </c>
      <c r="K73911">
        <v>248</v>
      </c>
      <c r="L73911">
        <v>74</v>
      </c>
    </row>
    <row r="73912" spans="1:12" x14ac:dyDescent="0.3">
      <c r="A73912">
        <v>1759107340068</v>
      </c>
      <c r="B73912">
        <v>262</v>
      </c>
      <c r="C73912" s="1" t="s">
        <v>16</v>
      </c>
      <c r="D73912">
        <v>401</v>
      </c>
      <c r="E73912" t="b">
        <v>0</v>
      </c>
      <c r="F73912" s="1" t="s">
        <v>13</v>
      </c>
      <c r="G73912">
        <v>434</v>
      </c>
      <c r="H73912">
        <v>283</v>
      </c>
      <c r="I73912">
        <v>4955</v>
      </c>
      <c r="J73912">
        <v>4955</v>
      </c>
      <c r="K73912">
        <v>262</v>
      </c>
      <c r="L73912">
        <v>88</v>
      </c>
    </row>
    <row r="73913" spans="1:12" x14ac:dyDescent="0.3">
      <c r="A73913">
        <v>1759107337028</v>
      </c>
      <c r="B73913">
        <v>3302</v>
      </c>
      <c r="C73913" s="1" t="s">
        <v>17</v>
      </c>
      <c r="D73913">
        <v>401</v>
      </c>
      <c r="E73913" t="b">
        <v>0</v>
      </c>
      <c r="F73913" s="1" t="s">
        <v>13</v>
      </c>
      <c r="G73913">
        <v>434</v>
      </c>
      <c r="H73913">
        <v>283</v>
      </c>
      <c r="I73913">
        <v>4955</v>
      </c>
      <c r="J73913">
        <v>4955</v>
      </c>
      <c r="K73913">
        <v>3302</v>
      </c>
      <c r="L73913">
        <v>3108</v>
      </c>
    </row>
    <row r="73914" spans="1:12" x14ac:dyDescent="0.3">
      <c r="A73914">
        <v>1759107340033</v>
      </c>
      <c r="B73914">
        <v>297</v>
      </c>
      <c r="C73914" s="1" t="s">
        <v>16</v>
      </c>
      <c r="D73914">
        <v>401</v>
      </c>
      <c r="E73914" t="b">
        <v>0</v>
      </c>
      <c r="F73914" s="1" t="s">
        <v>13</v>
      </c>
      <c r="G73914">
        <v>434</v>
      </c>
      <c r="H73914">
        <v>283</v>
      </c>
      <c r="I73914">
        <v>4955</v>
      </c>
      <c r="J73914">
        <v>4955</v>
      </c>
      <c r="K73914">
        <v>297</v>
      </c>
      <c r="L73914">
        <v>81</v>
      </c>
    </row>
    <row r="73915" spans="1:12" x14ac:dyDescent="0.3">
      <c r="A73915">
        <v>1759107319316</v>
      </c>
      <c r="B73915">
        <v>21033</v>
      </c>
      <c r="C73915" s="1" t="s">
        <v>15</v>
      </c>
      <c r="E73915" t="b">
        <v>0</v>
      </c>
      <c r="F73915" s="1" t="s">
        <v>13</v>
      </c>
      <c r="G73915">
        <v>3338</v>
      </c>
      <c r="H73915">
        <v>0</v>
      </c>
      <c r="I73915">
        <v>4955</v>
      </c>
      <c r="J73915">
        <v>4955</v>
      </c>
      <c r="K73915">
        <v>0</v>
      </c>
      <c r="L73915">
        <v>21033</v>
      </c>
    </row>
    <row r="73916" spans="1:12" x14ac:dyDescent="0.3">
      <c r="A73916">
        <v>1759107319315</v>
      </c>
      <c r="B73916">
        <v>21035</v>
      </c>
      <c r="C73916" s="1" t="s">
        <v>16</v>
      </c>
      <c r="E73916" t="b">
        <v>0</v>
      </c>
      <c r="F73916" s="1" t="s">
        <v>13</v>
      </c>
      <c r="G73916">
        <v>3338</v>
      </c>
      <c r="H73916">
        <v>0</v>
      </c>
      <c r="I73916">
        <v>4955</v>
      </c>
      <c r="J73916">
        <v>4955</v>
      </c>
      <c r="K73916">
        <v>0</v>
      </c>
      <c r="L73916">
        <v>21035</v>
      </c>
    </row>
    <row r="73917" spans="1:12" x14ac:dyDescent="0.3">
      <c r="A73917">
        <v>1759107319315</v>
      </c>
      <c r="B73917">
        <v>21034</v>
      </c>
      <c r="C73917" s="1" t="s">
        <v>17</v>
      </c>
      <c r="E73917" t="b">
        <v>0</v>
      </c>
      <c r="F73917" s="1" t="s">
        <v>13</v>
      </c>
      <c r="G73917">
        <v>3338</v>
      </c>
      <c r="H73917">
        <v>0</v>
      </c>
      <c r="I73917">
        <v>4955</v>
      </c>
      <c r="J73917">
        <v>4955</v>
      </c>
      <c r="K73917">
        <v>0</v>
      </c>
      <c r="L73917">
        <v>21034</v>
      </c>
    </row>
    <row r="73918" spans="1:12" x14ac:dyDescent="0.3">
      <c r="A73918">
        <v>1759107319316</v>
      </c>
      <c r="B73918">
        <v>21034</v>
      </c>
      <c r="C73918" s="1" t="s">
        <v>16</v>
      </c>
      <c r="E73918" t="b">
        <v>0</v>
      </c>
      <c r="F73918" s="1" t="s">
        <v>13</v>
      </c>
      <c r="G73918">
        <v>3338</v>
      </c>
      <c r="H73918">
        <v>0</v>
      </c>
      <c r="I73918">
        <v>4955</v>
      </c>
      <c r="J73918">
        <v>4955</v>
      </c>
      <c r="K73918">
        <v>0</v>
      </c>
      <c r="L73918">
        <v>21034</v>
      </c>
    </row>
    <row r="73919" spans="1:12" x14ac:dyDescent="0.3">
      <c r="A73919">
        <v>1759107319316</v>
      </c>
      <c r="B73919">
        <v>21033</v>
      </c>
      <c r="C73919" s="1" t="s">
        <v>18</v>
      </c>
      <c r="E73919" t="b">
        <v>0</v>
      </c>
      <c r="F73919" s="1" t="s">
        <v>13</v>
      </c>
      <c r="G73919">
        <v>3338</v>
      </c>
      <c r="H73919">
        <v>0</v>
      </c>
      <c r="I73919">
        <v>4955</v>
      </c>
      <c r="J73919">
        <v>4955</v>
      </c>
      <c r="K73919">
        <v>0</v>
      </c>
      <c r="L73919">
        <v>21033</v>
      </c>
    </row>
    <row r="73920" spans="1:12" x14ac:dyDescent="0.3">
      <c r="A73920">
        <v>1759107319316</v>
      </c>
      <c r="B73920">
        <v>21033</v>
      </c>
      <c r="C73920" s="1" t="s">
        <v>16</v>
      </c>
      <c r="E73920" t="b">
        <v>0</v>
      </c>
      <c r="F73920" s="1" t="s">
        <v>13</v>
      </c>
      <c r="G73920">
        <v>3338</v>
      </c>
      <c r="H73920">
        <v>0</v>
      </c>
      <c r="I73920">
        <v>4955</v>
      </c>
      <c r="J73920">
        <v>4955</v>
      </c>
      <c r="K73920">
        <v>0</v>
      </c>
      <c r="L73920">
        <v>21033</v>
      </c>
    </row>
    <row r="73921" spans="1:12" x14ac:dyDescent="0.3">
      <c r="A73921">
        <v>1759107319316</v>
      </c>
      <c r="B73921">
        <v>21034</v>
      </c>
      <c r="C73921" s="1" t="s">
        <v>18</v>
      </c>
      <c r="E73921" t="b">
        <v>0</v>
      </c>
      <c r="F73921" s="1" t="s">
        <v>13</v>
      </c>
      <c r="G73921">
        <v>3338</v>
      </c>
      <c r="H73921">
        <v>0</v>
      </c>
      <c r="I73921">
        <v>4955</v>
      </c>
      <c r="J73921">
        <v>4955</v>
      </c>
      <c r="K73921">
        <v>0</v>
      </c>
      <c r="L73921">
        <v>21034</v>
      </c>
    </row>
    <row r="73922" spans="1:12" x14ac:dyDescent="0.3">
      <c r="A73922">
        <v>1759107319315</v>
      </c>
      <c r="B73922">
        <v>21035</v>
      </c>
      <c r="C73922" s="1" t="s">
        <v>16</v>
      </c>
      <c r="E73922" t="b">
        <v>0</v>
      </c>
      <c r="F73922" s="1" t="s">
        <v>13</v>
      </c>
      <c r="G73922">
        <v>3338</v>
      </c>
      <c r="H73922">
        <v>0</v>
      </c>
      <c r="I73922">
        <v>4955</v>
      </c>
      <c r="J73922">
        <v>4955</v>
      </c>
      <c r="K73922">
        <v>0</v>
      </c>
      <c r="L73922">
        <v>21035</v>
      </c>
    </row>
    <row r="73923" spans="1:12" x14ac:dyDescent="0.3">
      <c r="A73923">
        <v>1759107319317</v>
      </c>
      <c r="B73923">
        <v>21033</v>
      </c>
      <c r="C73923" s="1" t="s">
        <v>17</v>
      </c>
      <c r="E73923" t="b">
        <v>0</v>
      </c>
      <c r="F73923" s="1" t="s">
        <v>13</v>
      </c>
      <c r="G73923">
        <v>3338</v>
      </c>
      <c r="H73923">
        <v>0</v>
      </c>
      <c r="I73923">
        <v>4955</v>
      </c>
      <c r="J73923">
        <v>4955</v>
      </c>
      <c r="K73923">
        <v>0</v>
      </c>
      <c r="L73923">
        <v>21033</v>
      </c>
    </row>
    <row r="73924" spans="1:12" x14ac:dyDescent="0.3">
      <c r="A73924">
        <v>1759107319319</v>
      </c>
      <c r="B73924">
        <v>21031</v>
      </c>
      <c r="C73924" s="1" t="s">
        <v>16</v>
      </c>
      <c r="E73924" t="b">
        <v>0</v>
      </c>
      <c r="F73924" s="1" t="s">
        <v>13</v>
      </c>
      <c r="G73924">
        <v>3338</v>
      </c>
      <c r="H73924">
        <v>0</v>
      </c>
      <c r="I73924">
        <v>4955</v>
      </c>
      <c r="J73924">
        <v>4955</v>
      </c>
      <c r="K73924">
        <v>0</v>
      </c>
      <c r="L73924">
        <v>21031</v>
      </c>
    </row>
    <row r="73925" spans="1:12" x14ac:dyDescent="0.3">
      <c r="A73925">
        <v>1759107319316</v>
      </c>
      <c r="B73925">
        <v>21034</v>
      </c>
      <c r="C73925" s="1" t="s">
        <v>17</v>
      </c>
      <c r="E73925" t="b">
        <v>0</v>
      </c>
      <c r="F73925" s="1" t="s">
        <v>13</v>
      </c>
      <c r="G73925">
        <v>3338</v>
      </c>
      <c r="H73925">
        <v>0</v>
      </c>
      <c r="I73925">
        <v>4955</v>
      </c>
      <c r="J73925">
        <v>4955</v>
      </c>
      <c r="K73925">
        <v>0</v>
      </c>
      <c r="L73925">
        <v>21034</v>
      </c>
    </row>
    <row r="73926" spans="1:12" x14ac:dyDescent="0.3">
      <c r="A73926">
        <v>1759107339927</v>
      </c>
      <c r="B73926">
        <v>429</v>
      </c>
      <c r="C73926" s="1" t="s">
        <v>15</v>
      </c>
      <c r="D73926">
        <v>401</v>
      </c>
      <c r="E73926" t="b">
        <v>0</v>
      </c>
      <c r="F73926" s="1" t="s">
        <v>13</v>
      </c>
      <c r="G73926">
        <v>434</v>
      </c>
      <c r="H73926">
        <v>283</v>
      </c>
      <c r="I73926">
        <v>4953</v>
      </c>
      <c r="J73926">
        <v>4953</v>
      </c>
      <c r="K73926">
        <v>429</v>
      </c>
      <c r="L73926">
        <v>0</v>
      </c>
    </row>
    <row r="73927" spans="1:12" x14ac:dyDescent="0.3">
      <c r="A73927">
        <v>1759107319338</v>
      </c>
      <c r="B73927">
        <v>21027</v>
      </c>
      <c r="C73927" s="1" t="s">
        <v>17</v>
      </c>
      <c r="E73927" t="b">
        <v>0</v>
      </c>
      <c r="F73927" s="1" t="s">
        <v>13</v>
      </c>
      <c r="G73927">
        <v>3338</v>
      </c>
      <c r="H73927">
        <v>0</v>
      </c>
      <c r="I73927">
        <v>4953</v>
      </c>
      <c r="J73927">
        <v>4953</v>
      </c>
      <c r="K73927">
        <v>0</v>
      </c>
      <c r="L73927">
        <v>21027</v>
      </c>
    </row>
    <row r="73928" spans="1:12" x14ac:dyDescent="0.3">
      <c r="A73928">
        <v>1759107319340</v>
      </c>
      <c r="B73928">
        <v>21025</v>
      </c>
      <c r="C73928" s="1" t="s">
        <v>12</v>
      </c>
      <c r="E73928" t="b">
        <v>0</v>
      </c>
      <c r="F73928" s="1" t="s">
        <v>13</v>
      </c>
      <c r="G73928">
        <v>3338</v>
      </c>
      <c r="H73928">
        <v>0</v>
      </c>
      <c r="I73928">
        <v>4953</v>
      </c>
      <c r="J73928">
        <v>4953</v>
      </c>
      <c r="K73928">
        <v>0</v>
      </c>
      <c r="L73928">
        <v>21025</v>
      </c>
    </row>
    <row r="73929" spans="1:12" x14ac:dyDescent="0.3">
      <c r="A73929">
        <v>1759107319337</v>
      </c>
      <c r="B73929">
        <v>21028</v>
      </c>
      <c r="C73929" s="1" t="s">
        <v>18</v>
      </c>
      <c r="E73929" t="b">
        <v>0</v>
      </c>
      <c r="F73929" s="1" t="s">
        <v>13</v>
      </c>
      <c r="G73929">
        <v>3338</v>
      </c>
      <c r="H73929">
        <v>0</v>
      </c>
      <c r="I73929">
        <v>4953</v>
      </c>
      <c r="J73929">
        <v>4953</v>
      </c>
      <c r="K73929">
        <v>0</v>
      </c>
      <c r="L73929">
        <v>21028</v>
      </c>
    </row>
    <row r="73930" spans="1:12" x14ac:dyDescent="0.3">
      <c r="A73930">
        <v>1759107319336</v>
      </c>
      <c r="B73930">
        <v>21029</v>
      </c>
      <c r="C73930" s="1" t="s">
        <v>16</v>
      </c>
      <c r="E73930" t="b">
        <v>0</v>
      </c>
      <c r="F73930" s="1" t="s">
        <v>13</v>
      </c>
      <c r="G73930">
        <v>3338</v>
      </c>
      <c r="H73930">
        <v>0</v>
      </c>
      <c r="I73930">
        <v>4953</v>
      </c>
      <c r="J73930">
        <v>4953</v>
      </c>
      <c r="K73930">
        <v>0</v>
      </c>
      <c r="L73930">
        <v>21029</v>
      </c>
    </row>
    <row r="73931" spans="1:12" x14ac:dyDescent="0.3">
      <c r="A73931">
        <v>1759107331046</v>
      </c>
      <c r="B73931">
        <v>9330</v>
      </c>
      <c r="C73931" s="1" t="s">
        <v>18</v>
      </c>
      <c r="D73931">
        <v>500</v>
      </c>
      <c r="E73931" t="b">
        <v>0</v>
      </c>
      <c r="F73931" s="1" t="s">
        <v>13</v>
      </c>
      <c r="G73931">
        <v>721</v>
      </c>
      <c r="H73931">
        <v>229</v>
      </c>
      <c r="I73931">
        <v>4952</v>
      </c>
      <c r="J73931">
        <v>4952</v>
      </c>
      <c r="K73931">
        <v>9330</v>
      </c>
      <c r="L73931">
        <v>76</v>
      </c>
    </row>
    <row r="73932" spans="1:12" x14ac:dyDescent="0.3">
      <c r="A73932">
        <v>1759107339366</v>
      </c>
      <c r="B73932">
        <v>1012</v>
      </c>
      <c r="C73932" s="1" t="s">
        <v>14</v>
      </c>
      <c r="D73932">
        <v>200</v>
      </c>
      <c r="E73932" t="b">
        <v>1</v>
      </c>
      <c r="F73932" s="1" t="s">
        <v>13</v>
      </c>
      <c r="G73932">
        <v>2258</v>
      </c>
      <c r="H73932">
        <v>691</v>
      </c>
      <c r="I73932">
        <v>4952</v>
      </c>
      <c r="J73932">
        <v>4952</v>
      </c>
      <c r="K73932">
        <v>1012</v>
      </c>
      <c r="L73932">
        <v>0</v>
      </c>
    </row>
    <row r="73933" spans="1:12" x14ac:dyDescent="0.3">
      <c r="A73933">
        <v>1759107324202</v>
      </c>
      <c r="B73933">
        <v>16176</v>
      </c>
      <c r="C73933" s="1" t="s">
        <v>18</v>
      </c>
      <c r="D73933">
        <v>200</v>
      </c>
      <c r="E73933" t="b">
        <v>1</v>
      </c>
      <c r="F73933" s="1" t="s">
        <v>13</v>
      </c>
      <c r="G73933">
        <v>592</v>
      </c>
      <c r="H73933">
        <v>229</v>
      </c>
      <c r="I73933">
        <v>4952</v>
      </c>
      <c r="J73933">
        <v>4952</v>
      </c>
      <c r="K73933">
        <v>16176</v>
      </c>
      <c r="L73933">
        <v>15137</v>
      </c>
    </row>
    <row r="73934" spans="1:12" x14ac:dyDescent="0.3">
      <c r="A73934">
        <v>1759107319348</v>
      </c>
      <c r="B73934">
        <v>21032</v>
      </c>
      <c r="C73934" s="1" t="s">
        <v>17</v>
      </c>
      <c r="E73934" t="b">
        <v>0</v>
      </c>
      <c r="F73934" s="1" t="s">
        <v>13</v>
      </c>
      <c r="G73934">
        <v>3338</v>
      </c>
      <c r="H73934">
        <v>0</v>
      </c>
      <c r="I73934">
        <v>4951</v>
      </c>
      <c r="J73934">
        <v>4951</v>
      </c>
      <c r="K73934">
        <v>0</v>
      </c>
      <c r="L73934">
        <v>21032</v>
      </c>
    </row>
    <row r="73935" spans="1:12" x14ac:dyDescent="0.3">
      <c r="A73935">
        <v>1759107319352</v>
      </c>
      <c r="B73935">
        <v>21028</v>
      </c>
      <c r="C73935" s="1" t="s">
        <v>18</v>
      </c>
      <c r="E73935" t="b">
        <v>0</v>
      </c>
      <c r="F73935" s="1" t="s">
        <v>13</v>
      </c>
      <c r="G73935">
        <v>3338</v>
      </c>
      <c r="H73935">
        <v>0</v>
      </c>
      <c r="I73935">
        <v>4951</v>
      </c>
      <c r="J73935">
        <v>4951</v>
      </c>
      <c r="K73935">
        <v>0</v>
      </c>
      <c r="L73935">
        <v>21028</v>
      </c>
    </row>
    <row r="73936" spans="1:12" x14ac:dyDescent="0.3">
      <c r="A73936">
        <v>1759107319348</v>
      </c>
      <c r="B73936">
        <v>21032</v>
      </c>
      <c r="C73936" s="1" t="s">
        <v>12</v>
      </c>
      <c r="E73936" t="b">
        <v>0</v>
      </c>
      <c r="F73936" s="1" t="s">
        <v>13</v>
      </c>
      <c r="G73936">
        <v>3338</v>
      </c>
      <c r="H73936">
        <v>0</v>
      </c>
      <c r="I73936">
        <v>4951</v>
      </c>
      <c r="J73936">
        <v>4951</v>
      </c>
      <c r="K73936">
        <v>0</v>
      </c>
      <c r="L73936">
        <v>21032</v>
      </c>
    </row>
    <row r="73937" spans="1:12" x14ac:dyDescent="0.3">
      <c r="A73937">
        <v>1759107319344</v>
      </c>
      <c r="B73937">
        <v>21036</v>
      </c>
      <c r="C73937" s="1" t="s">
        <v>18</v>
      </c>
      <c r="E73937" t="b">
        <v>0</v>
      </c>
      <c r="F73937" s="1" t="s">
        <v>13</v>
      </c>
      <c r="G73937">
        <v>3338</v>
      </c>
      <c r="H73937">
        <v>0</v>
      </c>
      <c r="I73937">
        <v>4951</v>
      </c>
      <c r="J73937">
        <v>4951</v>
      </c>
      <c r="K73937">
        <v>0</v>
      </c>
      <c r="L73937">
        <v>21036</v>
      </c>
    </row>
    <row r="73938" spans="1:12" x14ac:dyDescent="0.3">
      <c r="A73938">
        <v>1759107319356</v>
      </c>
      <c r="B73938">
        <v>21040</v>
      </c>
      <c r="C73938" s="1" t="s">
        <v>17</v>
      </c>
      <c r="E73938" t="b">
        <v>0</v>
      </c>
      <c r="F73938" s="1" t="s">
        <v>13</v>
      </c>
      <c r="G73938">
        <v>3338</v>
      </c>
      <c r="H73938">
        <v>0</v>
      </c>
      <c r="I73938">
        <v>4950</v>
      </c>
      <c r="J73938">
        <v>4950</v>
      </c>
      <c r="K73938">
        <v>0</v>
      </c>
      <c r="L73938">
        <v>21040</v>
      </c>
    </row>
    <row r="73939" spans="1:12" x14ac:dyDescent="0.3">
      <c r="A73939">
        <v>1759107319367</v>
      </c>
      <c r="B73939">
        <v>21029</v>
      </c>
      <c r="C73939" s="1" t="s">
        <v>18</v>
      </c>
      <c r="E73939" t="b">
        <v>0</v>
      </c>
      <c r="F73939" s="1" t="s">
        <v>13</v>
      </c>
      <c r="G73939">
        <v>3338</v>
      </c>
      <c r="H73939">
        <v>0</v>
      </c>
      <c r="I73939">
        <v>4950</v>
      </c>
      <c r="J73939">
        <v>4950</v>
      </c>
      <c r="K73939">
        <v>0</v>
      </c>
      <c r="L73939">
        <v>21029</v>
      </c>
    </row>
    <row r="73940" spans="1:12" x14ac:dyDescent="0.3">
      <c r="A73940">
        <v>1759107319366</v>
      </c>
      <c r="B73940">
        <v>21030</v>
      </c>
      <c r="C73940" s="1" t="s">
        <v>18</v>
      </c>
      <c r="E73940" t="b">
        <v>0</v>
      </c>
      <c r="F73940" s="1" t="s">
        <v>13</v>
      </c>
      <c r="G73940">
        <v>3338</v>
      </c>
      <c r="H73940">
        <v>0</v>
      </c>
      <c r="I73940">
        <v>4950</v>
      </c>
      <c r="J73940">
        <v>4950</v>
      </c>
      <c r="K73940">
        <v>0</v>
      </c>
      <c r="L73940">
        <v>21030</v>
      </c>
    </row>
    <row r="73941" spans="1:12" x14ac:dyDescent="0.3">
      <c r="A73941">
        <v>1759107319359</v>
      </c>
      <c r="B73941">
        <v>21037</v>
      </c>
      <c r="C73941" s="1" t="s">
        <v>14</v>
      </c>
      <c r="E73941" t="b">
        <v>0</v>
      </c>
      <c r="F73941" s="1" t="s">
        <v>13</v>
      </c>
      <c r="G73941">
        <v>3338</v>
      </c>
      <c r="H73941">
        <v>0</v>
      </c>
      <c r="I73941">
        <v>4950</v>
      </c>
      <c r="J73941">
        <v>4950</v>
      </c>
      <c r="K73941">
        <v>0</v>
      </c>
      <c r="L73941">
        <v>21037</v>
      </c>
    </row>
    <row r="73942" spans="1:12" x14ac:dyDescent="0.3">
      <c r="A73942">
        <v>1759107319374</v>
      </c>
      <c r="B73942">
        <v>21037</v>
      </c>
      <c r="C73942" s="1" t="s">
        <v>16</v>
      </c>
      <c r="E73942" t="b">
        <v>0</v>
      </c>
      <c r="F73942" s="1" t="s">
        <v>13</v>
      </c>
      <c r="G73942">
        <v>3338</v>
      </c>
      <c r="H73942">
        <v>0</v>
      </c>
      <c r="I73942">
        <v>4948</v>
      </c>
      <c r="J73942">
        <v>4948</v>
      </c>
      <c r="K73942">
        <v>0</v>
      </c>
      <c r="L73942">
        <v>21037</v>
      </c>
    </row>
    <row r="73943" spans="1:12" x14ac:dyDescent="0.3">
      <c r="A73943">
        <v>1759107340036</v>
      </c>
      <c r="B73943">
        <v>414</v>
      </c>
      <c r="C73943" s="1" t="s">
        <v>15</v>
      </c>
      <c r="D73943">
        <v>401</v>
      </c>
      <c r="E73943" t="b">
        <v>0</v>
      </c>
      <c r="F73943" s="1" t="s">
        <v>13</v>
      </c>
      <c r="G73943">
        <v>434</v>
      </c>
      <c r="H73943">
        <v>282</v>
      </c>
      <c r="I73943">
        <v>4948</v>
      </c>
      <c r="J73943">
        <v>4948</v>
      </c>
      <c r="K73943">
        <v>414</v>
      </c>
      <c r="L73943">
        <v>0</v>
      </c>
    </row>
    <row r="73944" spans="1:12" x14ac:dyDescent="0.3">
      <c r="A73944">
        <v>1759107339511</v>
      </c>
      <c r="B73944">
        <v>939</v>
      </c>
      <c r="C73944" s="1" t="s">
        <v>14</v>
      </c>
      <c r="D73944">
        <v>200</v>
      </c>
      <c r="E73944" t="b">
        <v>1</v>
      </c>
      <c r="F73944" s="1" t="s">
        <v>13</v>
      </c>
      <c r="G73944">
        <v>2258</v>
      </c>
      <c r="H73944">
        <v>196</v>
      </c>
      <c r="I73944">
        <v>4948</v>
      </c>
      <c r="J73944">
        <v>4948</v>
      </c>
      <c r="K73944">
        <v>939</v>
      </c>
      <c r="L73944">
        <v>0</v>
      </c>
    </row>
    <row r="73945" spans="1:12" x14ac:dyDescent="0.3">
      <c r="A73945">
        <v>1759107340023</v>
      </c>
      <c r="B73945">
        <v>427</v>
      </c>
      <c r="C73945" s="1" t="s">
        <v>15</v>
      </c>
      <c r="D73945">
        <v>401</v>
      </c>
      <c r="E73945" t="b">
        <v>0</v>
      </c>
      <c r="F73945" s="1" t="s">
        <v>13</v>
      </c>
      <c r="G73945">
        <v>434</v>
      </c>
      <c r="H73945">
        <v>282</v>
      </c>
      <c r="I73945">
        <v>4948</v>
      </c>
      <c r="J73945">
        <v>4948</v>
      </c>
      <c r="K73945">
        <v>427</v>
      </c>
      <c r="L73945">
        <v>0</v>
      </c>
    </row>
    <row r="73946" spans="1:12" x14ac:dyDescent="0.3">
      <c r="A73946">
        <v>1759107339656</v>
      </c>
      <c r="B73946">
        <v>794</v>
      </c>
      <c r="C73946" s="1" t="s">
        <v>14</v>
      </c>
      <c r="D73946">
        <v>200</v>
      </c>
      <c r="E73946" t="b">
        <v>1</v>
      </c>
      <c r="F73946" s="1" t="s">
        <v>13</v>
      </c>
      <c r="G73946">
        <v>2258</v>
      </c>
      <c r="H73946">
        <v>196</v>
      </c>
      <c r="I73946">
        <v>4948</v>
      </c>
      <c r="J73946">
        <v>4948</v>
      </c>
      <c r="K73946">
        <v>794</v>
      </c>
      <c r="L73946">
        <v>0</v>
      </c>
    </row>
    <row r="73947" spans="1:12" x14ac:dyDescent="0.3">
      <c r="A73947">
        <v>1759107319417</v>
      </c>
      <c r="B73947">
        <v>21040</v>
      </c>
      <c r="C73947" s="1" t="s">
        <v>12</v>
      </c>
      <c r="E73947" t="b">
        <v>0</v>
      </c>
      <c r="F73947" s="1" t="s">
        <v>13</v>
      </c>
      <c r="G73947">
        <v>3338</v>
      </c>
      <c r="H73947">
        <v>0</v>
      </c>
      <c r="I73947">
        <v>4948</v>
      </c>
      <c r="J73947">
        <v>4948</v>
      </c>
      <c r="K73947">
        <v>0</v>
      </c>
      <c r="L73947">
        <v>21040</v>
      </c>
    </row>
    <row r="73948" spans="1:12" x14ac:dyDescent="0.3">
      <c r="A73948">
        <v>1759107340073</v>
      </c>
      <c r="B73948">
        <v>396</v>
      </c>
      <c r="C73948" s="1" t="s">
        <v>15</v>
      </c>
      <c r="D73948">
        <v>401</v>
      </c>
      <c r="E73948" t="b">
        <v>0</v>
      </c>
      <c r="F73948" s="1" t="s">
        <v>13</v>
      </c>
      <c r="G73948">
        <v>434</v>
      </c>
      <c r="H73948">
        <v>282</v>
      </c>
      <c r="I73948">
        <v>4948</v>
      </c>
      <c r="J73948">
        <v>4948</v>
      </c>
      <c r="K73948">
        <v>396</v>
      </c>
      <c r="L73948">
        <v>0</v>
      </c>
    </row>
    <row r="73949" spans="1:12" x14ac:dyDescent="0.3">
      <c r="A73949">
        <v>1759107340061</v>
      </c>
      <c r="B73949">
        <v>408</v>
      </c>
      <c r="C73949" s="1" t="s">
        <v>15</v>
      </c>
      <c r="D73949">
        <v>401</v>
      </c>
      <c r="E73949" t="b">
        <v>0</v>
      </c>
      <c r="F73949" s="1" t="s">
        <v>13</v>
      </c>
      <c r="G73949">
        <v>434</v>
      </c>
      <c r="H73949">
        <v>283</v>
      </c>
      <c r="I73949">
        <v>4948</v>
      </c>
      <c r="J73949">
        <v>4948</v>
      </c>
      <c r="K73949">
        <v>408</v>
      </c>
      <c r="L73949">
        <v>0</v>
      </c>
    </row>
    <row r="73950" spans="1:12" x14ac:dyDescent="0.3">
      <c r="A73950">
        <v>1759107340077</v>
      </c>
      <c r="B73950">
        <v>392</v>
      </c>
      <c r="C73950" s="1" t="s">
        <v>15</v>
      </c>
      <c r="D73950">
        <v>401</v>
      </c>
      <c r="E73950" t="b">
        <v>0</v>
      </c>
      <c r="F73950" s="1" t="s">
        <v>13</v>
      </c>
      <c r="G73950">
        <v>434</v>
      </c>
      <c r="H73950">
        <v>283</v>
      </c>
      <c r="I73950">
        <v>4948</v>
      </c>
      <c r="J73950">
        <v>4948</v>
      </c>
      <c r="K73950">
        <v>392</v>
      </c>
      <c r="L73950">
        <v>0</v>
      </c>
    </row>
    <row r="73951" spans="1:12" x14ac:dyDescent="0.3">
      <c r="A73951">
        <v>1759107339626</v>
      </c>
      <c r="B73951">
        <v>844</v>
      </c>
      <c r="C73951" s="1" t="s">
        <v>14</v>
      </c>
      <c r="D73951">
        <v>200</v>
      </c>
      <c r="E73951" t="b">
        <v>1</v>
      </c>
      <c r="F73951" s="1" t="s">
        <v>13</v>
      </c>
      <c r="G73951">
        <v>2258</v>
      </c>
      <c r="H73951">
        <v>196</v>
      </c>
      <c r="I73951">
        <v>4948</v>
      </c>
      <c r="J73951">
        <v>4948</v>
      </c>
      <c r="K73951">
        <v>844</v>
      </c>
      <c r="L73951">
        <v>0</v>
      </c>
    </row>
    <row r="73952" spans="1:12" x14ac:dyDescent="0.3">
      <c r="A73952">
        <v>1759107319445</v>
      </c>
      <c r="B73952">
        <v>21028</v>
      </c>
      <c r="C73952" s="1" t="s">
        <v>18</v>
      </c>
      <c r="E73952" t="b">
        <v>0</v>
      </c>
      <c r="F73952" s="1" t="s">
        <v>13</v>
      </c>
      <c r="G73952">
        <v>3338</v>
      </c>
      <c r="H73952">
        <v>0</v>
      </c>
      <c r="I73952">
        <v>4948</v>
      </c>
      <c r="J73952">
        <v>4948</v>
      </c>
      <c r="K73952">
        <v>0</v>
      </c>
      <c r="L73952">
        <v>21028</v>
      </c>
    </row>
    <row r="73953" spans="1:12" x14ac:dyDescent="0.3">
      <c r="A73953">
        <v>1759107319446</v>
      </c>
      <c r="B73953">
        <v>21027</v>
      </c>
      <c r="C73953" s="1" t="s">
        <v>18</v>
      </c>
      <c r="E73953" t="b">
        <v>0</v>
      </c>
      <c r="F73953" s="1" t="s">
        <v>13</v>
      </c>
      <c r="G73953">
        <v>3338</v>
      </c>
      <c r="H73953">
        <v>0</v>
      </c>
      <c r="I73953">
        <v>4948</v>
      </c>
      <c r="J73953">
        <v>4948</v>
      </c>
      <c r="K73953">
        <v>0</v>
      </c>
      <c r="L73953">
        <v>21027</v>
      </c>
    </row>
    <row r="73954" spans="1:12" x14ac:dyDescent="0.3">
      <c r="A73954">
        <v>1759107319436</v>
      </c>
      <c r="B73954">
        <v>21037</v>
      </c>
      <c r="C73954" s="1" t="s">
        <v>12</v>
      </c>
      <c r="E73954" t="b">
        <v>0</v>
      </c>
      <c r="F73954" s="1" t="s">
        <v>13</v>
      </c>
      <c r="G73954">
        <v>3338</v>
      </c>
      <c r="H73954">
        <v>0</v>
      </c>
      <c r="I73954">
        <v>4948</v>
      </c>
      <c r="J73954">
        <v>4948</v>
      </c>
      <c r="K73954">
        <v>0</v>
      </c>
      <c r="L73954">
        <v>21037</v>
      </c>
    </row>
    <row r="73955" spans="1:12" x14ac:dyDescent="0.3">
      <c r="A73955">
        <v>1759107329230</v>
      </c>
      <c r="B73955">
        <v>11251</v>
      </c>
      <c r="C73955" s="1" t="s">
        <v>18</v>
      </c>
      <c r="D73955">
        <v>200</v>
      </c>
      <c r="E73955" t="b">
        <v>1</v>
      </c>
      <c r="F73955" s="1" t="s">
        <v>13</v>
      </c>
      <c r="G73955">
        <v>592</v>
      </c>
      <c r="H73955">
        <v>229</v>
      </c>
      <c r="I73955">
        <v>4947</v>
      </c>
      <c r="J73955">
        <v>4947</v>
      </c>
      <c r="K73955">
        <v>11251</v>
      </c>
      <c r="L73955">
        <v>3083</v>
      </c>
    </row>
    <row r="73956" spans="1:12" x14ac:dyDescent="0.3">
      <c r="A73956">
        <v>1759107340101</v>
      </c>
      <c r="B73956">
        <v>387</v>
      </c>
      <c r="C73956" s="1" t="s">
        <v>15</v>
      </c>
      <c r="D73956">
        <v>401</v>
      </c>
      <c r="E73956" t="b">
        <v>0</v>
      </c>
      <c r="F73956" s="1" t="s">
        <v>13</v>
      </c>
      <c r="G73956">
        <v>434</v>
      </c>
      <c r="H73956">
        <v>282</v>
      </c>
      <c r="I73956">
        <v>4947</v>
      </c>
      <c r="J73956">
        <v>4947</v>
      </c>
      <c r="K73956">
        <v>387</v>
      </c>
      <c r="L73956">
        <v>0</v>
      </c>
    </row>
    <row r="73957" spans="1:12" x14ac:dyDescent="0.3">
      <c r="A73957">
        <v>1759107339876</v>
      </c>
      <c r="B73957">
        <v>612</v>
      </c>
      <c r="C73957" s="1" t="s">
        <v>14</v>
      </c>
      <c r="D73957">
        <v>200</v>
      </c>
      <c r="E73957" t="b">
        <v>1</v>
      </c>
      <c r="F73957" s="1" t="s">
        <v>13</v>
      </c>
      <c r="G73957">
        <v>2258</v>
      </c>
      <c r="H73957">
        <v>196</v>
      </c>
      <c r="I73957">
        <v>4947</v>
      </c>
      <c r="J73957">
        <v>4947</v>
      </c>
      <c r="K73957">
        <v>612</v>
      </c>
      <c r="L73957">
        <v>0</v>
      </c>
    </row>
    <row r="73958" spans="1:12" x14ac:dyDescent="0.3">
      <c r="A73958">
        <v>1759107319452</v>
      </c>
      <c r="B73958">
        <v>21036</v>
      </c>
      <c r="C73958" s="1" t="s">
        <v>12</v>
      </c>
      <c r="E73958" t="b">
        <v>0</v>
      </c>
      <c r="F73958" s="1" t="s">
        <v>13</v>
      </c>
      <c r="G73958">
        <v>3338</v>
      </c>
      <c r="H73958">
        <v>0</v>
      </c>
      <c r="I73958">
        <v>4947</v>
      </c>
      <c r="J73958">
        <v>4947</v>
      </c>
      <c r="K73958">
        <v>0</v>
      </c>
      <c r="L73958">
        <v>21036</v>
      </c>
    </row>
    <row r="73959" spans="1:12" x14ac:dyDescent="0.3">
      <c r="A73959">
        <v>1759107319461</v>
      </c>
      <c r="B73959">
        <v>21028</v>
      </c>
      <c r="C73959" s="1" t="s">
        <v>18</v>
      </c>
      <c r="E73959" t="b">
        <v>0</v>
      </c>
      <c r="F73959" s="1" t="s">
        <v>13</v>
      </c>
      <c r="G73959">
        <v>3338</v>
      </c>
      <c r="H73959">
        <v>0</v>
      </c>
      <c r="I73959">
        <v>4947</v>
      </c>
      <c r="J73959">
        <v>4947</v>
      </c>
      <c r="K73959">
        <v>0</v>
      </c>
      <c r="L73959">
        <v>21028</v>
      </c>
    </row>
    <row r="73960" spans="1:12" x14ac:dyDescent="0.3">
      <c r="A73960">
        <v>1759107319455</v>
      </c>
      <c r="B73960">
        <v>21034</v>
      </c>
      <c r="C73960" s="1" t="s">
        <v>18</v>
      </c>
      <c r="E73960" t="b">
        <v>0</v>
      </c>
      <c r="F73960" s="1" t="s">
        <v>13</v>
      </c>
      <c r="G73960">
        <v>3338</v>
      </c>
      <c r="H73960">
        <v>0</v>
      </c>
      <c r="I73960">
        <v>4947</v>
      </c>
      <c r="J73960">
        <v>4947</v>
      </c>
      <c r="K73960">
        <v>0</v>
      </c>
      <c r="L73960">
        <v>21034</v>
      </c>
    </row>
    <row r="73961" spans="1:12" x14ac:dyDescent="0.3">
      <c r="A73961">
        <v>1759107339939</v>
      </c>
      <c r="B73961">
        <v>556</v>
      </c>
      <c r="C73961" s="1" t="s">
        <v>15</v>
      </c>
      <c r="D73961">
        <v>401</v>
      </c>
      <c r="E73961" t="b">
        <v>0</v>
      </c>
      <c r="F73961" s="1" t="s">
        <v>13</v>
      </c>
      <c r="G73961">
        <v>434</v>
      </c>
      <c r="H73961">
        <v>283</v>
      </c>
      <c r="I73961">
        <v>4945</v>
      </c>
      <c r="J73961">
        <v>4945</v>
      </c>
      <c r="K73961">
        <v>556</v>
      </c>
      <c r="L73961">
        <v>0</v>
      </c>
    </row>
    <row r="73962" spans="1:12" x14ac:dyDescent="0.3">
      <c r="A73962">
        <v>1759107324167</v>
      </c>
      <c r="B73962">
        <v>16328</v>
      </c>
      <c r="C73962" s="1" t="s">
        <v>16</v>
      </c>
      <c r="D73962">
        <v>400</v>
      </c>
      <c r="E73962" t="b">
        <v>0</v>
      </c>
      <c r="F73962" s="1" t="s">
        <v>13</v>
      </c>
      <c r="G73962">
        <v>471</v>
      </c>
      <c r="H73962">
        <v>780</v>
      </c>
      <c r="I73962">
        <v>4945</v>
      </c>
      <c r="J73962">
        <v>4945</v>
      </c>
      <c r="K73962">
        <v>16328</v>
      </c>
      <c r="L73962">
        <v>15113</v>
      </c>
    </row>
    <row r="73963" spans="1:12" x14ac:dyDescent="0.3">
      <c r="A73963">
        <v>1759107340131</v>
      </c>
      <c r="B73963">
        <v>364</v>
      </c>
      <c r="C73963" s="1" t="s">
        <v>15</v>
      </c>
      <c r="D73963">
        <v>401</v>
      </c>
      <c r="E73963" t="b">
        <v>0</v>
      </c>
      <c r="F73963" s="1" t="s">
        <v>13</v>
      </c>
      <c r="G73963">
        <v>434</v>
      </c>
      <c r="H73963">
        <v>282</v>
      </c>
      <c r="I73963">
        <v>4945</v>
      </c>
      <c r="J73963">
        <v>4945</v>
      </c>
      <c r="K73963">
        <v>364</v>
      </c>
      <c r="L73963">
        <v>0</v>
      </c>
    </row>
    <row r="73964" spans="1:12" x14ac:dyDescent="0.3">
      <c r="A73964">
        <v>1759107339457</v>
      </c>
      <c r="B73964">
        <v>1038</v>
      </c>
      <c r="C73964" s="1" t="s">
        <v>14</v>
      </c>
      <c r="D73964">
        <v>200</v>
      </c>
      <c r="E73964" t="b">
        <v>1</v>
      </c>
      <c r="F73964" s="1" t="s">
        <v>13</v>
      </c>
      <c r="G73964">
        <v>2258</v>
      </c>
      <c r="H73964">
        <v>196</v>
      </c>
      <c r="I73964">
        <v>4945</v>
      </c>
      <c r="J73964">
        <v>4945</v>
      </c>
      <c r="K73964">
        <v>1038</v>
      </c>
      <c r="L73964">
        <v>0</v>
      </c>
    </row>
    <row r="73965" spans="1:12" x14ac:dyDescent="0.3">
      <c r="A73965">
        <v>1759107319467</v>
      </c>
      <c r="B73965">
        <v>21037</v>
      </c>
      <c r="C73965" s="1" t="s">
        <v>12</v>
      </c>
      <c r="E73965" t="b">
        <v>0</v>
      </c>
      <c r="F73965" s="1" t="s">
        <v>13</v>
      </c>
      <c r="G73965">
        <v>3338</v>
      </c>
      <c r="H73965">
        <v>0</v>
      </c>
      <c r="I73965">
        <v>4945</v>
      </c>
      <c r="J73965">
        <v>4945</v>
      </c>
      <c r="K73965">
        <v>0</v>
      </c>
      <c r="L73965">
        <v>21037</v>
      </c>
    </row>
    <row r="73966" spans="1:12" x14ac:dyDescent="0.3">
      <c r="A73966">
        <v>1759107340134</v>
      </c>
      <c r="B73966">
        <v>388</v>
      </c>
      <c r="C73966" s="1" t="s">
        <v>15</v>
      </c>
      <c r="D73966">
        <v>401</v>
      </c>
      <c r="E73966" t="b">
        <v>0</v>
      </c>
      <c r="F73966" s="1" t="s">
        <v>13</v>
      </c>
      <c r="G73966">
        <v>434</v>
      </c>
      <c r="H73966">
        <v>282</v>
      </c>
      <c r="I73966">
        <v>4946</v>
      </c>
      <c r="J73966">
        <v>4946</v>
      </c>
      <c r="K73966">
        <v>388</v>
      </c>
      <c r="L73966">
        <v>0</v>
      </c>
    </row>
    <row r="73967" spans="1:12" x14ac:dyDescent="0.3">
      <c r="A73967">
        <v>1759107339841</v>
      </c>
      <c r="B73967">
        <v>681</v>
      </c>
      <c r="C73967" s="1" t="s">
        <v>14</v>
      </c>
      <c r="D73967">
        <v>200</v>
      </c>
      <c r="E73967" t="b">
        <v>1</v>
      </c>
      <c r="F73967" s="1" t="s">
        <v>13</v>
      </c>
      <c r="G73967">
        <v>2258</v>
      </c>
      <c r="H73967">
        <v>196</v>
      </c>
      <c r="I73967">
        <v>4946</v>
      </c>
      <c r="J73967">
        <v>4946</v>
      </c>
      <c r="K73967">
        <v>681</v>
      </c>
      <c r="L73967">
        <v>0</v>
      </c>
    </row>
    <row r="73968" spans="1:12" x14ac:dyDescent="0.3">
      <c r="A73968">
        <v>1759107340186</v>
      </c>
      <c r="B73968">
        <v>336</v>
      </c>
      <c r="C73968" s="1" t="s">
        <v>15</v>
      </c>
      <c r="D73968">
        <v>401</v>
      </c>
      <c r="E73968" t="b">
        <v>0</v>
      </c>
      <c r="F73968" s="1" t="s">
        <v>13</v>
      </c>
      <c r="G73968">
        <v>434</v>
      </c>
      <c r="H73968">
        <v>283</v>
      </c>
      <c r="I73968">
        <v>4946</v>
      </c>
      <c r="J73968">
        <v>4946</v>
      </c>
      <c r="K73968">
        <v>336</v>
      </c>
      <c r="L73968">
        <v>0</v>
      </c>
    </row>
    <row r="73969" spans="1:12" x14ac:dyDescent="0.3">
      <c r="A73969">
        <v>1759107319506</v>
      </c>
      <c r="B73969">
        <v>21030</v>
      </c>
      <c r="C73969" s="1" t="s">
        <v>16</v>
      </c>
      <c r="E73969" t="b">
        <v>0</v>
      </c>
      <c r="F73969" s="1" t="s">
        <v>13</v>
      </c>
      <c r="G73969">
        <v>3338</v>
      </c>
      <c r="H73969">
        <v>0</v>
      </c>
      <c r="I73969">
        <v>4946</v>
      </c>
      <c r="J73969">
        <v>4946</v>
      </c>
      <c r="K73969">
        <v>0</v>
      </c>
      <c r="L73969">
        <v>21030</v>
      </c>
    </row>
    <row r="73970" spans="1:12" x14ac:dyDescent="0.3">
      <c r="A73970">
        <v>1759107331226</v>
      </c>
      <c r="B73970">
        <v>9317</v>
      </c>
      <c r="C73970" s="1" t="s">
        <v>14</v>
      </c>
      <c r="D73970">
        <v>200</v>
      </c>
      <c r="E73970" t="b">
        <v>1</v>
      </c>
      <c r="F73970" s="1" t="s">
        <v>13</v>
      </c>
      <c r="G73970">
        <v>2258</v>
      </c>
      <c r="H73970">
        <v>196</v>
      </c>
      <c r="I73970">
        <v>4946</v>
      </c>
      <c r="J73970">
        <v>4946</v>
      </c>
      <c r="K73970">
        <v>9317</v>
      </c>
      <c r="L73970">
        <v>0</v>
      </c>
    </row>
    <row r="73971" spans="1:12" x14ac:dyDescent="0.3">
      <c r="A73971">
        <v>1759107319517</v>
      </c>
      <c r="B73971">
        <v>21034</v>
      </c>
      <c r="C73971" s="1" t="s">
        <v>18</v>
      </c>
      <c r="E73971" t="b">
        <v>0</v>
      </c>
      <c r="F73971" s="1" t="s">
        <v>13</v>
      </c>
      <c r="G73971">
        <v>3338</v>
      </c>
      <c r="H73971">
        <v>0</v>
      </c>
      <c r="I73971">
        <v>4946</v>
      </c>
      <c r="J73971">
        <v>4946</v>
      </c>
      <c r="K73971">
        <v>0</v>
      </c>
      <c r="L73971">
        <v>21034</v>
      </c>
    </row>
    <row r="73972" spans="1:12" x14ac:dyDescent="0.3">
      <c r="A73972">
        <v>1759107319525</v>
      </c>
      <c r="B73972">
        <v>21041</v>
      </c>
      <c r="C73972" s="1" t="s">
        <v>16</v>
      </c>
      <c r="E73972" t="b">
        <v>0</v>
      </c>
      <c r="F73972" s="1" t="s">
        <v>13</v>
      </c>
      <c r="G73972">
        <v>3338</v>
      </c>
      <c r="H73972">
        <v>0</v>
      </c>
      <c r="I73972">
        <v>4946</v>
      </c>
      <c r="J73972">
        <v>4946</v>
      </c>
      <c r="K73972">
        <v>0</v>
      </c>
      <c r="L73972">
        <v>21041</v>
      </c>
    </row>
    <row r="73973" spans="1:12" x14ac:dyDescent="0.3">
      <c r="A73973">
        <v>1759107319542</v>
      </c>
      <c r="B73973">
        <v>21024</v>
      </c>
      <c r="C73973" s="1" t="s">
        <v>12</v>
      </c>
      <c r="E73973" t="b">
        <v>0</v>
      </c>
      <c r="F73973" s="1" t="s">
        <v>13</v>
      </c>
      <c r="G73973">
        <v>3338</v>
      </c>
      <c r="H73973">
        <v>0</v>
      </c>
      <c r="I73973">
        <v>4946</v>
      </c>
      <c r="J73973">
        <v>4946</v>
      </c>
      <c r="K73973">
        <v>0</v>
      </c>
      <c r="L73973">
        <v>21024</v>
      </c>
    </row>
    <row r="73974" spans="1:12" x14ac:dyDescent="0.3">
      <c r="A73974">
        <v>1759107319549</v>
      </c>
      <c r="B73974">
        <v>21033</v>
      </c>
      <c r="C73974" s="1" t="s">
        <v>17</v>
      </c>
      <c r="E73974" t="b">
        <v>0</v>
      </c>
      <c r="F73974" s="1" t="s">
        <v>13</v>
      </c>
      <c r="G73974">
        <v>3338</v>
      </c>
      <c r="H73974">
        <v>0</v>
      </c>
      <c r="I73974">
        <v>4946</v>
      </c>
      <c r="J73974">
        <v>4946</v>
      </c>
      <c r="K73974">
        <v>0</v>
      </c>
      <c r="L73974">
        <v>21033</v>
      </c>
    </row>
    <row r="73975" spans="1:12" x14ac:dyDescent="0.3">
      <c r="A73975">
        <v>1759107319552</v>
      </c>
      <c r="B73975">
        <v>21030</v>
      </c>
      <c r="C73975" s="1" t="s">
        <v>12</v>
      </c>
      <c r="E73975" t="b">
        <v>0</v>
      </c>
      <c r="F73975" s="1" t="s">
        <v>13</v>
      </c>
      <c r="G73975">
        <v>3338</v>
      </c>
      <c r="H73975">
        <v>0</v>
      </c>
      <c r="I73975">
        <v>4946</v>
      </c>
      <c r="J73975">
        <v>4946</v>
      </c>
      <c r="K73975">
        <v>0</v>
      </c>
      <c r="L73975">
        <v>21030</v>
      </c>
    </row>
    <row r="73976" spans="1:12" x14ac:dyDescent="0.3">
      <c r="A73976">
        <v>1759107337092</v>
      </c>
      <c r="B73976">
        <v>3492</v>
      </c>
      <c r="C73976" s="1" t="s">
        <v>17</v>
      </c>
      <c r="D73976">
        <v>401</v>
      </c>
      <c r="E73976" t="b">
        <v>0</v>
      </c>
      <c r="F73976" s="1" t="s">
        <v>13</v>
      </c>
      <c r="G73976">
        <v>434</v>
      </c>
      <c r="H73976">
        <v>283</v>
      </c>
      <c r="I73976">
        <v>4946</v>
      </c>
      <c r="J73976">
        <v>4946</v>
      </c>
      <c r="K73976">
        <v>3492</v>
      </c>
      <c r="L73976">
        <v>3093</v>
      </c>
    </row>
    <row r="73977" spans="1:12" x14ac:dyDescent="0.3">
      <c r="A73977">
        <v>1759107340088</v>
      </c>
      <c r="B73977">
        <v>495</v>
      </c>
      <c r="C73977" s="1" t="s">
        <v>17</v>
      </c>
      <c r="D73977">
        <v>401</v>
      </c>
      <c r="E73977" t="b">
        <v>0</v>
      </c>
      <c r="F73977" s="1" t="s">
        <v>13</v>
      </c>
      <c r="G73977">
        <v>434</v>
      </c>
      <c r="H73977">
        <v>282</v>
      </c>
      <c r="I73977">
        <v>4946</v>
      </c>
      <c r="J73977">
        <v>4946</v>
      </c>
      <c r="K73977">
        <v>495</v>
      </c>
      <c r="L73977">
        <v>78</v>
      </c>
    </row>
    <row r="73978" spans="1:12" x14ac:dyDescent="0.3">
      <c r="A73978">
        <v>1759107340105</v>
      </c>
      <c r="B73978">
        <v>479</v>
      </c>
      <c r="C73978" s="1" t="s">
        <v>17</v>
      </c>
      <c r="D73978">
        <v>401</v>
      </c>
      <c r="E73978" t="b">
        <v>0</v>
      </c>
      <c r="F73978" s="1" t="s">
        <v>13</v>
      </c>
      <c r="G73978">
        <v>434</v>
      </c>
      <c r="H73978">
        <v>282</v>
      </c>
      <c r="I73978">
        <v>4946</v>
      </c>
      <c r="J73978">
        <v>4946</v>
      </c>
      <c r="K73978">
        <v>479</v>
      </c>
      <c r="L73978">
        <v>80</v>
      </c>
    </row>
    <row r="73979" spans="1:12" x14ac:dyDescent="0.3">
      <c r="A73979">
        <v>1759107340289</v>
      </c>
      <c r="B73979">
        <v>295</v>
      </c>
      <c r="C73979" s="1" t="s">
        <v>15</v>
      </c>
      <c r="D73979">
        <v>401</v>
      </c>
      <c r="E73979" t="b">
        <v>0</v>
      </c>
      <c r="F73979" s="1" t="s">
        <v>13</v>
      </c>
      <c r="G73979">
        <v>434</v>
      </c>
      <c r="H73979">
        <v>283</v>
      </c>
      <c r="I73979">
        <v>4946</v>
      </c>
      <c r="J73979">
        <v>4946</v>
      </c>
      <c r="K73979">
        <v>295</v>
      </c>
      <c r="L73979">
        <v>0</v>
      </c>
    </row>
    <row r="73980" spans="1:12" x14ac:dyDescent="0.3">
      <c r="A73980">
        <v>1759107339112</v>
      </c>
      <c r="B73980">
        <v>1484</v>
      </c>
      <c r="C73980" s="1" t="s">
        <v>16</v>
      </c>
      <c r="D73980">
        <v>401</v>
      </c>
      <c r="E73980" t="b">
        <v>0</v>
      </c>
      <c r="F73980" s="1" t="s">
        <v>13</v>
      </c>
      <c r="G73980">
        <v>434</v>
      </c>
      <c r="H73980">
        <v>283</v>
      </c>
      <c r="I73980">
        <v>4946</v>
      </c>
      <c r="J73980">
        <v>4946</v>
      </c>
      <c r="K73980">
        <v>1484</v>
      </c>
      <c r="L73980">
        <v>1098</v>
      </c>
    </row>
    <row r="73981" spans="1:12" x14ac:dyDescent="0.3">
      <c r="A73981">
        <v>1759107339125</v>
      </c>
      <c r="B73981">
        <v>1471</v>
      </c>
      <c r="C73981" s="1" t="s">
        <v>16</v>
      </c>
      <c r="D73981">
        <v>401</v>
      </c>
      <c r="E73981" t="b">
        <v>0</v>
      </c>
      <c r="F73981" s="1" t="s">
        <v>13</v>
      </c>
      <c r="G73981">
        <v>434</v>
      </c>
      <c r="H73981">
        <v>282</v>
      </c>
      <c r="I73981">
        <v>4946</v>
      </c>
      <c r="J73981">
        <v>4946</v>
      </c>
      <c r="K73981">
        <v>1471</v>
      </c>
      <c r="L73981">
        <v>1107</v>
      </c>
    </row>
    <row r="73982" spans="1:12" x14ac:dyDescent="0.3">
      <c r="A73982">
        <v>1759107340108</v>
      </c>
      <c r="B73982">
        <v>488</v>
      </c>
      <c r="C73982" s="1" t="s">
        <v>16</v>
      </c>
      <c r="D73982">
        <v>401</v>
      </c>
      <c r="E73982" t="b">
        <v>0</v>
      </c>
      <c r="F73982" s="1" t="s">
        <v>13</v>
      </c>
      <c r="G73982">
        <v>434</v>
      </c>
      <c r="H73982">
        <v>283</v>
      </c>
      <c r="I73982">
        <v>4946</v>
      </c>
      <c r="J73982">
        <v>4946</v>
      </c>
      <c r="K73982">
        <v>488</v>
      </c>
      <c r="L73982">
        <v>77</v>
      </c>
    </row>
    <row r="73983" spans="1:12" x14ac:dyDescent="0.3">
      <c r="A73983">
        <v>1759107340116</v>
      </c>
      <c r="B73983">
        <v>480</v>
      </c>
      <c r="C73983" s="1" t="s">
        <v>17</v>
      </c>
      <c r="D73983">
        <v>401</v>
      </c>
      <c r="E73983" t="b">
        <v>0</v>
      </c>
      <c r="F73983" s="1" t="s">
        <v>13</v>
      </c>
      <c r="G73983">
        <v>434</v>
      </c>
      <c r="H73983">
        <v>282</v>
      </c>
      <c r="I73983">
        <v>4946</v>
      </c>
      <c r="J73983">
        <v>4946</v>
      </c>
      <c r="K73983">
        <v>480</v>
      </c>
      <c r="L73983">
        <v>94</v>
      </c>
    </row>
    <row r="73984" spans="1:12" x14ac:dyDescent="0.3">
      <c r="A73984">
        <v>1759107340306</v>
      </c>
      <c r="B73984">
        <v>290</v>
      </c>
      <c r="C73984" s="1" t="s">
        <v>15</v>
      </c>
      <c r="D73984">
        <v>401</v>
      </c>
      <c r="E73984" t="b">
        <v>0</v>
      </c>
      <c r="F73984" s="1" t="s">
        <v>13</v>
      </c>
      <c r="G73984">
        <v>434</v>
      </c>
      <c r="H73984">
        <v>282</v>
      </c>
      <c r="I73984">
        <v>4946</v>
      </c>
      <c r="J73984">
        <v>4946</v>
      </c>
      <c r="K73984">
        <v>290</v>
      </c>
      <c r="L73984">
        <v>0</v>
      </c>
    </row>
    <row r="73985" spans="1:12" x14ac:dyDescent="0.3">
      <c r="A73985">
        <v>1759107337124</v>
      </c>
      <c r="B73985">
        <v>3472</v>
      </c>
      <c r="C73985" s="1" t="s">
        <v>16</v>
      </c>
      <c r="D73985">
        <v>401</v>
      </c>
      <c r="E73985" t="b">
        <v>0</v>
      </c>
      <c r="F73985" s="1" t="s">
        <v>13</v>
      </c>
      <c r="G73985">
        <v>434</v>
      </c>
      <c r="H73985">
        <v>283</v>
      </c>
      <c r="I73985">
        <v>4946</v>
      </c>
      <c r="J73985">
        <v>4946</v>
      </c>
      <c r="K73985">
        <v>3472</v>
      </c>
      <c r="L73985">
        <v>3112</v>
      </c>
    </row>
    <row r="73986" spans="1:12" x14ac:dyDescent="0.3">
      <c r="A73986">
        <v>1759107319556</v>
      </c>
      <c r="B73986">
        <v>21041</v>
      </c>
      <c r="C73986" s="1" t="s">
        <v>18</v>
      </c>
      <c r="E73986" t="b">
        <v>0</v>
      </c>
      <c r="F73986" s="1" t="s">
        <v>13</v>
      </c>
      <c r="G73986">
        <v>3338</v>
      </c>
      <c r="H73986">
        <v>0</v>
      </c>
      <c r="I73986">
        <v>4946</v>
      </c>
      <c r="J73986">
        <v>4946</v>
      </c>
      <c r="K73986">
        <v>0</v>
      </c>
      <c r="L73986">
        <v>21041</v>
      </c>
    </row>
    <row r="73987" spans="1:12" x14ac:dyDescent="0.3">
      <c r="A73987">
        <v>1759107319580</v>
      </c>
      <c r="B73987">
        <v>21017</v>
      </c>
      <c r="C73987" s="1" t="s">
        <v>18</v>
      </c>
      <c r="E73987" t="b">
        <v>0</v>
      </c>
      <c r="F73987" s="1" t="s">
        <v>13</v>
      </c>
      <c r="G73987">
        <v>3338</v>
      </c>
      <c r="H73987">
        <v>0</v>
      </c>
      <c r="I73987">
        <v>4946</v>
      </c>
      <c r="J73987">
        <v>4946</v>
      </c>
      <c r="K73987">
        <v>0</v>
      </c>
      <c r="L73987">
        <v>21017</v>
      </c>
    </row>
    <row r="73988" spans="1:12" x14ac:dyDescent="0.3">
      <c r="A73988">
        <v>1759107339155</v>
      </c>
      <c r="B73988">
        <v>1441</v>
      </c>
      <c r="C73988" s="1" t="s">
        <v>16</v>
      </c>
      <c r="D73988">
        <v>401</v>
      </c>
      <c r="E73988" t="b">
        <v>0</v>
      </c>
      <c r="F73988" s="1" t="s">
        <v>13</v>
      </c>
      <c r="G73988">
        <v>434</v>
      </c>
      <c r="H73988">
        <v>282</v>
      </c>
      <c r="I73988">
        <v>4946</v>
      </c>
      <c r="J73988">
        <v>4946</v>
      </c>
      <c r="K73988">
        <v>1441</v>
      </c>
      <c r="L73988">
        <v>1104</v>
      </c>
    </row>
    <row r="73989" spans="1:12" x14ac:dyDescent="0.3">
      <c r="A73989">
        <v>1759107340128</v>
      </c>
      <c r="B73989">
        <v>468</v>
      </c>
      <c r="C73989" s="1" t="s">
        <v>16</v>
      </c>
      <c r="D73989">
        <v>401</v>
      </c>
      <c r="E73989" t="b">
        <v>0</v>
      </c>
      <c r="F73989" s="1" t="s">
        <v>13</v>
      </c>
      <c r="G73989">
        <v>434</v>
      </c>
      <c r="H73989">
        <v>283</v>
      </c>
      <c r="I73989">
        <v>4946</v>
      </c>
      <c r="J73989">
        <v>4946</v>
      </c>
      <c r="K73989">
        <v>468</v>
      </c>
      <c r="L73989">
        <v>105</v>
      </c>
    </row>
    <row r="73990" spans="1:12" x14ac:dyDescent="0.3">
      <c r="A73990">
        <v>1759107337126</v>
      </c>
      <c r="B73990">
        <v>3470</v>
      </c>
      <c r="C73990" s="1" t="s">
        <v>17</v>
      </c>
      <c r="D73990">
        <v>401</v>
      </c>
      <c r="E73990" t="b">
        <v>0</v>
      </c>
      <c r="F73990" s="1" t="s">
        <v>13</v>
      </c>
      <c r="G73990">
        <v>434</v>
      </c>
      <c r="H73990">
        <v>282</v>
      </c>
      <c r="I73990">
        <v>4946</v>
      </c>
      <c r="J73990">
        <v>4946</v>
      </c>
      <c r="K73990">
        <v>3470</v>
      </c>
      <c r="L73990">
        <v>3109</v>
      </c>
    </row>
    <row r="73991" spans="1:12" x14ac:dyDescent="0.3">
      <c r="A73991">
        <v>1759107340130</v>
      </c>
      <c r="B73991">
        <v>466</v>
      </c>
      <c r="C73991" s="1" t="s">
        <v>16</v>
      </c>
      <c r="D73991">
        <v>401</v>
      </c>
      <c r="E73991" t="b">
        <v>0</v>
      </c>
      <c r="F73991" s="1" t="s">
        <v>13</v>
      </c>
      <c r="G73991">
        <v>434</v>
      </c>
      <c r="H73991">
        <v>282</v>
      </c>
      <c r="I73991">
        <v>4946</v>
      </c>
      <c r="J73991">
        <v>4946</v>
      </c>
      <c r="K73991">
        <v>466</v>
      </c>
      <c r="L73991">
        <v>106</v>
      </c>
    </row>
    <row r="73992" spans="1:12" x14ac:dyDescent="0.3">
      <c r="A73992">
        <v>1759107340174</v>
      </c>
      <c r="B73992">
        <v>422</v>
      </c>
      <c r="C73992" s="1" t="s">
        <v>17</v>
      </c>
      <c r="D73992">
        <v>401</v>
      </c>
      <c r="E73992" t="b">
        <v>0</v>
      </c>
      <c r="F73992" s="1" t="s">
        <v>13</v>
      </c>
      <c r="G73992">
        <v>434</v>
      </c>
      <c r="H73992">
        <v>283</v>
      </c>
      <c r="I73992">
        <v>4946</v>
      </c>
      <c r="J73992">
        <v>4946</v>
      </c>
      <c r="K73992">
        <v>422</v>
      </c>
      <c r="L73992">
        <v>85</v>
      </c>
    </row>
    <row r="73993" spans="1:12" x14ac:dyDescent="0.3">
      <c r="A73993">
        <v>1759107340203</v>
      </c>
      <c r="B73993">
        <v>393</v>
      </c>
      <c r="C73993" s="1" t="s">
        <v>16</v>
      </c>
      <c r="D73993">
        <v>401</v>
      </c>
      <c r="E73993" t="b">
        <v>0</v>
      </c>
      <c r="F73993" s="1" t="s">
        <v>13</v>
      </c>
      <c r="G73993">
        <v>434</v>
      </c>
      <c r="H73993">
        <v>282</v>
      </c>
      <c r="I73993">
        <v>4946</v>
      </c>
      <c r="J73993">
        <v>4946</v>
      </c>
      <c r="K73993">
        <v>393</v>
      </c>
      <c r="L73993">
        <v>77</v>
      </c>
    </row>
    <row r="73994" spans="1:12" x14ac:dyDescent="0.3">
      <c r="A73994">
        <v>1759107340148</v>
      </c>
      <c r="B73994">
        <v>448</v>
      </c>
      <c r="C73994" s="1" t="s">
        <v>17</v>
      </c>
      <c r="D73994">
        <v>401</v>
      </c>
      <c r="E73994" t="b">
        <v>0</v>
      </c>
      <c r="F73994" s="1" t="s">
        <v>13</v>
      </c>
      <c r="G73994">
        <v>434</v>
      </c>
      <c r="H73994">
        <v>283</v>
      </c>
      <c r="I73994">
        <v>4946</v>
      </c>
      <c r="J73994">
        <v>4946</v>
      </c>
      <c r="K73994">
        <v>448</v>
      </c>
      <c r="L73994">
        <v>88</v>
      </c>
    </row>
    <row r="73995" spans="1:12" x14ac:dyDescent="0.3">
      <c r="A73995">
        <v>1759107333171</v>
      </c>
      <c r="B73995">
        <v>7425</v>
      </c>
      <c r="C73995" s="1" t="s">
        <v>17</v>
      </c>
      <c r="D73995">
        <v>401</v>
      </c>
      <c r="E73995" t="b">
        <v>0</v>
      </c>
      <c r="F73995" s="1" t="s">
        <v>13</v>
      </c>
      <c r="G73995">
        <v>434</v>
      </c>
      <c r="H73995">
        <v>282</v>
      </c>
      <c r="I73995">
        <v>4946</v>
      </c>
      <c r="J73995">
        <v>4946</v>
      </c>
      <c r="K73995">
        <v>7425</v>
      </c>
      <c r="L73995">
        <v>7109</v>
      </c>
    </row>
    <row r="73996" spans="1:12" x14ac:dyDescent="0.3">
      <c r="A73996">
        <v>1759107340116</v>
      </c>
      <c r="B73996">
        <v>480</v>
      </c>
      <c r="C73996" s="1" t="s">
        <v>16</v>
      </c>
      <c r="D73996">
        <v>401</v>
      </c>
      <c r="E73996" t="b">
        <v>0</v>
      </c>
      <c r="F73996" s="1" t="s">
        <v>13</v>
      </c>
      <c r="G73996">
        <v>434</v>
      </c>
      <c r="H73996">
        <v>282</v>
      </c>
      <c r="I73996">
        <v>4946</v>
      </c>
      <c r="J73996">
        <v>4946</v>
      </c>
      <c r="K73996">
        <v>480</v>
      </c>
      <c r="L73996">
        <v>94</v>
      </c>
    </row>
    <row r="73997" spans="1:12" x14ac:dyDescent="0.3">
      <c r="A73997">
        <v>1759107319588</v>
      </c>
      <c r="B73997">
        <v>21025</v>
      </c>
      <c r="C73997" s="1" t="s">
        <v>18</v>
      </c>
      <c r="E73997" t="b">
        <v>0</v>
      </c>
      <c r="F73997" s="1" t="s">
        <v>13</v>
      </c>
      <c r="G73997">
        <v>3338</v>
      </c>
      <c r="H73997">
        <v>0</v>
      </c>
      <c r="I73997">
        <v>4944</v>
      </c>
      <c r="J73997">
        <v>4944</v>
      </c>
      <c r="K73997">
        <v>0</v>
      </c>
      <c r="L73997">
        <v>21025</v>
      </c>
    </row>
    <row r="73998" spans="1:12" x14ac:dyDescent="0.3">
      <c r="A73998">
        <v>1759107325636</v>
      </c>
      <c r="B73998">
        <v>14978</v>
      </c>
      <c r="C73998" s="1" t="s">
        <v>12</v>
      </c>
      <c r="D73998">
        <v>200</v>
      </c>
      <c r="E73998" t="b">
        <v>1</v>
      </c>
      <c r="F73998" s="1" t="s">
        <v>13</v>
      </c>
      <c r="G73998">
        <v>941</v>
      </c>
      <c r="H73998">
        <v>302</v>
      </c>
      <c r="I73998">
        <v>4944</v>
      </c>
      <c r="J73998">
        <v>4944</v>
      </c>
      <c r="K73998">
        <v>14978</v>
      </c>
      <c r="L73998">
        <v>1094</v>
      </c>
    </row>
    <row r="73999" spans="1:12" x14ac:dyDescent="0.3">
      <c r="A73999">
        <v>1759107340317</v>
      </c>
      <c r="B73999">
        <v>297</v>
      </c>
      <c r="C73999" s="1" t="s">
        <v>15</v>
      </c>
      <c r="D73999">
        <v>401</v>
      </c>
      <c r="E73999" t="b">
        <v>0</v>
      </c>
      <c r="F73999" s="1" t="s">
        <v>13</v>
      </c>
      <c r="G73999">
        <v>434</v>
      </c>
      <c r="H73999">
        <v>283</v>
      </c>
      <c r="I73999">
        <v>4944</v>
      </c>
      <c r="J73999">
        <v>4944</v>
      </c>
      <c r="K73999">
        <v>297</v>
      </c>
      <c r="L73999">
        <v>0</v>
      </c>
    </row>
    <row r="74000" spans="1:12" x14ac:dyDescent="0.3">
      <c r="A74000">
        <v>1759107340320</v>
      </c>
      <c r="B74000">
        <v>294</v>
      </c>
      <c r="C74000" s="1" t="s">
        <v>15</v>
      </c>
      <c r="D74000">
        <v>401</v>
      </c>
      <c r="E74000" t="b">
        <v>0</v>
      </c>
      <c r="F74000" s="1" t="s">
        <v>13</v>
      </c>
      <c r="G74000">
        <v>434</v>
      </c>
      <c r="H74000">
        <v>283</v>
      </c>
      <c r="I74000">
        <v>4944</v>
      </c>
      <c r="J74000">
        <v>4944</v>
      </c>
      <c r="K74000">
        <v>294</v>
      </c>
      <c r="L74000">
        <v>0</v>
      </c>
    </row>
    <row r="74001" spans="1:12" x14ac:dyDescent="0.3">
      <c r="A74001">
        <v>1759107340322</v>
      </c>
      <c r="B74001">
        <v>292</v>
      </c>
      <c r="C74001" s="1" t="s">
        <v>15</v>
      </c>
      <c r="D74001">
        <v>401</v>
      </c>
      <c r="E74001" t="b">
        <v>0</v>
      </c>
      <c r="F74001" s="1" t="s">
        <v>13</v>
      </c>
      <c r="G74001">
        <v>434</v>
      </c>
      <c r="H74001">
        <v>283</v>
      </c>
      <c r="I74001">
        <v>4944</v>
      </c>
      <c r="J74001">
        <v>4944</v>
      </c>
      <c r="K74001">
        <v>292</v>
      </c>
      <c r="L74001">
        <v>0</v>
      </c>
    </row>
    <row r="74002" spans="1:12" x14ac:dyDescent="0.3">
      <c r="A74002">
        <v>1759107319610</v>
      </c>
      <c r="B74002">
        <v>21019</v>
      </c>
      <c r="C74002" s="1" t="s">
        <v>12</v>
      </c>
      <c r="E74002" t="b">
        <v>0</v>
      </c>
      <c r="F74002" s="1" t="s">
        <v>13</v>
      </c>
      <c r="G74002">
        <v>3338</v>
      </c>
      <c r="H74002">
        <v>0</v>
      </c>
      <c r="I74002">
        <v>4943</v>
      </c>
      <c r="J74002">
        <v>4943</v>
      </c>
      <c r="K74002">
        <v>0</v>
      </c>
      <c r="L74002">
        <v>21019</v>
      </c>
    </row>
    <row r="74003" spans="1:12" x14ac:dyDescent="0.3">
      <c r="A74003">
        <v>1759107319618</v>
      </c>
      <c r="B74003">
        <v>21011</v>
      </c>
      <c r="C74003" s="1" t="s">
        <v>18</v>
      </c>
      <c r="E74003" t="b">
        <v>0</v>
      </c>
      <c r="F74003" s="1" t="s">
        <v>13</v>
      </c>
      <c r="G74003">
        <v>3338</v>
      </c>
      <c r="H74003">
        <v>0</v>
      </c>
      <c r="I74003">
        <v>4943</v>
      </c>
      <c r="J74003">
        <v>4943</v>
      </c>
      <c r="K74003">
        <v>0</v>
      </c>
      <c r="L74003">
        <v>21011</v>
      </c>
    </row>
    <row r="74004" spans="1:12" x14ac:dyDescent="0.3">
      <c r="A74004">
        <v>1759107340280</v>
      </c>
      <c r="B74004">
        <v>363</v>
      </c>
      <c r="C74004" s="1" t="s">
        <v>17</v>
      </c>
      <c r="D74004">
        <v>401</v>
      </c>
      <c r="E74004" t="b">
        <v>0</v>
      </c>
      <c r="F74004" s="1" t="s">
        <v>13</v>
      </c>
      <c r="G74004">
        <v>434</v>
      </c>
      <c r="H74004">
        <v>282</v>
      </c>
      <c r="I74004">
        <v>4942</v>
      </c>
      <c r="J74004">
        <v>4942</v>
      </c>
      <c r="K74004">
        <v>363</v>
      </c>
      <c r="L74004">
        <v>81</v>
      </c>
    </row>
    <row r="74005" spans="1:12" x14ac:dyDescent="0.3">
      <c r="A74005">
        <v>1759107339311</v>
      </c>
      <c r="B74005">
        <v>1339</v>
      </c>
      <c r="C74005" s="1" t="s">
        <v>17</v>
      </c>
      <c r="D74005">
        <v>401</v>
      </c>
      <c r="E74005" t="b">
        <v>0</v>
      </c>
      <c r="F74005" s="1" t="s">
        <v>13</v>
      </c>
      <c r="G74005">
        <v>434</v>
      </c>
      <c r="H74005">
        <v>283</v>
      </c>
      <c r="I74005">
        <v>4942</v>
      </c>
      <c r="J74005">
        <v>4942</v>
      </c>
      <c r="K74005">
        <v>1339</v>
      </c>
      <c r="L74005">
        <v>1079</v>
      </c>
    </row>
    <row r="74006" spans="1:12" x14ac:dyDescent="0.3">
      <c r="A74006">
        <v>1759107329513</v>
      </c>
      <c r="B74006">
        <v>11136</v>
      </c>
      <c r="C74006" s="1" t="s">
        <v>18</v>
      </c>
      <c r="D74006">
        <v>500</v>
      </c>
      <c r="E74006" t="b">
        <v>0</v>
      </c>
      <c r="F74006" s="1" t="s">
        <v>13</v>
      </c>
      <c r="G74006">
        <v>721</v>
      </c>
      <c r="H74006">
        <v>229</v>
      </c>
      <c r="I74006">
        <v>4942</v>
      </c>
      <c r="J74006">
        <v>4942</v>
      </c>
      <c r="K74006">
        <v>11136</v>
      </c>
      <c r="L74006">
        <v>3117</v>
      </c>
    </row>
    <row r="74007" spans="1:12" x14ac:dyDescent="0.3">
      <c r="A74007">
        <v>1759107340351</v>
      </c>
      <c r="B74007">
        <v>311</v>
      </c>
      <c r="C74007" s="1" t="s">
        <v>16</v>
      </c>
      <c r="D74007">
        <v>401</v>
      </c>
      <c r="E74007" t="b">
        <v>0</v>
      </c>
      <c r="F74007" s="1" t="s">
        <v>13</v>
      </c>
      <c r="G74007">
        <v>434</v>
      </c>
      <c r="H74007">
        <v>283</v>
      </c>
      <c r="I74007">
        <v>4942</v>
      </c>
      <c r="J74007">
        <v>4942</v>
      </c>
      <c r="K74007">
        <v>310</v>
      </c>
      <c r="L74007">
        <v>79</v>
      </c>
    </row>
    <row r="74008" spans="1:12" x14ac:dyDescent="0.3">
      <c r="A74008">
        <v>1759107339201</v>
      </c>
      <c r="B74008">
        <v>1449</v>
      </c>
      <c r="C74008" s="1" t="s">
        <v>16</v>
      </c>
      <c r="D74008">
        <v>401</v>
      </c>
      <c r="E74008" t="b">
        <v>0</v>
      </c>
      <c r="F74008" s="1" t="s">
        <v>13</v>
      </c>
      <c r="G74008">
        <v>434</v>
      </c>
      <c r="H74008">
        <v>282</v>
      </c>
      <c r="I74008">
        <v>4942</v>
      </c>
      <c r="J74008">
        <v>4942</v>
      </c>
      <c r="K74008">
        <v>1449</v>
      </c>
      <c r="L74008">
        <v>1104</v>
      </c>
    </row>
    <row r="74009" spans="1:12" x14ac:dyDescent="0.3">
      <c r="A74009">
        <v>1759107339206</v>
      </c>
      <c r="B74009">
        <v>1444</v>
      </c>
      <c r="C74009" s="1" t="s">
        <v>17</v>
      </c>
      <c r="D74009">
        <v>401</v>
      </c>
      <c r="E74009" t="b">
        <v>0</v>
      </c>
      <c r="F74009" s="1" t="s">
        <v>13</v>
      </c>
      <c r="G74009">
        <v>434</v>
      </c>
      <c r="H74009">
        <v>282</v>
      </c>
      <c r="I74009">
        <v>4942</v>
      </c>
      <c r="J74009">
        <v>4942</v>
      </c>
      <c r="K74009">
        <v>1444</v>
      </c>
      <c r="L74009">
        <v>1099</v>
      </c>
    </row>
    <row r="74010" spans="1:12" x14ac:dyDescent="0.3">
      <c r="A74010">
        <v>1759107337282</v>
      </c>
      <c r="B74010">
        <v>3368</v>
      </c>
      <c r="C74010" s="1" t="s">
        <v>16</v>
      </c>
      <c r="D74010">
        <v>401</v>
      </c>
      <c r="E74010" t="b">
        <v>0</v>
      </c>
      <c r="F74010" s="1" t="s">
        <v>13</v>
      </c>
      <c r="G74010">
        <v>434</v>
      </c>
      <c r="H74010">
        <v>283</v>
      </c>
      <c r="I74010">
        <v>4942</v>
      </c>
      <c r="J74010">
        <v>4942</v>
      </c>
      <c r="K74010">
        <v>3368</v>
      </c>
      <c r="L74010">
        <v>3096</v>
      </c>
    </row>
    <row r="74011" spans="1:12" x14ac:dyDescent="0.3">
      <c r="A74011">
        <v>1759107319637</v>
      </c>
      <c r="B74011">
        <v>21023</v>
      </c>
      <c r="C74011" s="1" t="s">
        <v>18</v>
      </c>
      <c r="E74011" t="b">
        <v>0</v>
      </c>
      <c r="F74011" s="1" t="s">
        <v>13</v>
      </c>
      <c r="G74011">
        <v>3338</v>
      </c>
      <c r="H74011">
        <v>0</v>
      </c>
      <c r="I74011">
        <v>4942</v>
      </c>
      <c r="J74011">
        <v>4942</v>
      </c>
      <c r="K74011">
        <v>0</v>
      </c>
      <c r="L74011">
        <v>21023</v>
      </c>
    </row>
    <row r="74012" spans="1:12" x14ac:dyDescent="0.3">
      <c r="A74012">
        <v>1759107337207</v>
      </c>
      <c r="B74012">
        <v>3443</v>
      </c>
      <c r="C74012" s="1" t="s">
        <v>17</v>
      </c>
      <c r="D74012">
        <v>401</v>
      </c>
      <c r="E74012" t="b">
        <v>0</v>
      </c>
      <c r="F74012" s="1" t="s">
        <v>13</v>
      </c>
      <c r="G74012">
        <v>434</v>
      </c>
      <c r="H74012">
        <v>283</v>
      </c>
      <c r="I74012">
        <v>4942</v>
      </c>
      <c r="J74012">
        <v>4942</v>
      </c>
      <c r="K74012">
        <v>3443</v>
      </c>
      <c r="L74012">
        <v>3098</v>
      </c>
    </row>
    <row r="74013" spans="1:12" x14ac:dyDescent="0.3">
      <c r="A74013">
        <v>1759107325428</v>
      </c>
      <c r="B74013">
        <v>15222</v>
      </c>
      <c r="C74013" s="1" t="s">
        <v>16</v>
      </c>
      <c r="D74013">
        <v>401</v>
      </c>
      <c r="E74013" t="b">
        <v>0</v>
      </c>
      <c r="F74013" s="1" t="s">
        <v>13</v>
      </c>
      <c r="G74013">
        <v>434</v>
      </c>
      <c r="H74013">
        <v>283</v>
      </c>
      <c r="I74013">
        <v>4942</v>
      </c>
      <c r="J74013">
        <v>4942</v>
      </c>
      <c r="K74013">
        <v>15222</v>
      </c>
      <c r="L74013">
        <v>15116</v>
      </c>
    </row>
    <row r="74014" spans="1:12" x14ac:dyDescent="0.3">
      <c r="A74014">
        <v>1759107325787</v>
      </c>
      <c r="B74014">
        <v>14874</v>
      </c>
      <c r="C74014" s="1" t="s">
        <v>12</v>
      </c>
      <c r="D74014">
        <v>401</v>
      </c>
      <c r="E74014" t="b">
        <v>0</v>
      </c>
      <c r="F74014" s="1" t="s">
        <v>13</v>
      </c>
      <c r="G74014">
        <v>684</v>
      </c>
      <c r="H74014">
        <v>302</v>
      </c>
      <c r="I74014">
        <v>4942</v>
      </c>
      <c r="J74014">
        <v>4942</v>
      </c>
      <c r="K74014">
        <v>14874</v>
      </c>
      <c r="L74014">
        <v>78</v>
      </c>
    </row>
    <row r="74015" spans="1:12" x14ac:dyDescent="0.3">
      <c r="A74015">
        <v>1759107339360</v>
      </c>
      <c r="B74015">
        <v>1324</v>
      </c>
      <c r="C74015" s="1" t="s">
        <v>16</v>
      </c>
      <c r="D74015">
        <v>401</v>
      </c>
      <c r="E74015" t="b">
        <v>0</v>
      </c>
      <c r="F74015" s="1" t="s">
        <v>13</v>
      </c>
      <c r="G74015">
        <v>434</v>
      </c>
      <c r="H74015">
        <v>282</v>
      </c>
      <c r="I74015">
        <v>4940</v>
      </c>
      <c r="J74015">
        <v>4940</v>
      </c>
      <c r="K74015">
        <v>1324</v>
      </c>
      <c r="L74015">
        <v>1090</v>
      </c>
    </row>
    <row r="74016" spans="1:12" x14ac:dyDescent="0.3">
      <c r="A74016">
        <v>1759107339380</v>
      </c>
      <c r="B74016">
        <v>1305</v>
      </c>
      <c r="C74016" s="1" t="s">
        <v>17</v>
      </c>
      <c r="D74016">
        <v>401</v>
      </c>
      <c r="E74016" t="b">
        <v>0</v>
      </c>
      <c r="F74016" s="1" t="s">
        <v>13</v>
      </c>
      <c r="G74016">
        <v>434</v>
      </c>
      <c r="H74016">
        <v>282</v>
      </c>
      <c r="I74016">
        <v>4940</v>
      </c>
      <c r="J74016">
        <v>4940</v>
      </c>
      <c r="K74016">
        <v>1305</v>
      </c>
      <c r="L74016">
        <v>1090</v>
      </c>
    </row>
    <row r="74017" spans="1:12" x14ac:dyDescent="0.3">
      <c r="A74017">
        <v>1759107340394</v>
      </c>
      <c r="B74017">
        <v>291</v>
      </c>
      <c r="C74017" s="1" t="s">
        <v>17</v>
      </c>
      <c r="D74017">
        <v>401</v>
      </c>
      <c r="E74017" t="b">
        <v>0</v>
      </c>
      <c r="F74017" s="1" t="s">
        <v>13</v>
      </c>
      <c r="G74017">
        <v>434</v>
      </c>
      <c r="H74017">
        <v>283</v>
      </c>
      <c r="I74017">
        <v>4940</v>
      </c>
      <c r="J74017">
        <v>4940</v>
      </c>
      <c r="K74017">
        <v>291</v>
      </c>
      <c r="L74017">
        <v>83</v>
      </c>
    </row>
    <row r="74018" spans="1:12" x14ac:dyDescent="0.3">
      <c r="A74018">
        <v>1759107325437</v>
      </c>
      <c r="B74018">
        <v>15248</v>
      </c>
      <c r="C74018" s="1" t="s">
        <v>17</v>
      </c>
      <c r="D74018">
        <v>401</v>
      </c>
      <c r="E74018" t="b">
        <v>0</v>
      </c>
      <c r="F74018" s="1" t="s">
        <v>13</v>
      </c>
      <c r="G74018">
        <v>434</v>
      </c>
      <c r="H74018">
        <v>283</v>
      </c>
      <c r="I74018">
        <v>4940</v>
      </c>
      <c r="J74018">
        <v>4940</v>
      </c>
      <c r="K74018">
        <v>15248</v>
      </c>
      <c r="L74018">
        <v>15107</v>
      </c>
    </row>
    <row r="74019" spans="1:12" x14ac:dyDescent="0.3">
      <c r="A74019">
        <v>1759107340454</v>
      </c>
      <c r="B74019">
        <v>231</v>
      </c>
      <c r="C74019" s="1" t="s">
        <v>17</v>
      </c>
      <c r="D74019">
        <v>401</v>
      </c>
      <c r="E74019" t="b">
        <v>0</v>
      </c>
      <c r="F74019" s="1" t="s">
        <v>13</v>
      </c>
      <c r="G74019">
        <v>434</v>
      </c>
      <c r="H74019">
        <v>282</v>
      </c>
      <c r="I74019">
        <v>4940</v>
      </c>
      <c r="J74019">
        <v>4940</v>
      </c>
      <c r="K74019">
        <v>231</v>
      </c>
      <c r="L74019">
        <v>90</v>
      </c>
    </row>
    <row r="74020" spans="1:12" x14ac:dyDescent="0.3">
      <c r="A74020">
        <v>1759107339445</v>
      </c>
      <c r="B74020">
        <v>1240</v>
      </c>
      <c r="C74020" s="1" t="s">
        <v>15</v>
      </c>
      <c r="D74020">
        <v>401</v>
      </c>
      <c r="E74020" t="b">
        <v>0</v>
      </c>
      <c r="F74020" s="1" t="s">
        <v>13</v>
      </c>
      <c r="G74020">
        <v>434</v>
      </c>
      <c r="H74020">
        <v>282</v>
      </c>
      <c r="I74020">
        <v>4940</v>
      </c>
      <c r="J74020">
        <v>4940</v>
      </c>
      <c r="K74020">
        <v>1240</v>
      </c>
      <c r="L74020">
        <v>1099</v>
      </c>
    </row>
    <row r="74021" spans="1:12" x14ac:dyDescent="0.3">
      <c r="A74021">
        <v>1759107340413</v>
      </c>
      <c r="B74021">
        <v>271</v>
      </c>
      <c r="C74021" s="1" t="s">
        <v>17</v>
      </c>
      <c r="D74021">
        <v>401</v>
      </c>
      <c r="E74021" t="b">
        <v>0</v>
      </c>
      <c r="F74021" s="1" t="s">
        <v>13</v>
      </c>
      <c r="G74021">
        <v>434</v>
      </c>
      <c r="H74021">
        <v>282</v>
      </c>
      <c r="I74021">
        <v>4940</v>
      </c>
      <c r="J74021">
        <v>4940</v>
      </c>
      <c r="K74021">
        <v>271</v>
      </c>
      <c r="L74021">
        <v>75</v>
      </c>
    </row>
    <row r="74022" spans="1:12" x14ac:dyDescent="0.3">
      <c r="A74022">
        <v>1759107337347</v>
      </c>
      <c r="B74022">
        <v>3337</v>
      </c>
      <c r="C74022" s="1" t="s">
        <v>16</v>
      </c>
      <c r="D74022">
        <v>401</v>
      </c>
      <c r="E74022" t="b">
        <v>0</v>
      </c>
      <c r="F74022" s="1" t="s">
        <v>13</v>
      </c>
      <c r="G74022">
        <v>434</v>
      </c>
      <c r="H74022">
        <v>283</v>
      </c>
      <c r="I74022">
        <v>4940</v>
      </c>
      <c r="J74022">
        <v>4940</v>
      </c>
      <c r="K74022">
        <v>3337</v>
      </c>
      <c r="L74022">
        <v>3103</v>
      </c>
    </row>
    <row r="74023" spans="1:12" x14ac:dyDescent="0.3">
      <c r="A74023">
        <v>1759107339375</v>
      </c>
      <c r="B74023">
        <v>1310</v>
      </c>
      <c r="C74023" s="1" t="s">
        <v>16</v>
      </c>
      <c r="D74023">
        <v>401</v>
      </c>
      <c r="E74023" t="b">
        <v>0</v>
      </c>
      <c r="F74023" s="1" t="s">
        <v>13</v>
      </c>
      <c r="G74023">
        <v>434</v>
      </c>
      <c r="H74023">
        <v>282</v>
      </c>
      <c r="I74023">
        <v>4940</v>
      </c>
      <c r="J74023">
        <v>4940</v>
      </c>
      <c r="K74023">
        <v>1310</v>
      </c>
      <c r="L74023">
        <v>1095</v>
      </c>
    </row>
    <row r="74024" spans="1:12" x14ac:dyDescent="0.3">
      <c r="A74024">
        <v>1759107339442</v>
      </c>
      <c r="B74024">
        <v>1243</v>
      </c>
      <c r="C74024" s="1" t="s">
        <v>16</v>
      </c>
      <c r="D74024">
        <v>401</v>
      </c>
      <c r="E74024" t="b">
        <v>0</v>
      </c>
      <c r="F74024" s="1" t="s">
        <v>13</v>
      </c>
      <c r="G74024">
        <v>434</v>
      </c>
      <c r="H74024">
        <v>283</v>
      </c>
      <c r="I74024">
        <v>4940</v>
      </c>
      <c r="J74024">
        <v>4940</v>
      </c>
      <c r="K74024">
        <v>1243</v>
      </c>
      <c r="L74024">
        <v>1080</v>
      </c>
    </row>
    <row r="74025" spans="1:12" x14ac:dyDescent="0.3">
      <c r="A74025">
        <v>1759107319667</v>
      </c>
      <c r="B74025">
        <v>21023</v>
      </c>
      <c r="C74025" s="1" t="s">
        <v>17</v>
      </c>
      <c r="E74025" t="b">
        <v>0</v>
      </c>
      <c r="F74025" s="1" t="s">
        <v>13</v>
      </c>
      <c r="G74025">
        <v>3338</v>
      </c>
      <c r="H74025">
        <v>0</v>
      </c>
      <c r="I74025">
        <v>4941</v>
      </c>
      <c r="J74025">
        <v>4941</v>
      </c>
      <c r="K74025">
        <v>0</v>
      </c>
      <c r="L74025">
        <v>21023</v>
      </c>
    </row>
    <row r="74026" spans="1:12" x14ac:dyDescent="0.3">
      <c r="A74026">
        <v>1759107319677</v>
      </c>
      <c r="B74026">
        <v>21013</v>
      </c>
      <c r="C74026" s="1" t="s">
        <v>15</v>
      </c>
      <c r="E74026" t="b">
        <v>0</v>
      </c>
      <c r="F74026" s="1" t="s">
        <v>13</v>
      </c>
      <c r="G74026">
        <v>3338</v>
      </c>
      <c r="H74026">
        <v>0</v>
      </c>
      <c r="I74026">
        <v>4941</v>
      </c>
      <c r="J74026">
        <v>4941</v>
      </c>
      <c r="K74026">
        <v>0</v>
      </c>
      <c r="L74026">
        <v>21013</v>
      </c>
    </row>
    <row r="74027" spans="1:12" x14ac:dyDescent="0.3">
      <c r="A74027">
        <v>1759107319679</v>
      </c>
      <c r="B74027">
        <v>21011</v>
      </c>
      <c r="C74027" s="1" t="s">
        <v>14</v>
      </c>
      <c r="E74027" t="b">
        <v>0</v>
      </c>
      <c r="F74027" s="1" t="s">
        <v>13</v>
      </c>
      <c r="G74027">
        <v>3338</v>
      </c>
      <c r="H74027">
        <v>0</v>
      </c>
      <c r="I74027">
        <v>4941</v>
      </c>
      <c r="J74027">
        <v>4941</v>
      </c>
      <c r="K74027">
        <v>0</v>
      </c>
      <c r="L74027">
        <v>21011</v>
      </c>
    </row>
    <row r="74028" spans="1:12" x14ac:dyDescent="0.3">
      <c r="A74028">
        <v>1759107319670</v>
      </c>
      <c r="B74028">
        <v>21023</v>
      </c>
      <c r="C74028" s="1" t="s">
        <v>16</v>
      </c>
      <c r="E74028" t="b">
        <v>0</v>
      </c>
      <c r="F74028" s="1" t="s">
        <v>13</v>
      </c>
      <c r="G74028">
        <v>3338</v>
      </c>
      <c r="H74028">
        <v>0</v>
      </c>
      <c r="I74028">
        <v>4941</v>
      </c>
      <c r="J74028">
        <v>4941</v>
      </c>
      <c r="K74028">
        <v>0</v>
      </c>
      <c r="L74028">
        <v>21023</v>
      </c>
    </row>
    <row r="74029" spans="1:12" x14ac:dyDescent="0.3">
      <c r="A74029">
        <v>1759107319682</v>
      </c>
      <c r="B74029">
        <v>21023</v>
      </c>
      <c r="C74029" s="1" t="s">
        <v>16</v>
      </c>
      <c r="E74029" t="b">
        <v>0</v>
      </c>
      <c r="F74029" s="1" t="s">
        <v>13</v>
      </c>
      <c r="G74029">
        <v>3338</v>
      </c>
      <c r="H74029">
        <v>0</v>
      </c>
      <c r="I74029">
        <v>4941</v>
      </c>
      <c r="J74029">
        <v>4941</v>
      </c>
      <c r="K74029">
        <v>0</v>
      </c>
      <c r="L74029">
        <v>21023</v>
      </c>
    </row>
    <row r="74030" spans="1:12" x14ac:dyDescent="0.3">
      <c r="A74030">
        <v>1759107319686</v>
      </c>
      <c r="B74030">
        <v>21033</v>
      </c>
      <c r="C74030" s="1" t="s">
        <v>17</v>
      </c>
      <c r="E74030" t="b">
        <v>0</v>
      </c>
      <c r="F74030" s="1" t="s">
        <v>13</v>
      </c>
      <c r="G74030">
        <v>3338</v>
      </c>
      <c r="H74030">
        <v>0</v>
      </c>
      <c r="I74030">
        <v>4941</v>
      </c>
      <c r="J74030">
        <v>4941</v>
      </c>
      <c r="K74030">
        <v>0</v>
      </c>
      <c r="L74030">
        <v>21033</v>
      </c>
    </row>
    <row r="74031" spans="1:12" x14ac:dyDescent="0.3">
      <c r="A74031">
        <v>1759107319687</v>
      </c>
      <c r="B74031">
        <v>21032</v>
      </c>
      <c r="C74031" s="1" t="s">
        <v>18</v>
      </c>
      <c r="E74031" t="b">
        <v>0</v>
      </c>
      <c r="F74031" s="1" t="s">
        <v>13</v>
      </c>
      <c r="G74031">
        <v>3338</v>
      </c>
      <c r="H74031">
        <v>0</v>
      </c>
      <c r="I74031">
        <v>4941</v>
      </c>
      <c r="J74031">
        <v>4941</v>
      </c>
      <c r="K74031">
        <v>0</v>
      </c>
      <c r="L74031">
        <v>21032</v>
      </c>
    </row>
    <row r="74032" spans="1:12" x14ac:dyDescent="0.3">
      <c r="A74032">
        <v>1759107319683</v>
      </c>
      <c r="B74032">
        <v>21037</v>
      </c>
      <c r="C74032" s="1" t="s">
        <v>16</v>
      </c>
      <c r="E74032" t="b">
        <v>0</v>
      </c>
      <c r="F74032" s="1" t="s">
        <v>13</v>
      </c>
      <c r="G74032">
        <v>3338</v>
      </c>
      <c r="H74032">
        <v>0</v>
      </c>
      <c r="I74032">
        <v>4941</v>
      </c>
      <c r="J74032">
        <v>4941</v>
      </c>
      <c r="K74032">
        <v>0</v>
      </c>
      <c r="L74032">
        <v>21037</v>
      </c>
    </row>
    <row r="74033" spans="1:12" x14ac:dyDescent="0.3">
      <c r="A74033">
        <v>1759107340528</v>
      </c>
      <c r="B74033">
        <v>199</v>
      </c>
      <c r="C74033" s="1" t="s">
        <v>15</v>
      </c>
      <c r="D74033">
        <v>401</v>
      </c>
      <c r="E74033" t="b">
        <v>0</v>
      </c>
      <c r="F74033" s="1" t="s">
        <v>13</v>
      </c>
      <c r="G74033">
        <v>434</v>
      </c>
      <c r="H74033">
        <v>283</v>
      </c>
      <c r="I74033">
        <v>4940</v>
      </c>
      <c r="J74033">
        <v>4940</v>
      </c>
      <c r="K74033">
        <v>199</v>
      </c>
      <c r="L74033">
        <v>0</v>
      </c>
    </row>
    <row r="74034" spans="1:12" x14ac:dyDescent="0.3">
      <c r="A74034">
        <v>1759107332876</v>
      </c>
      <c r="B74034">
        <v>7851</v>
      </c>
      <c r="C74034" s="1" t="s">
        <v>16</v>
      </c>
      <c r="D74034">
        <v>400</v>
      </c>
      <c r="E74034" t="b">
        <v>0</v>
      </c>
      <c r="F74034" s="1" t="s">
        <v>13</v>
      </c>
      <c r="G74034">
        <v>471</v>
      </c>
      <c r="H74034">
        <v>773</v>
      </c>
      <c r="I74034">
        <v>4940</v>
      </c>
      <c r="J74034">
        <v>4940</v>
      </c>
      <c r="K74034">
        <v>7851</v>
      </c>
      <c r="L74034">
        <v>97</v>
      </c>
    </row>
    <row r="74035" spans="1:12" x14ac:dyDescent="0.3">
      <c r="A74035">
        <v>1759107339324</v>
      </c>
      <c r="B74035">
        <v>1403</v>
      </c>
      <c r="C74035" s="1" t="s">
        <v>17</v>
      </c>
      <c r="D74035">
        <v>400</v>
      </c>
      <c r="E74035" t="b">
        <v>0</v>
      </c>
      <c r="F74035" s="1" t="s">
        <v>13</v>
      </c>
      <c r="G74035">
        <v>471</v>
      </c>
      <c r="H74035">
        <v>778</v>
      </c>
      <c r="I74035">
        <v>4940</v>
      </c>
      <c r="J74035">
        <v>4940</v>
      </c>
      <c r="K74035">
        <v>1403</v>
      </c>
      <c r="L74035">
        <v>101</v>
      </c>
    </row>
    <row r="74036" spans="1:12" x14ac:dyDescent="0.3">
      <c r="A74036">
        <v>1759107340484</v>
      </c>
      <c r="B74036">
        <v>243</v>
      </c>
      <c r="C74036" s="1" t="s">
        <v>15</v>
      </c>
      <c r="D74036">
        <v>401</v>
      </c>
      <c r="E74036" t="b">
        <v>0</v>
      </c>
      <c r="F74036" s="1" t="s">
        <v>13</v>
      </c>
      <c r="G74036">
        <v>434</v>
      </c>
      <c r="H74036">
        <v>283</v>
      </c>
      <c r="I74036">
        <v>4940</v>
      </c>
      <c r="J74036">
        <v>4940</v>
      </c>
      <c r="K74036">
        <v>243</v>
      </c>
      <c r="L74036">
        <v>0</v>
      </c>
    </row>
    <row r="74037" spans="1:12" x14ac:dyDescent="0.3">
      <c r="A74037">
        <v>1759107340515</v>
      </c>
      <c r="B74037">
        <v>212</v>
      </c>
      <c r="C74037" s="1" t="s">
        <v>15</v>
      </c>
      <c r="D74037">
        <v>401</v>
      </c>
      <c r="E74037" t="b">
        <v>0</v>
      </c>
      <c r="F74037" s="1" t="s">
        <v>13</v>
      </c>
      <c r="G74037">
        <v>434</v>
      </c>
      <c r="H74037">
        <v>283</v>
      </c>
      <c r="I74037">
        <v>4940</v>
      </c>
      <c r="J74037">
        <v>4940</v>
      </c>
      <c r="K74037">
        <v>212</v>
      </c>
      <c r="L74037">
        <v>0</v>
      </c>
    </row>
    <row r="74038" spans="1:12" x14ac:dyDescent="0.3">
      <c r="A74038">
        <v>1759107319701</v>
      </c>
      <c r="B74038">
        <v>21034</v>
      </c>
      <c r="C74038" s="1" t="s">
        <v>15</v>
      </c>
      <c r="E74038" t="b">
        <v>0</v>
      </c>
      <c r="F74038" s="1" t="s">
        <v>13</v>
      </c>
      <c r="G74038">
        <v>3338</v>
      </c>
      <c r="H74038">
        <v>0</v>
      </c>
      <c r="I74038">
        <v>4940</v>
      </c>
      <c r="J74038">
        <v>4940</v>
      </c>
      <c r="K74038">
        <v>0</v>
      </c>
      <c r="L74038">
        <v>21034</v>
      </c>
    </row>
    <row r="74039" spans="1:12" x14ac:dyDescent="0.3">
      <c r="A74039">
        <v>1759107319697</v>
      </c>
      <c r="B74039">
        <v>21038</v>
      </c>
      <c r="C74039" s="1" t="s">
        <v>18</v>
      </c>
      <c r="E74039" t="b">
        <v>0</v>
      </c>
      <c r="F74039" s="1" t="s">
        <v>13</v>
      </c>
      <c r="G74039">
        <v>3338</v>
      </c>
      <c r="H74039">
        <v>0</v>
      </c>
      <c r="I74039">
        <v>4940</v>
      </c>
      <c r="J74039">
        <v>4940</v>
      </c>
      <c r="K74039">
        <v>0</v>
      </c>
      <c r="L74039">
        <v>21038</v>
      </c>
    </row>
    <row r="74040" spans="1:12" x14ac:dyDescent="0.3">
      <c r="A74040">
        <v>1759107340557</v>
      </c>
      <c r="B74040">
        <v>194</v>
      </c>
      <c r="C74040" s="1" t="s">
        <v>15</v>
      </c>
      <c r="D74040">
        <v>401</v>
      </c>
      <c r="E74040" t="b">
        <v>0</v>
      </c>
      <c r="F74040" s="1" t="s">
        <v>13</v>
      </c>
      <c r="G74040">
        <v>434</v>
      </c>
      <c r="H74040">
        <v>282</v>
      </c>
      <c r="I74040">
        <v>4939</v>
      </c>
      <c r="J74040">
        <v>4939</v>
      </c>
      <c r="K74040">
        <v>194</v>
      </c>
      <c r="L74040">
        <v>0</v>
      </c>
    </row>
    <row r="74041" spans="1:12" x14ac:dyDescent="0.3">
      <c r="A74041">
        <v>1759107339543</v>
      </c>
      <c r="B74041">
        <v>1209</v>
      </c>
      <c r="C74041" s="1" t="s">
        <v>17</v>
      </c>
      <c r="D74041">
        <v>401</v>
      </c>
      <c r="E74041" t="b">
        <v>0</v>
      </c>
      <c r="F74041" s="1" t="s">
        <v>13</v>
      </c>
      <c r="G74041">
        <v>434</v>
      </c>
      <c r="H74041">
        <v>282</v>
      </c>
      <c r="I74041">
        <v>4939</v>
      </c>
      <c r="J74041">
        <v>4939</v>
      </c>
      <c r="K74041">
        <v>1209</v>
      </c>
      <c r="L74041">
        <v>1083</v>
      </c>
    </row>
    <row r="74042" spans="1:12" x14ac:dyDescent="0.3">
      <c r="A74042">
        <v>1759107334255</v>
      </c>
      <c r="B74042">
        <v>6496</v>
      </c>
      <c r="C74042" s="1" t="s">
        <v>12</v>
      </c>
      <c r="D74042">
        <v>401</v>
      </c>
      <c r="E74042" t="b">
        <v>0</v>
      </c>
      <c r="F74042" s="1" t="s">
        <v>13</v>
      </c>
      <c r="G74042">
        <v>434</v>
      </c>
      <c r="H74042">
        <v>304</v>
      </c>
      <c r="I74042">
        <v>4939</v>
      </c>
      <c r="J74042">
        <v>4939</v>
      </c>
      <c r="K74042">
        <v>6496</v>
      </c>
      <c r="L74042">
        <v>81</v>
      </c>
    </row>
    <row r="74043" spans="1:12" x14ac:dyDescent="0.3">
      <c r="A74043">
        <v>1759107319732</v>
      </c>
      <c r="B74043">
        <v>21020</v>
      </c>
      <c r="C74043" s="1" t="s">
        <v>18</v>
      </c>
      <c r="E74043" t="b">
        <v>0</v>
      </c>
      <c r="F74043" s="1" t="s">
        <v>13</v>
      </c>
      <c r="G74043">
        <v>3338</v>
      </c>
      <c r="H74043">
        <v>0</v>
      </c>
      <c r="I74043">
        <v>4939</v>
      </c>
      <c r="J74043">
        <v>4939</v>
      </c>
      <c r="K74043">
        <v>0</v>
      </c>
      <c r="L74043">
        <v>21020</v>
      </c>
    </row>
    <row r="74044" spans="1:12" x14ac:dyDescent="0.3">
      <c r="A74044">
        <v>1759107319739</v>
      </c>
      <c r="B74044">
        <v>21012</v>
      </c>
      <c r="C74044" s="1" t="s">
        <v>18</v>
      </c>
      <c r="E74044" t="b">
        <v>0</v>
      </c>
      <c r="F74044" s="1" t="s">
        <v>13</v>
      </c>
      <c r="G74044">
        <v>3338</v>
      </c>
      <c r="H74044">
        <v>0</v>
      </c>
      <c r="I74044">
        <v>4939</v>
      </c>
      <c r="J74044">
        <v>4939</v>
      </c>
      <c r="K74044">
        <v>0</v>
      </c>
      <c r="L74044">
        <v>21012</v>
      </c>
    </row>
    <row r="74045" spans="1:12" x14ac:dyDescent="0.3">
      <c r="A74045">
        <v>1759107337462</v>
      </c>
      <c r="B74045">
        <v>3289</v>
      </c>
      <c r="C74045" s="1" t="s">
        <v>17</v>
      </c>
      <c r="D74045">
        <v>401</v>
      </c>
      <c r="E74045" t="b">
        <v>0</v>
      </c>
      <c r="F74045" s="1" t="s">
        <v>13</v>
      </c>
      <c r="G74045">
        <v>434</v>
      </c>
      <c r="H74045">
        <v>282</v>
      </c>
      <c r="I74045">
        <v>4939</v>
      </c>
      <c r="J74045">
        <v>4939</v>
      </c>
      <c r="K74045">
        <v>3289</v>
      </c>
      <c r="L74045">
        <v>3122</v>
      </c>
    </row>
    <row r="74046" spans="1:12" x14ac:dyDescent="0.3">
      <c r="A74046">
        <v>1759107339533</v>
      </c>
      <c r="B74046">
        <v>1219</v>
      </c>
      <c r="C74046" s="1" t="s">
        <v>16</v>
      </c>
      <c r="D74046">
        <v>401</v>
      </c>
      <c r="E74046" t="b">
        <v>0</v>
      </c>
      <c r="F74046" s="1" t="s">
        <v>13</v>
      </c>
      <c r="G74046">
        <v>434</v>
      </c>
      <c r="H74046">
        <v>283</v>
      </c>
      <c r="I74046">
        <v>4939</v>
      </c>
      <c r="J74046">
        <v>4939</v>
      </c>
      <c r="K74046">
        <v>1218</v>
      </c>
      <c r="L74046">
        <v>1081</v>
      </c>
    </row>
    <row r="74047" spans="1:12" x14ac:dyDescent="0.3">
      <c r="A74047">
        <v>1759107333490</v>
      </c>
      <c r="B74047">
        <v>7261</v>
      </c>
      <c r="C74047" s="1" t="s">
        <v>16</v>
      </c>
      <c r="D74047">
        <v>401</v>
      </c>
      <c r="E74047" t="b">
        <v>0</v>
      </c>
      <c r="F74047" s="1" t="s">
        <v>13</v>
      </c>
      <c r="G74047">
        <v>434</v>
      </c>
      <c r="H74047">
        <v>282</v>
      </c>
      <c r="I74047">
        <v>4939</v>
      </c>
      <c r="J74047">
        <v>4939</v>
      </c>
      <c r="K74047">
        <v>7261</v>
      </c>
      <c r="L74047">
        <v>7094</v>
      </c>
    </row>
    <row r="74048" spans="1:12" x14ac:dyDescent="0.3">
      <c r="A74048">
        <v>1759107333536</v>
      </c>
      <c r="B74048">
        <v>7215</v>
      </c>
      <c r="C74048" s="1" t="s">
        <v>17</v>
      </c>
      <c r="D74048">
        <v>401</v>
      </c>
      <c r="E74048" t="b">
        <v>0</v>
      </c>
      <c r="F74048" s="1" t="s">
        <v>13</v>
      </c>
      <c r="G74048">
        <v>434</v>
      </c>
      <c r="H74048">
        <v>283</v>
      </c>
      <c r="I74048">
        <v>4939</v>
      </c>
      <c r="J74048">
        <v>4939</v>
      </c>
      <c r="K74048">
        <v>7215</v>
      </c>
      <c r="L74048">
        <v>7114</v>
      </c>
    </row>
    <row r="74049" spans="1:12" x14ac:dyDescent="0.3">
      <c r="A74049">
        <v>1759107337522</v>
      </c>
      <c r="B74049">
        <v>3229</v>
      </c>
      <c r="C74049" s="1" t="s">
        <v>17</v>
      </c>
      <c r="D74049">
        <v>401</v>
      </c>
      <c r="E74049" t="b">
        <v>0</v>
      </c>
      <c r="F74049" s="1" t="s">
        <v>13</v>
      </c>
      <c r="G74049">
        <v>434</v>
      </c>
      <c r="H74049">
        <v>283</v>
      </c>
      <c r="I74049">
        <v>4939</v>
      </c>
      <c r="J74049">
        <v>4939</v>
      </c>
      <c r="K74049">
        <v>3229</v>
      </c>
      <c r="L74049">
        <v>3092</v>
      </c>
    </row>
    <row r="74050" spans="1:12" x14ac:dyDescent="0.3">
      <c r="A74050">
        <v>1759107340592</v>
      </c>
      <c r="B74050">
        <v>159</v>
      </c>
      <c r="C74050" s="1" t="s">
        <v>15</v>
      </c>
      <c r="D74050">
        <v>401</v>
      </c>
      <c r="E74050" t="b">
        <v>0</v>
      </c>
      <c r="F74050" s="1" t="s">
        <v>13</v>
      </c>
      <c r="G74050">
        <v>434</v>
      </c>
      <c r="H74050">
        <v>283</v>
      </c>
      <c r="I74050">
        <v>4939</v>
      </c>
      <c r="J74050">
        <v>4939</v>
      </c>
      <c r="K74050">
        <v>159</v>
      </c>
      <c r="L74050">
        <v>0</v>
      </c>
    </row>
    <row r="74051" spans="1:12" x14ac:dyDescent="0.3">
      <c r="A74051">
        <v>1759107319713</v>
      </c>
      <c r="B74051">
        <v>21038</v>
      </c>
      <c r="C74051" s="1" t="s">
        <v>16</v>
      </c>
      <c r="E74051" t="b">
        <v>0</v>
      </c>
      <c r="F74051" s="1" t="s">
        <v>13</v>
      </c>
      <c r="G74051">
        <v>3338</v>
      </c>
      <c r="H74051">
        <v>0</v>
      </c>
      <c r="I74051">
        <v>4939</v>
      </c>
      <c r="J74051">
        <v>4939</v>
      </c>
      <c r="K74051">
        <v>0</v>
      </c>
      <c r="L74051">
        <v>21038</v>
      </c>
    </row>
    <row r="74052" spans="1:12" x14ac:dyDescent="0.3">
      <c r="A74052">
        <v>1759107340528</v>
      </c>
      <c r="B74052">
        <v>223</v>
      </c>
      <c r="C74052" s="1" t="s">
        <v>17</v>
      </c>
      <c r="D74052">
        <v>401</v>
      </c>
      <c r="E74052" t="b">
        <v>0</v>
      </c>
      <c r="F74052" s="1" t="s">
        <v>13</v>
      </c>
      <c r="G74052">
        <v>434</v>
      </c>
      <c r="H74052">
        <v>283</v>
      </c>
      <c r="I74052">
        <v>4939</v>
      </c>
      <c r="J74052">
        <v>4939</v>
      </c>
      <c r="K74052">
        <v>223</v>
      </c>
      <c r="L74052">
        <v>86</v>
      </c>
    </row>
    <row r="74053" spans="1:12" x14ac:dyDescent="0.3">
      <c r="A74053">
        <v>1759107319734</v>
      </c>
      <c r="B74053">
        <v>21017</v>
      </c>
      <c r="C74053" s="1" t="s">
        <v>18</v>
      </c>
      <c r="E74053" t="b">
        <v>0</v>
      </c>
      <c r="F74053" s="1" t="s">
        <v>13</v>
      </c>
      <c r="G74053">
        <v>3338</v>
      </c>
      <c r="H74053">
        <v>0</v>
      </c>
      <c r="I74053">
        <v>4939</v>
      </c>
      <c r="J74053">
        <v>4939</v>
      </c>
      <c r="K74053">
        <v>0</v>
      </c>
      <c r="L74053">
        <v>21017</v>
      </c>
    </row>
    <row r="74054" spans="1:12" x14ac:dyDescent="0.3">
      <c r="A74054">
        <v>1759107281726</v>
      </c>
      <c r="B74054">
        <v>59025</v>
      </c>
      <c r="C74054" s="1" t="s">
        <v>12</v>
      </c>
      <c r="D74054">
        <v>200</v>
      </c>
      <c r="E74054" t="b">
        <v>1</v>
      </c>
      <c r="F74054" s="1" t="s">
        <v>13</v>
      </c>
      <c r="G74054">
        <v>939</v>
      </c>
      <c r="H74054">
        <v>302</v>
      </c>
      <c r="I74054">
        <v>4939</v>
      </c>
      <c r="J74054">
        <v>4939</v>
      </c>
      <c r="K74054">
        <v>59025</v>
      </c>
      <c r="L74054">
        <v>15123</v>
      </c>
    </row>
    <row r="74055" spans="1:12" x14ac:dyDescent="0.3">
      <c r="A74055">
        <v>1759107324878</v>
      </c>
      <c r="B74055">
        <v>15873</v>
      </c>
      <c r="C74055" s="1" t="s">
        <v>12</v>
      </c>
      <c r="D74055">
        <v>200</v>
      </c>
      <c r="E74055" t="b">
        <v>1</v>
      </c>
      <c r="F74055" s="1" t="s">
        <v>13</v>
      </c>
      <c r="G74055">
        <v>939</v>
      </c>
      <c r="H74055">
        <v>302</v>
      </c>
      <c r="I74055">
        <v>4939</v>
      </c>
      <c r="J74055">
        <v>4939</v>
      </c>
      <c r="K74055">
        <v>15873</v>
      </c>
      <c r="L74055">
        <v>1088</v>
      </c>
    </row>
    <row r="74056" spans="1:12" x14ac:dyDescent="0.3">
      <c r="A74056">
        <v>1759107319729</v>
      </c>
      <c r="B74056">
        <v>21023</v>
      </c>
      <c r="C74056" s="1" t="s">
        <v>18</v>
      </c>
      <c r="E74056" t="b">
        <v>0</v>
      </c>
      <c r="F74056" s="1" t="s">
        <v>13</v>
      </c>
      <c r="G74056">
        <v>3338</v>
      </c>
      <c r="H74056">
        <v>0</v>
      </c>
      <c r="I74056">
        <v>4939</v>
      </c>
      <c r="J74056">
        <v>4939</v>
      </c>
      <c r="K74056">
        <v>0</v>
      </c>
      <c r="L74056">
        <v>21023</v>
      </c>
    </row>
    <row r="74057" spans="1:12" x14ac:dyDescent="0.3">
      <c r="A74057">
        <v>1759107340483</v>
      </c>
      <c r="B74057">
        <v>269</v>
      </c>
      <c r="C74057" s="1" t="s">
        <v>17</v>
      </c>
      <c r="D74057">
        <v>401</v>
      </c>
      <c r="E74057" t="b">
        <v>0</v>
      </c>
      <c r="F74057" s="1" t="s">
        <v>13</v>
      </c>
      <c r="G74057">
        <v>434</v>
      </c>
      <c r="H74057">
        <v>283</v>
      </c>
      <c r="I74057">
        <v>4939</v>
      </c>
      <c r="J74057">
        <v>4939</v>
      </c>
      <c r="K74057">
        <v>268</v>
      </c>
      <c r="L74057">
        <v>100</v>
      </c>
    </row>
    <row r="74058" spans="1:12" x14ac:dyDescent="0.3">
      <c r="A74058">
        <v>1759107333474</v>
      </c>
      <c r="B74058">
        <v>7277</v>
      </c>
      <c r="C74058" s="1" t="s">
        <v>16</v>
      </c>
      <c r="D74058">
        <v>401</v>
      </c>
      <c r="E74058" t="b">
        <v>0</v>
      </c>
      <c r="F74058" s="1" t="s">
        <v>13</v>
      </c>
      <c r="G74058">
        <v>434</v>
      </c>
      <c r="H74058">
        <v>282</v>
      </c>
      <c r="I74058">
        <v>4939</v>
      </c>
      <c r="J74058">
        <v>4939</v>
      </c>
      <c r="K74058">
        <v>7277</v>
      </c>
      <c r="L74058">
        <v>7109</v>
      </c>
    </row>
    <row r="74059" spans="1:12" x14ac:dyDescent="0.3">
      <c r="A74059">
        <v>1759107319730</v>
      </c>
      <c r="B74059">
        <v>21035</v>
      </c>
      <c r="C74059" s="1" t="s">
        <v>17</v>
      </c>
      <c r="E74059" t="b">
        <v>0</v>
      </c>
      <c r="F74059" s="1" t="s">
        <v>13</v>
      </c>
      <c r="G74059">
        <v>3338</v>
      </c>
      <c r="H74059">
        <v>0</v>
      </c>
      <c r="I74059">
        <v>4935</v>
      </c>
      <c r="J74059">
        <v>4935</v>
      </c>
      <c r="K74059">
        <v>0</v>
      </c>
      <c r="L74059">
        <v>21035</v>
      </c>
    </row>
    <row r="74060" spans="1:12" x14ac:dyDescent="0.3">
      <c r="A74060">
        <v>1759107319739</v>
      </c>
      <c r="B74060">
        <v>21026</v>
      </c>
      <c r="C74060" s="1" t="s">
        <v>18</v>
      </c>
      <c r="E74060" t="b">
        <v>0</v>
      </c>
      <c r="F74060" s="1" t="s">
        <v>13</v>
      </c>
      <c r="G74060">
        <v>3338</v>
      </c>
      <c r="H74060">
        <v>0</v>
      </c>
      <c r="I74060">
        <v>4935</v>
      </c>
      <c r="J74060">
        <v>4935</v>
      </c>
      <c r="K74060">
        <v>0</v>
      </c>
      <c r="L74060">
        <v>21026</v>
      </c>
    </row>
    <row r="74061" spans="1:12" x14ac:dyDescent="0.3">
      <c r="A74061">
        <v>1759107319737</v>
      </c>
      <c r="B74061">
        <v>21029</v>
      </c>
      <c r="C74061" s="1" t="s">
        <v>18</v>
      </c>
      <c r="E74061" t="b">
        <v>0</v>
      </c>
      <c r="F74061" s="1" t="s">
        <v>13</v>
      </c>
      <c r="G74061">
        <v>3338</v>
      </c>
      <c r="H74061">
        <v>0</v>
      </c>
      <c r="I74061">
        <v>4935</v>
      </c>
      <c r="J74061">
        <v>4935</v>
      </c>
      <c r="K74061">
        <v>0</v>
      </c>
      <c r="L74061">
        <v>21029</v>
      </c>
    </row>
    <row r="74062" spans="1:12" x14ac:dyDescent="0.3">
      <c r="A74062">
        <v>1759107340600</v>
      </c>
      <c r="B74062">
        <v>176</v>
      </c>
      <c r="C74062" s="1" t="s">
        <v>15</v>
      </c>
      <c r="D74062">
        <v>401</v>
      </c>
      <c r="E74062" t="b">
        <v>0</v>
      </c>
      <c r="F74062" s="1" t="s">
        <v>13</v>
      </c>
      <c r="G74062">
        <v>434</v>
      </c>
      <c r="H74062">
        <v>283</v>
      </c>
      <c r="I74062">
        <v>4933</v>
      </c>
      <c r="J74062">
        <v>4933</v>
      </c>
      <c r="K74062">
        <v>176</v>
      </c>
      <c r="L74062">
        <v>0</v>
      </c>
    </row>
    <row r="74063" spans="1:12" x14ac:dyDescent="0.3">
      <c r="A74063">
        <v>1759107340593</v>
      </c>
      <c r="B74063">
        <v>183</v>
      </c>
      <c r="C74063" s="1" t="s">
        <v>15</v>
      </c>
      <c r="D74063">
        <v>401</v>
      </c>
      <c r="E74063" t="b">
        <v>0</v>
      </c>
      <c r="F74063" s="1" t="s">
        <v>13</v>
      </c>
      <c r="G74063">
        <v>434</v>
      </c>
      <c r="H74063">
        <v>282</v>
      </c>
      <c r="I74063">
        <v>4933</v>
      </c>
      <c r="J74063">
        <v>4933</v>
      </c>
      <c r="K74063">
        <v>183</v>
      </c>
      <c r="L74063">
        <v>0</v>
      </c>
    </row>
    <row r="74064" spans="1:12" x14ac:dyDescent="0.3">
      <c r="A74064">
        <v>1759107319750</v>
      </c>
      <c r="B74064">
        <v>21031</v>
      </c>
      <c r="C74064" s="1" t="s">
        <v>12</v>
      </c>
      <c r="E74064" t="b">
        <v>0</v>
      </c>
      <c r="F74064" s="1" t="s">
        <v>13</v>
      </c>
      <c r="G74064">
        <v>3338</v>
      </c>
      <c r="H74064">
        <v>0</v>
      </c>
      <c r="I74064">
        <v>4933</v>
      </c>
      <c r="J74064">
        <v>4933</v>
      </c>
      <c r="K74064">
        <v>0</v>
      </c>
      <c r="L74064">
        <v>21031</v>
      </c>
    </row>
    <row r="74065" spans="1:12" x14ac:dyDescent="0.3">
      <c r="A74065">
        <v>1759107319766</v>
      </c>
      <c r="B74065">
        <v>21029</v>
      </c>
      <c r="C74065" s="1" t="s">
        <v>18</v>
      </c>
      <c r="E74065" t="b">
        <v>0</v>
      </c>
      <c r="F74065" s="1" t="s">
        <v>13</v>
      </c>
      <c r="G74065">
        <v>3338</v>
      </c>
      <c r="H74065">
        <v>0</v>
      </c>
      <c r="I74065">
        <v>4933</v>
      </c>
      <c r="J74065">
        <v>4933</v>
      </c>
      <c r="K74065">
        <v>0</v>
      </c>
      <c r="L74065">
        <v>21029</v>
      </c>
    </row>
    <row r="74066" spans="1:12" x14ac:dyDescent="0.3">
      <c r="A74066">
        <v>1759107319776</v>
      </c>
      <c r="B74066">
        <v>21034</v>
      </c>
      <c r="C74066" s="1" t="s">
        <v>18</v>
      </c>
      <c r="E74066" t="b">
        <v>0</v>
      </c>
      <c r="F74066" s="1" t="s">
        <v>13</v>
      </c>
      <c r="G74066">
        <v>3338</v>
      </c>
      <c r="H74066">
        <v>0</v>
      </c>
      <c r="I74066">
        <v>4934</v>
      </c>
      <c r="J74066">
        <v>4934</v>
      </c>
      <c r="K74066">
        <v>0</v>
      </c>
      <c r="L74066">
        <v>21034</v>
      </c>
    </row>
    <row r="74067" spans="1:12" x14ac:dyDescent="0.3">
      <c r="A74067">
        <v>1759107319777</v>
      </c>
      <c r="B74067">
        <v>21033</v>
      </c>
      <c r="C74067" s="1" t="s">
        <v>18</v>
      </c>
      <c r="E74067" t="b">
        <v>0</v>
      </c>
      <c r="F74067" s="1" t="s">
        <v>13</v>
      </c>
      <c r="G74067">
        <v>3338</v>
      </c>
      <c r="H74067">
        <v>0</v>
      </c>
      <c r="I74067">
        <v>4934</v>
      </c>
      <c r="J74067">
        <v>4934</v>
      </c>
      <c r="K74067">
        <v>0</v>
      </c>
      <c r="L74067">
        <v>21033</v>
      </c>
    </row>
    <row r="74068" spans="1:12" x14ac:dyDescent="0.3">
      <c r="A74068">
        <v>1759107319785</v>
      </c>
      <c r="B74068">
        <v>21025</v>
      </c>
      <c r="C74068" s="1" t="s">
        <v>12</v>
      </c>
      <c r="E74068" t="b">
        <v>0</v>
      </c>
      <c r="F74068" s="1" t="s">
        <v>13</v>
      </c>
      <c r="G74068">
        <v>3338</v>
      </c>
      <c r="H74068">
        <v>0</v>
      </c>
      <c r="I74068">
        <v>4934</v>
      </c>
      <c r="J74068">
        <v>4934</v>
      </c>
      <c r="K74068">
        <v>0</v>
      </c>
      <c r="L74068">
        <v>21025</v>
      </c>
    </row>
    <row r="74069" spans="1:12" x14ac:dyDescent="0.3">
      <c r="A74069">
        <v>1759107319776</v>
      </c>
      <c r="B74069">
        <v>21034</v>
      </c>
      <c r="C74069" s="1" t="s">
        <v>18</v>
      </c>
      <c r="E74069" t="b">
        <v>0</v>
      </c>
      <c r="F74069" s="1" t="s">
        <v>13</v>
      </c>
      <c r="G74069">
        <v>3338</v>
      </c>
      <c r="H74069">
        <v>0</v>
      </c>
      <c r="I74069">
        <v>4934</v>
      </c>
      <c r="J74069">
        <v>4934</v>
      </c>
      <c r="K74069">
        <v>0</v>
      </c>
      <c r="L74069">
        <v>21034</v>
      </c>
    </row>
    <row r="74070" spans="1:12" x14ac:dyDescent="0.3">
      <c r="A74070">
        <v>1759107340641</v>
      </c>
      <c r="B74070">
        <v>193</v>
      </c>
      <c r="C74070" s="1" t="s">
        <v>15</v>
      </c>
      <c r="D74070">
        <v>401</v>
      </c>
      <c r="E74070" t="b">
        <v>0</v>
      </c>
      <c r="F74070" s="1" t="s">
        <v>13</v>
      </c>
      <c r="G74070">
        <v>434</v>
      </c>
      <c r="H74070">
        <v>283</v>
      </c>
      <c r="I74070">
        <v>4932</v>
      </c>
      <c r="J74070">
        <v>4932</v>
      </c>
      <c r="K74070">
        <v>193</v>
      </c>
      <c r="L74070">
        <v>0</v>
      </c>
    </row>
    <row r="74071" spans="1:12" x14ac:dyDescent="0.3">
      <c r="A74071">
        <v>1759107340408</v>
      </c>
      <c r="B74071">
        <v>426</v>
      </c>
      <c r="C74071" s="1" t="s">
        <v>15</v>
      </c>
      <c r="D74071">
        <v>401</v>
      </c>
      <c r="E74071" t="b">
        <v>0</v>
      </c>
      <c r="F74071" s="1" t="s">
        <v>13</v>
      </c>
      <c r="G74071">
        <v>434</v>
      </c>
      <c r="H74071">
        <v>282</v>
      </c>
      <c r="I74071">
        <v>4932</v>
      </c>
      <c r="J74071">
        <v>4932</v>
      </c>
      <c r="K74071">
        <v>426</v>
      </c>
      <c r="L74071">
        <v>0</v>
      </c>
    </row>
    <row r="74072" spans="1:12" x14ac:dyDescent="0.3">
      <c r="A74072">
        <v>1759107333078</v>
      </c>
      <c r="B74072">
        <v>7756</v>
      </c>
      <c r="C74072" s="1" t="s">
        <v>15</v>
      </c>
      <c r="D74072">
        <v>400</v>
      </c>
      <c r="E74072" t="b">
        <v>0</v>
      </c>
      <c r="F74072" s="1" t="s">
        <v>13</v>
      </c>
      <c r="G74072">
        <v>471</v>
      </c>
      <c r="H74072">
        <v>779</v>
      </c>
      <c r="I74072">
        <v>4932</v>
      </c>
      <c r="J74072">
        <v>4932</v>
      </c>
      <c r="K74072">
        <v>7756</v>
      </c>
      <c r="L74072">
        <v>0</v>
      </c>
    </row>
    <row r="74073" spans="1:12" x14ac:dyDescent="0.3">
      <c r="A74073">
        <v>1759107319807</v>
      </c>
      <c r="B74073">
        <v>21034</v>
      </c>
      <c r="C74073" s="1" t="s">
        <v>17</v>
      </c>
      <c r="E74073" t="b">
        <v>0</v>
      </c>
      <c r="F74073" s="1" t="s">
        <v>13</v>
      </c>
      <c r="G74073">
        <v>3338</v>
      </c>
      <c r="H74073">
        <v>0</v>
      </c>
      <c r="I74073">
        <v>4932</v>
      </c>
      <c r="J74073">
        <v>4932</v>
      </c>
      <c r="K74073">
        <v>0</v>
      </c>
      <c r="L74073">
        <v>21034</v>
      </c>
    </row>
    <row r="74074" spans="1:12" x14ac:dyDescent="0.3">
      <c r="A74074">
        <v>1759107319820</v>
      </c>
      <c r="B74074">
        <v>21036</v>
      </c>
      <c r="C74074" s="1" t="s">
        <v>16</v>
      </c>
      <c r="E74074" t="b">
        <v>0</v>
      </c>
      <c r="F74074" s="1" t="s">
        <v>13</v>
      </c>
      <c r="G74074">
        <v>3338</v>
      </c>
      <c r="H74074">
        <v>0</v>
      </c>
      <c r="I74074">
        <v>4932</v>
      </c>
      <c r="J74074">
        <v>4932</v>
      </c>
      <c r="K74074">
        <v>0</v>
      </c>
      <c r="L74074">
        <v>21036</v>
      </c>
    </row>
    <row r="74075" spans="1:12" x14ac:dyDescent="0.3">
      <c r="A74075">
        <v>1759107319819</v>
      </c>
      <c r="B74075">
        <v>21037</v>
      </c>
      <c r="C74075" s="1" t="s">
        <v>18</v>
      </c>
      <c r="E74075" t="b">
        <v>0</v>
      </c>
      <c r="F74075" s="1" t="s">
        <v>13</v>
      </c>
      <c r="G74075">
        <v>3338</v>
      </c>
      <c r="H74075">
        <v>0</v>
      </c>
      <c r="I74075">
        <v>4932</v>
      </c>
      <c r="J74075">
        <v>4932</v>
      </c>
      <c r="K74075">
        <v>0</v>
      </c>
      <c r="L74075">
        <v>21037</v>
      </c>
    </row>
    <row r="74076" spans="1:12" x14ac:dyDescent="0.3">
      <c r="A74076">
        <v>1759107340659</v>
      </c>
      <c r="B74076">
        <v>211</v>
      </c>
      <c r="C74076" s="1" t="s">
        <v>15</v>
      </c>
      <c r="D74076">
        <v>401</v>
      </c>
      <c r="E74076" t="b">
        <v>0</v>
      </c>
      <c r="F74076" s="1" t="s">
        <v>13</v>
      </c>
      <c r="G74076">
        <v>434</v>
      </c>
      <c r="H74076">
        <v>283</v>
      </c>
      <c r="I74076">
        <v>4931</v>
      </c>
      <c r="J74076">
        <v>4931</v>
      </c>
      <c r="K74076">
        <v>211</v>
      </c>
      <c r="L74076">
        <v>0</v>
      </c>
    </row>
    <row r="74077" spans="1:12" x14ac:dyDescent="0.3">
      <c r="A74077">
        <v>1759107340237</v>
      </c>
      <c r="B74077">
        <v>633</v>
      </c>
      <c r="C74077" s="1" t="s">
        <v>14</v>
      </c>
      <c r="D74077">
        <v>200</v>
      </c>
      <c r="E74077" t="b">
        <v>1</v>
      </c>
      <c r="F74077" s="1" t="s">
        <v>13</v>
      </c>
      <c r="G74077">
        <v>2258</v>
      </c>
      <c r="H74077">
        <v>196</v>
      </c>
      <c r="I74077">
        <v>4931</v>
      </c>
      <c r="J74077">
        <v>4931</v>
      </c>
      <c r="K74077">
        <v>633</v>
      </c>
      <c r="L74077">
        <v>0</v>
      </c>
    </row>
    <row r="74078" spans="1:12" x14ac:dyDescent="0.3">
      <c r="A74078">
        <v>1759107340456</v>
      </c>
      <c r="B74078">
        <v>414</v>
      </c>
      <c r="C74078" s="1" t="s">
        <v>15</v>
      </c>
      <c r="D74078">
        <v>401</v>
      </c>
      <c r="E74078" t="b">
        <v>0</v>
      </c>
      <c r="F74078" s="1" t="s">
        <v>13</v>
      </c>
      <c r="G74078">
        <v>434</v>
      </c>
      <c r="H74078">
        <v>282</v>
      </c>
      <c r="I74078">
        <v>4931</v>
      </c>
      <c r="J74078">
        <v>4931</v>
      </c>
      <c r="K74078">
        <v>414</v>
      </c>
      <c r="L74078">
        <v>0</v>
      </c>
    </row>
    <row r="74079" spans="1:12" x14ac:dyDescent="0.3">
      <c r="A74079">
        <v>1759107337669</v>
      </c>
      <c r="B74079">
        <v>3201</v>
      </c>
      <c r="C74079" s="1" t="s">
        <v>17</v>
      </c>
      <c r="D74079">
        <v>401</v>
      </c>
      <c r="E74079" t="b">
        <v>0</v>
      </c>
      <c r="F74079" s="1" t="s">
        <v>13</v>
      </c>
      <c r="G74079">
        <v>434</v>
      </c>
      <c r="H74079">
        <v>283</v>
      </c>
      <c r="I74079">
        <v>4931</v>
      </c>
      <c r="J74079">
        <v>4931</v>
      </c>
      <c r="K74079">
        <v>3201</v>
      </c>
      <c r="L74079">
        <v>3107</v>
      </c>
    </row>
    <row r="74080" spans="1:12" x14ac:dyDescent="0.3">
      <c r="A74080">
        <v>1759107327777</v>
      </c>
      <c r="B74080">
        <v>13092</v>
      </c>
      <c r="C74080" s="1" t="s">
        <v>12</v>
      </c>
      <c r="D74080">
        <v>200</v>
      </c>
      <c r="E74080" t="b">
        <v>1</v>
      </c>
      <c r="F74080" s="1" t="s">
        <v>13</v>
      </c>
      <c r="G74080">
        <v>939</v>
      </c>
      <c r="H74080">
        <v>302</v>
      </c>
      <c r="I74080">
        <v>4931</v>
      </c>
      <c r="J74080">
        <v>4931</v>
      </c>
      <c r="K74080">
        <v>13092</v>
      </c>
      <c r="L74080">
        <v>89</v>
      </c>
    </row>
    <row r="74081" spans="1:12" x14ac:dyDescent="0.3">
      <c r="A74081">
        <v>1759107330545</v>
      </c>
      <c r="B74081">
        <v>10324</v>
      </c>
      <c r="C74081" s="1" t="s">
        <v>12</v>
      </c>
      <c r="D74081">
        <v>200</v>
      </c>
      <c r="E74081" t="b">
        <v>1</v>
      </c>
      <c r="F74081" s="1" t="s">
        <v>13</v>
      </c>
      <c r="G74081">
        <v>939</v>
      </c>
      <c r="H74081">
        <v>302</v>
      </c>
      <c r="I74081">
        <v>4931</v>
      </c>
      <c r="J74081">
        <v>4931</v>
      </c>
      <c r="K74081">
        <v>10324</v>
      </c>
      <c r="L74081">
        <v>3139</v>
      </c>
    </row>
    <row r="74082" spans="1:12" x14ac:dyDescent="0.3">
      <c r="A74082">
        <v>1759107340494</v>
      </c>
      <c r="B74082">
        <v>392</v>
      </c>
      <c r="C74082" s="1" t="s">
        <v>15</v>
      </c>
      <c r="D74082">
        <v>401</v>
      </c>
      <c r="E74082" t="b">
        <v>0</v>
      </c>
      <c r="F74082" s="1" t="s">
        <v>13</v>
      </c>
      <c r="G74082">
        <v>434</v>
      </c>
      <c r="H74082">
        <v>283</v>
      </c>
      <c r="I74082">
        <v>4933</v>
      </c>
      <c r="J74082">
        <v>4933</v>
      </c>
      <c r="K74082">
        <v>392</v>
      </c>
      <c r="L74082">
        <v>0</v>
      </c>
    </row>
    <row r="74083" spans="1:12" x14ac:dyDescent="0.3">
      <c r="A74083">
        <v>1759107325551</v>
      </c>
      <c r="B74083">
        <v>15335</v>
      </c>
      <c r="C74083" s="1" t="s">
        <v>17</v>
      </c>
      <c r="D74083">
        <v>401</v>
      </c>
      <c r="E74083" t="b">
        <v>0</v>
      </c>
      <c r="F74083" s="1" t="s">
        <v>13</v>
      </c>
      <c r="G74083">
        <v>434</v>
      </c>
      <c r="H74083">
        <v>282</v>
      </c>
      <c r="I74083">
        <v>4933</v>
      </c>
      <c r="J74083">
        <v>4933</v>
      </c>
      <c r="K74083">
        <v>15335</v>
      </c>
      <c r="L74083">
        <v>15111</v>
      </c>
    </row>
    <row r="74084" spans="1:12" x14ac:dyDescent="0.3">
      <c r="A74084">
        <v>1759107340638</v>
      </c>
      <c r="B74084">
        <v>248</v>
      </c>
      <c r="C74084" s="1" t="s">
        <v>17</v>
      </c>
      <c r="D74084">
        <v>401</v>
      </c>
      <c r="E74084" t="b">
        <v>0</v>
      </c>
      <c r="F74084" s="1" t="s">
        <v>13</v>
      </c>
      <c r="G74084">
        <v>434</v>
      </c>
      <c r="H74084">
        <v>282</v>
      </c>
      <c r="I74084">
        <v>4933</v>
      </c>
      <c r="J74084">
        <v>4933</v>
      </c>
      <c r="K74084">
        <v>248</v>
      </c>
      <c r="L74084">
        <v>89</v>
      </c>
    </row>
    <row r="74085" spans="1:12" x14ac:dyDescent="0.3">
      <c r="A74085">
        <v>1759107339635</v>
      </c>
      <c r="B74085">
        <v>1251</v>
      </c>
      <c r="C74085" s="1" t="s">
        <v>17</v>
      </c>
      <c r="D74085">
        <v>401</v>
      </c>
      <c r="E74085" t="b">
        <v>0</v>
      </c>
      <c r="F74085" s="1" t="s">
        <v>13</v>
      </c>
      <c r="G74085">
        <v>434</v>
      </c>
      <c r="H74085">
        <v>283</v>
      </c>
      <c r="I74085">
        <v>4933</v>
      </c>
      <c r="J74085">
        <v>4933</v>
      </c>
      <c r="K74085">
        <v>1251</v>
      </c>
      <c r="L74085">
        <v>1092</v>
      </c>
    </row>
    <row r="74086" spans="1:12" x14ac:dyDescent="0.3">
      <c r="A74086">
        <v>1759107325581</v>
      </c>
      <c r="B74086">
        <v>15305</v>
      </c>
      <c r="C74086" s="1" t="s">
        <v>12</v>
      </c>
      <c r="D74086">
        <v>200</v>
      </c>
      <c r="E74086" t="b">
        <v>1</v>
      </c>
      <c r="F74086" s="1" t="s">
        <v>13</v>
      </c>
      <c r="G74086">
        <v>939</v>
      </c>
      <c r="H74086">
        <v>302</v>
      </c>
      <c r="I74086">
        <v>4933</v>
      </c>
      <c r="J74086">
        <v>4933</v>
      </c>
      <c r="K74086">
        <v>15305</v>
      </c>
      <c r="L74086">
        <v>1087</v>
      </c>
    </row>
    <row r="74087" spans="1:12" x14ac:dyDescent="0.3">
      <c r="A74087">
        <v>1759107333576</v>
      </c>
      <c r="B74087">
        <v>7310</v>
      </c>
      <c r="C74087" s="1" t="s">
        <v>16</v>
      </c>
      <c r="D74087">
        <v>401</v>
      </c>
      <c r="E74087" t="b">
        <v>0</v>
      </c>
      <c r="F74087" s="1" t="s">
        <v>13</v>
      </c>
      <c r="G74087">
        <v>434</v>
      </c>
      <c r="H74087">
        <v>283</v>
      </c>
      <c r="I74087">
        <v>4933</v>
      </c>
      <c r="J74087">
        <v>4933</v>
      </c>
      <c r="K74087">
        <v>7310</v>
      </c>
      <c r="L74087">
        <v>7109</v>
      </c>
    </row>
    <row r="74088" spans="1:12" x14ac:dyDescent="0.3">
      <c r="A74088">
        <v>1759107339637</v>
      </c>
      <c r="B74088">
        <v>1249</v>
      </c>
      <c r="C74088" s="1" t="s">
        <v>16</v>
      </c>
      <c r="D74088">
        <v>401</v>
      </c>
      <c r="E74088" t="b">
        <v>0</v>
      </c>
      <c r="F74088" s="1" t="s">
        <v>13</v>
      </c>
      <c r="G74088">
        <v>434</v>
      </c>
      <c r="H74088">
        <v>282</v>
      </c>
      <c r="I74088">
        <v>4933</v>
      </c>
      <c r="J74088">
        <v>4933</v>
      </c>
      <c r="K74088">
        <v>1249</v>
      </c>
      <c r="L74088">
        <v>1090</v>
      </c>
    </row>
    <row r="74089" spans="1:12" x14ac:dyDescent="0.3">
      <c r="A74089">
        <v>1759107337555</v>
      </c>
      <c r="B74089">
        <v>3331</v>
      </c>
      <c r="C74089" s="1" t="s">
        <v>17</v>
      </c>
      <c r="D74089">
        <v>401</v>
      </c>
      <c r="E74089" t="b">
        <v>0</v>
      </c>
      <c r="F74089" s="1" t="s">
        <v>13</v>
      </c>
      <c r="G74089">
        <v>434</v>
      </c>
      <c r="H74089">
        <v>283</v>
      </c>
      <c r="I74089">
        <v>4933</v>
      </c>
      <c r="J74089">
        <v>4933</v>
      </c>
      <c r="K74089">
        <v>3331</v>
      </c>
      <c r="L74089">
        <v>3107</v>
      </c>
    </row>
    <row r="74090" spans="1:12" x14ac:dyDescent="0.3">
      <c r="A74090">
        <v>1759107340507</v>
      </c>
      <c r="B74090">
        <v>379</v>
      </c>
      <c r="C74090" s="1" t="s">
        <v>15</v>
      </c>
      <c r="D74090">
        <v>401</v>
      </c>
      <c r="E74090" t="b">
        <v>0</v>
      </c>
      <c r="F74090" s="1" t="s">
        <v>13</v>
      </c>
      <c r="G74090">
        <v>434</v>
      </c>
      <c r="H74090">
        <v>283</v>
      </c>
      <c r="I74090">
        <v>4933</v>
      </c>
      <c r="J74090">
        <v>4933</v>
      </c>
      <c r="K74090">
        <v>379</v>
      </c>
      <c r="L74090">
        <v>0</v>
      </c>
    </row>
    <row r="74091" spans="1:12" x14ac:dyDescent="0.3">
      <c r="A74091">
        <v>1759107319888</v>
      </c>
      <c r="B74091">
        <v>21037</v>
      </c>
      <c r="C74091" s="1" t="s">
        <v>12</v>
      </c>
      <c r="E74091" t="b">
        <v>0</v>
      </c>
      <c r="F74091" s="1" t="s">
        <v>13</v>
      </c>
      <c r="G74091">
        <v>3338</v>
      </c>
      <c r="H74091">
        <v>0</v>
      </c>
      <c r="I74091">
        <v>4933</v>
      </c>
      <c r="J74091">
        <v>4933</v>
      </c>
      <c r="K74091">
        <v>0</v>
      </c>
      <c r="L74091">
        <v>21037</v>
      </c>
    </row>
    <row r="74092" spans="1:12" x14ac:dyDescent="0.3">
      <c r="A74092">
        <v>1759107319886</v>
      </c>
      <c r="B74092">
        <v>21039</v>
      </c>
      <c r="C74092" s="1" t="s">
        <v>12</v>
      </c>
      <c r="E74092" t="b">
        <v>0</v>
      </c>
      <c r="F74092" s="1" t="s">
        <v>13</v>
      </c>
      <c r="G74092">
        <v>3338</v>
      </c>
      <c r="H74092">
        <v>0</v>
      </c>
      <c r="I74092">
        <v>4933</v>
      </c>
      <c r="J74092">
        <v>4933</v>
      </c>
      <c r="K74092">
        <v>0</v>
      </c>
      <c r="L74092">
        <v>21039</v>
      </c>
    </row>
    <row r="74093" spans="1:12" x14ac:dyDescent="0.3">
      <c r="A74093">
        <v>1759107340057</v>
      </c>
      <c r="B74093">
        <v>868</v>
      </c>
      <c r="C74093" s="1" t="s">
        <v>14</v>
      </c>
      <c r="D74093">
        <v>200</v>
      </c>
      <c r="E74093" t="b">
        <v>1</v>
      </c>
      <c r="F74093" s="1" t="s">
        <v>13</v>
      </c>
      <c r="G74093">
        <v>2258</v>
      </c>
      <c r="H74093">
        <v>691</v>
      </c>
      <c r="I74093">
        <v>4933</v>
      </c>
      <c r="J74093">
        <v>4933</v>
      </c>
      <c r="K74093">
        <v>868</v>
      </c>
      <c r="L74093">
        <v>0</v>
      </c>
    </row>
    <row r="74094" spans="1:12" x14ac:dyDescent="0.3">
      <c r="A74094">
        <v>1759107333643</v>
      </c>
      <c r="B74094">
        <v>7283</v>
      </c>
      <c r="C74094" s="1" t="s">
        <v>16</v>
      </c>
      <c r="D74094">
        <v>401</v>
      </c>
      <c r="E74094" t="b">
        <v>0</v>
      </c>
      <c r="F74094" s="1" t="s">
        <v>13</v>
      </c>
      <c r="G74094">
        <v>434</v>
      </c>
      <c r="H74094">
        <v>283</v>
      </c>
      <c r="I74094">
        <v>4933</v>
      </c>
      <c r="J74094">
        <v>4933</v>
      </c>
      <c r="K74094">
        <v>7283</v>
      </c>
      <c r="L74094">
        <v>7109</v>
      </c>
    </row>
    <row r="74095" spans="1:12" x14ac:dyDescent="0.3">
      <c r="A74095">
        <v>1759107319887</v>
      </c>
      <c r="B74095">
        <v>21038</v>
      </c>
      <c r="C74095" s="1" t="s">
        <v>17</v>
      </c>
      <c r="E74095" t="b">
        <v>0</v>
      </c>
      <c r="F74095" s="1" t="s">
        <v>13</v>
      </c>
      <c r="G74095">
        <v>3338</v>
      </c>
      <c r="H74095">
        <v>0</v>
      </c>
      <c r="I74095">
        <v>4933</v>
      </c>
      <c r="J74095">
        <v>4933</v>
      </c>
      <c r="K74095">
        <v>0</v>
      </c>
      <c r="L74095">
        <v>21038</v>
      </c>
    </row>
    <row r="74096" spans="1:12" x14ac:dyDescent="0.3">
      <c r="A74096">
        <v>1759107319883</v>
      </c>
      <c r="B74096">
        <v>21042</v>
      </c>
      <c r="C74096" s="1" t="s">
        <v>17</v>
      </c>
      <c r="E74096" t="b">
        <v>0</v>
      </c>
      <c r="F74096" s="1" t="s">
        <v>13</v>
      </c>
      <c r="G74096">
        <v>3338</v>
      </c>
      <c r="H74096">
        <v>0</v>
      </c>
      <c r="I74096">
        <v>4933</v>
      </c>
      <c r="J74096">
        <v>4933</v>
      </c>
      <c r="K74096">
        <v>0</v>
      </c>
      <c r="L74096">
        <v>21042</v>
      </c>
    </row>
    <row r="74097" spans="1:12" x14ac:dyDescent="0.3">
      <c r="A74097">
        <v>1759107319840</v>
      </c>
      <c r="B74097">
        <v>21047</v>
      </c>
      <c r="C74097" s="1" t="s">
        <v>16</v>
      </c>
      <c r="E74097" t="b">
        <v>0</v>
      </c>
      <c r="F74097" s="1" t="s">
        <v>13</v>
      </c>
      <c r="G74097">
        <v>3338</v>
      </c>
      <c r="H74097">
        <v>0</v>
      </c>
      <c r="I74097">
        <v>4933</v>
      </c>
      <c r="J74097">
        <v>4933</v>
      </c>
      <c r="K74097">
        <v>0</v>
      </c>
      <c r="L74097">
        <v>21047</v>
      </c>
    </row>
    <row r="74098" spans="1:12" x14ac:dyDescent="0.3">
      <c r="A74098">
        <v>1759107319914</v>
      </c>
      <c r="B74098">
        <v>21034</v>
      </c>
      <c r="C74098" s="1" t="s">
        <v>17</v>
      </c>
      <c r="E74098" t="b">
        <v>0</v>
      </c>
      <c r="F74098" s="1" t="s">
        <v>13</v>
      </c>
      <c r="G74098">
        <v>3338</v>
      </c>
      <c r="H74098">
        <v>0</v>
      </c>
      <c r="I74098">
        <v>4935</v>
      </c>
      <c r="J74098">
        <v>4935</v>
      </c>
      <c r="K74098">
        <v>0</v>
      </c>
      <c r="L74098">
        <v>21034</v>
      </c>
    </row>
    <row r="74099" spans="1:12" x14ac:dyDescent="0.3">
      <c r="A74099">
        <v>1759107319925</v>
      </c>
      <c r="B74099">
        <v>21023</v>
      </c>
      <c r="C74099" s="1" t="s">
        <v>12</v>
      </c>
      <c r="E74099" t="b">
        <v>0</v>
      </c>
      <c r="F74099" s="1" t="s">
        <v>13</v>
      </c>
      <c r="G74099">
        <v>3338</v>
      </c>
      <c r="H74099">
        <v>0</v>
      </c>
      <c r="I74099">
        <v>4935</v>
      </c>
      <c r="J74099">
        <v>4935</v>
      </c>
      <c r="K74099">
        <v>0</v>
      </c>
      <c r="L74099">
        <v>21023</v>
      </c>
    </row>
    <row r="74100" spans="1:12" x14ac:dyDescent="0.3">
      <c r="A74100">
        <v>1759107319920</v>
      </c>
      <c r="B74100">
        <v>21028</v>
      </c>
      <c r="C74100" s="1" t="s">
        <v>14</v>
      </c>
      <c r="E74100" t="b">
        <v>0</v>
      </c>
      <c r="F74100" s="1" t="s">
        <v>13</v>
      </c>
      <c r="G74100">
        <v>3338</v>
      </c>
      <c r="H74100">
        <v>0</v>
      </c>
      <c r="I74100">
        <v>4935</v>
      </c>
      <c r="J74100">
        <v>4935</v>
      </c>
      <c r="K74100">
        <v>0</v>
      </c>
      <c r="L74100">
        <v>21028</v>
      </c>
    </row>
    <row r="74101" spans="1:12" x14ac:dyDescent="0.3">
      <c r="A74101">
        <v>1759107319920</v>
      </c>
      <c r="B74101">
        <v>21028</v>
      </c>
      <c r="C74101" s="1" t="s">
        <v>18</v>
      </c>
      <c r="E74101" t="b">
        <v>0</v>
      </c>
      <c r="F74101" s="1" t="s">
        <v>13</v>
      </c>
      <c r="G74101">
        <v>3338</v>
      </c>
      <c r="H74101">
        <v>0</v>
      </c>
      <c r="I74101">
        <v>4935</v>
      </c>
      <c r="J74101">
        <v>4935</v>
      </c>
      <c r="K74101">
        <v>0</v>
      </c>
      <c r="L74101">
        <v>21028</v>
      </c>
    </row>
    <row r="74102" spans="1:12" x14ac:dyDescent="0.3">
      <c r="A74102">
        <v>1759107319923</v>
      </c>
      <c r="B74102">
        <v>21025</v>
      </c>
      <c r="C74102" s="1" t="s">
        <v>16</v>
      </c>
      <c r="E74102" t="b">
        <v>0</v>
      </c>
      <c r="F74102" s="1" t="s">
        <v>13</v>
      </c>
      <c r="G74102">
        <v>3338</v>
      </c>
      <c r="H74102">
        <v>0</v>
      </c>
      <c r="I74102">
        <v>4935</v>
      </c>
      <c r="J74102">
        <v>4935</v>
      </c>
      <c r="K74102">
        <v>0</v>
      </c>
      <c r="L74102">
        <v>21025</v>
      </c>
    </row>
    <row r="74103" spans="1:12" x14ac:dyDescent="0.3">
      <c r="A74103">
        <v>1759107319916</v>
      </c>
      <c r="B74103">
        <v>21032</v>
      </c>
      <c r="C74103" s="1" t="s">
        <v>16</v>
      </c>
      <c r="E74103" t="b">
        <v>0</v>
      </c>
      <c r="F74103" s="1" t="s">
        <v>13</v>
      </c>
      <c r="G74103">
        <v>3338</v>
      </c>
      <c r="H74103">
        <v>0</v>
      </c>
      <c r="I74103">
        <v>4935</v>
      </c>
      <c r="J74103">
        <v>4935</v>
      </c>
      <c r="K74103">
        <v>0</v>
      </c>
      <c r="L74103">
        <v>21032</v>
      </c>
    </row>
    <row r="74104" spans="1:12" x14ac:dyDescent="0.3">
      <c r="A74104">
        <v>1759107319923</v>
      </c>
      <c r="B74104">
        <v>21026</v>
      </c>
      <c r="C74104" s="1" t="s">
        <v>18</v>
      </c>
      <c r="E74104" t="b">
        <v>0</v>
      </c>
      <c r="F74104" s="1" t="s">
        <v>13</v>
      </c>
      <c r="G74104">
        <v>3338</v>
      </c>
      <c r="H74104">
        <v>0</v>
      </c>
      <c r="I74104">
        <v>4935</v>
      </c>
      <c r="J74104">
        <v>4935</v>
      </c>
      <c r="K74104">
        <v>0</v>
      </c>
      <c r="L74104">
        <v>21025</v>
      </c>
    </row>
    <row r="74105" spans="1:12" x14ac:dyDescent="0.3">
      <c r="A74105">
        <v>1759107340113</v>
      </c>
      <c r="B74105">
        <v>844</v>
      </c>
      <c r="C74105" s="1" t="s">
        <v>14</v>
      </c>
      <c r="D74105">
        <v>200</v>
      </c>
      <c r="E74105" t="b">
        <v>1</v>
      </c>
      <c r="F74105" s="1" t="s">
        <v>13</v>
      </c>
      <c r="G74105">
        <v>2258</v>
      </c>
      <c r="H74105">
        <v>691</v>
      </c>
      <c r="I74105">
        <v>4933</v>
      </c>
      <c r="J74105">
        <v>4933</v>
      </c>
      <c r="K74105">
        <v>844</v>
      </c>
      <c r="L74105">
        <v>0</v>
      </c>
    </row>
    <row r="74106" spans="1:12" x14ac:dyDescent="0.3">
      <c r="A74106">
        <v>1759107339670</v>
      </c>
      <c r="B74106">
        <v>1288</v>
      </c>
      <c r="C74106" s="1" t="s">
        <v>15</v>
      </c>
      <c r="D74106">
        <v>400</v>
      </c>
      <c r="E74106" t="b">
        <v>0</v>
      </c>
      <c r="F74106" s="1" t="s">
        <v>13</v>
      </c>
      <c r="G74106">
        <v>471</v>
      </c>
      <c r="H74106">
        <v>778</v>
      </c>
      <c r="I74106">
        <v>4933</v>
      </c>
      <c r="J74106">
        <v>4933</v>
      </c>
      <c r="K74106">
        <v>1288</v>
      </c>
      <c r="L74106">
        <v>0</v>
      </c>
    </row>
    <row r="74107" spans="1:12" x14ac:dyDescent="0.3">
      <c r="A74107">
        <v>1759107319930</v>
      </c>
      <c r="B74107">
        <v>21033</v>
      </c>
      <c r="C74107" s="1" t="s">
        <v>16</v>
      </c>
      <c r="E74107" t="b">
        <v>0</v>
      </c>
      <c r="F74107" s="1" t="s">
        <v>13</v>
      </c>
      <c r="G74107">
        <v>3338</v>
      </c>
      <c r="H74107">
        <v>0</v>
      </c>
      <c r="I74107">
        <v>4933</v>
      </c>
      <c r="J74107">
        <v>4933</v>
      </c>
      <c r="K74107">
        <v>0</v>
      </c>
      <c r="L74107">
        <v>21033</v>
      </c>
    </row>
    <row r="74108" spans="1:12" x14ac:dyDescent="0.3">
      <c r="A74108">
        <v>1759107319926</v>
      </c>
      <c r="B74108">
        <v>21037</v>
      </c>
      <c r="C74108" s="1" t="s">
        <v>18</v>
      </c>
      <c r="E74108" t="b">
        <v>0</v>
      </c>
      <c r="F74108" s="1" t="s">
        <v>13</v>
      </c>
      <c r="G74108">
        <v>3338</v>
      </c>
      <c r="H74108">
        <v>0</v>
      </c>
      <c r="I74108">
        <v>4933</v>
      </c>
      <c r="J74108">
        <v>4933</v>
      </c>
      <c r="K74108">
        <v>0</v>
      </c>
      <c r="L74108">
        <v>21037</v>
      </c>
    </row>
    <row r="74109" spans="1:12" x14ac:dyDescent="0.3">
      <c r="A74109">
        <v>1759107319924</v>
      </c>
      <c r="B74109">
        <v>21039</v>
      </c>
      <c r="C74109" s="1" t="s">
        <v>18</v>
      </c>
      <c r="E74109" t="b">
        <v>0</v>
      </c>
      <c r="F74109" s="1" t="s">
        <v>13</v>
      </c>
      <c r="G74109">
        <v>3338</v>
      </c>
      <c r="H74109">
        <v>0</v>
      </c>
      <c r="I74109">
        <v>4933</v>
      </c>
      <c r="J74109">
        <v>4933</v>
      </c>
      <c r="K74109">
        <v>0</v>
      </c>
      <c r="L74109">
        <v>21039</v>
      </c>
    </row>
    <row r="74110" spans="1:12" x14ac:dyDescent="0.3">
      <c r="A74110">
        <v>1759107340812</v>
      </c>
      <c r="B74110">
        <v>166</v>
      </c>
      <c r="C74110" s="1" t="s">
        <v>15</v>
      </c>
      <c r="D74110">
        <v>401</v>
      </c>
      <c r="E74110" t="b">
        <v>0</v>
      </c>
      <c r="F74110" s="1" t="s">
        <v>13</v>
      </c>
      <c r="G74110">
        <v>434</v>
      </c>
      <c r="H74110">
        <v>283</v>
      </c>
      <c r="I74110">
        <v>4931</v>
      </c>
      <c r="J74110">
        <v>4931</v>
      </c>
      <c r="K74110">
        <v>166</v>
      </c>
      <c r="L74110">
        <v>0</v>
      </c>
    </row>
    <row r="74111" spans="1:12" x14ac:dyDescent="0.3">
      <c r="A74111">
        <v>1759107319957</v>
      </c>
      <c r="B74111">
        <v>21037</v>
      </c>
      <c r="C74111" s="1" t="s">
        <v>18</v>
      </c>
      <c r="E74111" t="b">
        <v>0</v>
      </c>
      <c r="F74111" s="1" t="s">
        <v>13</v>
      </c>
      <c r="G74111">
        <v>3338</v>
      </c>
      <c r="H74111">
        <v>0</v>
      </c>
      <c r="I74111">
        <v>4931</v>
      </c>
      <c r="J74111">
        <v>4931</v>
      </c>
      <c r="K74111">
        <v>0</v>
      </c>
      <c r="L74111">
        <v>21037</v>
      </c>
    </row>
    <row r="74112" spans="1:12" x14ac:dyDescent="0.3">
      <c r="A74112">
        <v>1759107319960</v>
      </c>
      <c r="B74112">
        <v>21034</v>
      </c>
      <c r="C74112" s="1" t="s">
        <v>18</v>
      </c>
      <c r="E74112" t="b">
        <v>0</v>
      </c>
      <c r="F74112" s="1" t="s">
        <v>13</v>
      </c>
      <c r="G74112">
        <v>3338</v>
      </c>
      <c r="H74112">
        <v>0</v>
      </c>
      <c r="I74112">
        <v>4931</v>
      </c>
      <c r="J74112">
        <v>4931</v>
      </c>
      <c r="K74112">
        <v>0</v>
      </c>
      <c r="L74112">
        <v>21034</v>
      </c>
    </row>
    <row r="74113" spans="1:12" x14ac:dyDescent="0.3">
      <c r="A74113">
        <v>1759107340776</v>
      </c>
      <c r="B74113">
        <v>247</v>
      </c>
      <c r="C74113" s="1" t="s">
        <v>15</v>
      </c>
      <c r="D74113">
        <v>401</v>
      </c>
      <c r="E74113" t="b">
        <v>0</v>
      </c>
      <c r="F74113" s="1" t="s">
        <v>13</v>
      </c>
      <c r="G74113">
        <v>434</v>
      </c>
      <c r="H74113">
        <v>282</v>
      </c>
      <c r="I74113">
        <v>4932</v>
      </c>
      <c r="J74113">
        <v>4932</v>
      </c>
      <c r="K74113">
        <v>247</v>
      </c>
      <c r="L74113">
        <v>0</v>
      </c>
    </row>
    <row r="74114" spans="1:12" x14ac:dyDescent="0.3">
      <c r="A74114">
        <v>1759107339819</v>
      </c>
      <c r="B74114">
        <v>1204</v>
      </c>
      <c r="C74114" s="1" t="s">
        <v>16</v>
      </c>
      <c r="D74114">
        <v>401</v>
      </c>
      <c r="E74114" t="b">
        <v>0</v>
      </c>
      <c r="F74114" s="1" t="s">
        <v>13</v>
      </c>
      <c r="G74114">
        <v>434</v>
      </c>
      <c r="H74114">
        <v>283</v>
      </c>
      <c r="I74114">
        <v>4932</v>
      </c>
      <c r="J74114">
        <v>4932</v>
      </c>
      <c r="K74114">
        <v>1204</v>
      </c>
      <c r="L74114">
        <v>1107</v>
      </c>
    </row>
    <row r="74115" spans="1:12" x14ac:dyDescent="0.3">
      <c r="A74115">
        <v>1759107337763</v>
      </c>
      <c r="B74115">
        <v>3260</v>
      </c>
      <c r="C74115" s="1" t="s">
        <v>17</v>
      </c>
      <c r="D74115">
        <v>401</v>
      </c>
      <c r="E74115" t="b">
        <v>0</v>
      </c>
      <c r="F74115" s="1" t="s">
        <v>13</v>
      </c>
      <c r="G74115">
        <v>434</v>
      </c>
      <c r="H74115">
        <v>282</v>
      </c>
      <c r="I74115">
        <v>4932</v>
      </c>
      <c r="J74115">
        <v>4932</v>
      </c>
      <c r="K74115">
        <v>3260</v>
      </c>
      <c r="L74115">
        <v>3107</v>
      </c>
    </row>
    <row r="74116" spans="1:12" x14ac:dyDescent="0.3">
      <c r="A74116">
        <v>1759107337778</v>
      </c>
      <c r="B74116">
        <v>3245</v>
      </c>
      <c r="C74116" s="1" t="s">
        <v>16</v>
      </c>
      <c r="D74116">
        <v>401</v>
      </c>
      <c r="E74116" t="b">
        <v>0</v>
      </c>
      <c r="F74116" s="1" t="s">
        <v>13</v>
      </c>
      <c r="G74116">
        <v>434</v>
      </c>
      <c r="H74116">
        <v>282</v>
      </c>
      <c r="I74116">
        <v>4932</v>
      </c>
      <c r="J74116">
        <v>4932</v>
      </c>
      <c r="K74116">
        <v>3245</v>
      </c>
      <c r="L74116">
        <v>3108</v>
      </c>
    </row>
    <row r="74117" spans="1:12" x14ac:dyDescent="0.3">
      <c r="A74117">
        <v>1759107339794</v>
      </c>
      <c r="B74117">
        <v>1229</v>
      </c>
      <c r="C74117" s="1" t="s">
        <v>16</v>
      </c>
      <c r="D74117">
        <v>401</v>
      </c>
      <c r="E74117" t="b">
        <v>0</v>
      </c>
      <c r="F74117" s="1" t="s">
        <v>13</v>
      </c>
      <c r="G74117">
        <v>434</v>
      </c>
      <c r="H74117">
        <v>283</v>
      </c>
      <c r="I74117">
        <v>4932</v>
      </c>
      <c r="J74117">
        <v>4932</v>
      </c>
      <c r="K74117">
        <v>1229</v>
      </c>
      <c r="L74117">
        <v>1092</v>
      </c>
    </row>
    <row r="74118" spans="1:12" x14ac:dyDescent="0.3">
      <c r="A74118">
        <v>1759107340779</v>
      </c>
      <c r="B74118">
        <v>244</v>
      </c>
      <c r="C74118" s="1" t="s">
        <v>17</v>
      </c>
      <c r="D74118">
        <v>401</v>
      </c>
      <c r="E74118" t="b">
        <v>0</v>
      </c>
      <c r="F74118" s="1" t="s">
        <v>13</v>
      </c>
      <c r="G74118">
        <v>434</v>
      </c>
      <c r="H74118">
        <v>282</v>
      </c>
      <c r="I74118">
        <v>4932</v>
      </c>
      <c r="J74118">
        <v>4932</v>
      </c>
      <c r="K74118">
        <v>244</v>
      </c>
      <c r="L74118">
        <v>91</v>
      </c>
    </row>
    <row r="74119" spans="1:12" x14ac:dyDescent="0.3">
      <c r="A74119">
        <v>1759107337810</v>
      </c>
      <c r="B74119">
        <v>3213</v>
      </c>
      <c r="C74119" s="1" t="s">
        <v>16</v>
      </c>
      <c r="D74119">
        <v>401</v>
      </c>
      <c r="E74119" t="b">
        <v>0</v>
      </c>
      <c r="F74119" s="1" t="s">
        <v>13</v>
      </c>
      <c r="G74119">
        <v>434</v>
      </c>
      <c r="H74119">
        <v>283</v>
      </c>
      <c r="I74119">
        <v>4932</v>
      </c>
      <c r="J74119">
        <v>4932</v>
      </c>
      <c r="K74119">
        <v>3213</v>
      </c>
      <c r="L74119">
        <v>3116</v>
      </c>
    </row>
    <row r="74120" spans="1:12" x14ac:dyDescent="0.3">
      <c r="A74120">
        <v>1759107337736</v>
      </c>
      <c r="B74120">
        <v>3287</v>
      </c>
      <c r="C74120" s="1" t="s">
        <v>17</v>
      </c>
      <c r="D74120">
        <v>401</v>
      </c>
      <c r="E74120" t="b">
        <v>0</v>
      </c>
      <c r="F74120" s="1" t="s">
        <v>13</v>
      </c>
      <c r="G74120">
        <v>434</v>
      </c>
      <c r="H74120">
        <v>282</v>
      </c>
      <c r="I74120">
        <v>4932</v>
      </c>
      <c r="J74120">
        <v>4932</v>
      </c>
      <c r="K74120">
        <v>3287</v>
      </c>
      <c r="L74120">
        <v>3134</v>
      </c>
    </row>
    <row r="74121" spans="1:12" x14ac:dyDescent="0.3">
      <c r="A74121">
        <v>1759107340834</v>
      </c>
      <c r="B74121">
        <v>189</v>
      </c>
      <c r="C74121" s="1" t="s">
        <v>15</v>
      </c>
      <c r="D74121">
        <v>401</v>
      </c>
      <c r="E74121" t="b">
        <v>0</v>
      </c>
      <c r="F74121" s="1" t="s">
        <v>13</v>
      </c>
      <c r="G74121">
        <v>434</v>
      </c>
      <c r="H74121">
        <v>283</v>
      </c>
      <c r="I74121">
        <v>4932</v>
      </c>
      <c r="J74121">
        <v>4932</v>
      </c>
      <c r="K74121">
        <v>189</v>
      </c>
      <c r="L74121">
        <v>0</v>
      </c>
    </row>
    <row r="74122" spans="1:12" x14ac:dyDescent="0.3">
      <c r="A74122">
        <v>1759107340793</v>
      </c>
      <c r="B74122">
        <v>230</v>
      </c>
      <c r="C74122" s="1" t="s">
        <v>16</v>
      </c>
      <c r="D74122">
        <v>401</v>
      </c>
      <c r="E74122" t="b">
        <v>0</v>
      </c>
      <c r="F74122" s="1" t="s">
        <v>13</v>
      </c>
      <c r="G74122">
        <v>434</v>
      </c>
      <c r="H74122">
        <v>282</v>
      </c>
      <c r="I74122">
        <v>4932</v>
      </c>
      <c r="J74122">
        <v>4932</v>
      </c>
      <c r="K74122">
        <v>230</v>
      </c>
      <c r="L74122">
        <v>77</v>
      </c>
    </row>
    <row r="74123" spans="1:12" x14ac:dyDescent="0.3">
      <c r="A74123">
        <v>1759107340790</v>
      </c>
      <c r="B74123">
        <v>233</v>
      </c>
      <c r="C74123" s="1" t="s">
        <v>16</v>
      </c>
      <c r="D74123">
        <v>401</v>
      </c>
      <c r="E74123" t="b">
        <v>0</v>
      </c>
      <c r="F74123" s="1" t="s">
        <v>13</v>
      </c>
      <c r="G74123">
        <v>434</v>
      </c>
      <c r="H74123">
        <v>282</v>
      </c>
      <c r="I74123">
        <v>4932</v>
      </c>
      <c r="J74123">
        <v>4932</v>
      </c>
      <c r="K74123">
        <v>233</v>
      </c>
      <c r="L74123">
        <v>80</v>
      </c>
    </row>
    <row r="74124" spans="1:12" x14ac:dyDescent="0.3">
      <c r="A74124">
        <v>1759107339770</v>
      </c>
      <c r="B74124">
        <v>1253</v>
      </c>
      <c r="C74124" s="1" t="s">
        <v>16</v>
      </c>
      <c r="D74124">
        <v>401</v>
      </c>
      <c r="E74124" t="b">
        <v>0</v>
      </c>
      <c r="F74124" s="1" t="s">
        <v>13</v>
      </c>
      <c r="G74124">
        <v>434</v>
      </c>
      <c r="H74124">
        <v>282</v>
      </c>
      <c r="I74124">
        <v>4932</v>
      </c>
      <c r="J74124">
        <v>4932</v>
      </c>
      <c r="K74124">
        <v>1253</v>
      </c>
      <c r="L74124">
        <v>1100</v>
      </c>
    </row>
    <row r="74125" spans="1:12" x14ac:dyDescent="0.3">
      <c r="A74125">
        <v>1759107319990</v>
      </c>
      <c r="B74125">
        <v>21035</v>
      </c>
      <c r="C74125" s="1" t="s">
        <v>17</v>
      </c>
      <c r="E74125" t="b">
        <v>0</v>
      </c>
      <c r="F74125" s="1" t="s">
        <v>13</v>
      </c>
      <c r="G74125">
        <v>3338</v>
      </c>
      <c r="H74125">
        <v>0</v>
      </c>
      <c r="I74125">
        <v>4932</v>
      </c>
      <c r="J74125">
        <v>4932</v>
      </c>
      <c r="K74125">
        <v>0</v>
      </c>
      <c r="L74125">
        <v>21035</v>
      </c>
    </row>
    <row r="74126" spans="1:12" x14ac:dyDescent="0.3">
      <c r="A74126">
        <v>1759107337739</v>
      </c>
      <c r="B74126">
        <v>3284</v>
      </c>
      <c r="C74126" s="1" t="s">
        <v>16</v>
      </c>
      <c r="D74126">
        <v>401</v>
      </c>
      <c r="E74126" t="b">
        <v>0</v>
      </c>
      <c r="F74126" s="1" t="s">
        <v>13</v>
      </c>
      <c r="G74126">
        <v>434</v>
      </c>
      <c r="H74126">
        <v>283</v>
      </c>
      <c r="I74126">
        <v>4932</v>
      </c>
      <c r="J74126">
        <v>4932</v>
      </c>
      <c r="K74126">
        <v>3284</v>
      </c>
      <c r="L74126">
        <v>3108</v>
      </c>
    </row>
    <row r="74127" spans="1:12" x14ac:dyDescent="0.3">
      <c r="A74127">
        <v>1759107339788</v>
      </c>
      <c r="B74127">
        <v>1235</v>
      </c>
      <c r="C74127" s="1" t="s">
        <v>17</v>
      </c>
      <c r="D74127">
        <v>401</v>
      </c>
      <c r="E74127" t="b">
        <v>0</v>
      </c>
      <c r="F74127" s="1" t="s">
        <v>13</v>
      </c>
      <c r="G74127">
        <v>434</v>
      </c>
      <c r="H74127">
        <v>283</v>
      </c>
      <c r="I74127">
        <v>4932</v>
      </c>
      <c r="J74127">
        <v>4932</v>
      </c>
      <c r="K74127">
        <v>1235</v>
      </c>
      <c r="L74127">
        <v>1098</v>
      </c>
    </row>
    <row r="74128" spans="1:12" x14ac:dyDescent="0.3">
      <c r="A74128">
        <v>1759107339754</v>
      </c>
      <c r="B74128">
        <v>1269</v>
      </c>
      <c r="C74128" s="1" t="s">
        <v>16</v>
      </c>
      <c r="D74128">
        <v>401</v>
      </c>
      <c r="E74128" t="b">
        <v>0</v>
      </c>
      <c r="F74128" s="1" t="s">
        <v>13</v>
      </c>
      <c r="G74128">
        <v>434</v>
      </c>
      <c r="H74128">
        <v>283</v>
      </c>
      <c r="I74128">
        <v>4932</v>
      </c>
      <c r="J74128">
        <v>4932</v>
      </c>
      <c r="K74128">
        <v>1269</v>
      </c>
      <c r="L74128">
        <v>1116</v>
      </c>
    </row>
    <row r="74129" spans="1:12" x14ac:dyDescent="0.3">
      <c r="A74129">
        <v>1759107325717</v>
      </c>
      <c r="B74129">
        <v>15306</v>
      </c>
      <c r="C74129" s="1" t="s">
        <v>17</v>
      </c>
      <c r="D74129">
        <v>401</v>
      </c>
      <c r="E74129" t="b">
        <v>0</v>
      </c>
      <c r="F74129" s="1" t="s">
        <v>13</v>
      </c>
      <c r="G74129">
        <v>434</v>
      </c>
      <c r="H74129">
        <v>283</v>
      </c>
      <c r="I74129">
        <v>4932</v>
      </c>
      <c r="J74129">
        <v>4932</v>
      </c>
      <c r="K74129">
        <v>15306</v>
      </c>
      <c r="L74129">
        <v>15153</v>
      </c>
    </row>
    <row r="74130" spans="1:12" x14ac:dyDescent="0.3">
      <c r="A74130">
        <v>1759107319974</v>
      </c>
      <c r="B74130">
        <v>21049</v>
      </c>
      <c r="C74130" s="1" t="s">
        <v>12</v>
      </c>
      <c r="D74130">
        <v>200</v>
      </c>
      <c r="E74130" t="b">
        <v>1</v>
      </c>
      <c r="F74130" s="1" t="s">
        <v>13</v>
      </c>
      <c r="G74130">
        <v>941</v>
      </c>
      <c r="H74130">
        <v>302</v>
      </c>
      <c r="I74130">
        <v>4932</v>
      </c>
      <c r="J74130">
        <v>4932</v>
      </c>
      <c r="K74130">
        <v>21049</v>
      </c>
      <c r="L74130">
        <v>77</v>
      </c>
    </row>
    <row r="74131" spans="1:12" x14ac:dyDescent="0.3">
      <c r="A74131">
        <v>1759107340796</v>
      </c>
      <c r="B74131">
        <v>227</v>
      </c>
      <c r="C74131" s="1" t="s">
        <v>17</v>
      </c>
      <c r="D74131">
        <v>401</v>
      </c>
      <c r="E74131" t="b">
        <v>0</v>
      </c>
      <c r="F74131" s="1" t="s">
        <v>13</v>
      </c>
      <c r="G74131">
        <v>434</v>
      </c>
      <c r="H74131">
        <v>283</v>
      </c>
      <c r="I74131">
        <v>4932</v>
      </c>
      <c r="J74131">
        <v>4932</v>
      </c>
      <c r="K74131">
        <v>227</v>
      </c>
      <c r="L74131">
        <v>90</v>
      </c>
    </row>
    <row r="74132" spans="1:12" x14ac:dyDescent="0.3">
      <c r="A74132">
        <v>1759107320023</v>
      </c>
      <c r="B74132">
        <v>21033</v>
      </c>
      <c r="C74132" s="1" t="s">
        <v>12</v>
      </c>
      <c r="E74132" t="b">
        <v>0</v>
      </c>
      <c r="F74132" s="1" t="s">
        <v>13</v>
      </c>
      <c r="G74132">
        <v>3338</v>
      </c>
      <c r="H74132">
        <v>0</v>
      </c>
      <c r="I74132">
        <v>4932</v>
      </c>
      <c r="J74132">
        <v>4932</v>
      </c>
      <c r="K74132">
        <v>0</v>
      </c>
      <c r="L74132">
        <v>21033</v>
      </c>
    </row>
    <row r="74133" spans="1:12" x14ac:dyDescent="0.3">
      <c r="A74133">
        <v>1759107340850</v>
      </c>
      <c r="B74133">
        <v>238</v>
      </c>
      <c r="C74133" s="1" t="s">
        <v>17</v>
      </c>
      <c r="D74133">
        <v>401</v>
      </c>
      <c r="E74133" t="b">
        <v>0</v>
      </c>
      <c r="F74133" s="1" t="s">
        <v>13</v>
      </c>
      <c r="G74133">
        <v>434</v>
      </c>
      <c r="H74133">
        <v>283</v>
      </c>
      <c r="I74133">
        <v>4932</v>
      </c>
      <c r="J74133">
        <v>4932</v>
      </c>
      <c r="K74133">
        <v>238</v>
      </c>
      <c r="L74133">
        <v>82</v>
      </c>
    </row>
    <row r="74134" spans="1:12" x14ac:dyDescent="0.3">
      <c r="A74134">
        <v>1759107337863</v>
      </c>
      <c r="B74134">
        <v>3225</v>
      </c>
      <c r="C74134" s="1" t="s">
        <v>16</v>
      </c>
      <c r="D74134">
        <v>401</v>
      </c>
      <c r="E74134" t="b">
        <v>0</v>
      </c>
      <c r="F74134" s="1" t="s">
        <v>13</v>
      </c>
      <c r="G74134">
        <v>434</v>
      </c>
      <c r="H74134">
        <v>283</v>
      </c>
      <c r="I74134">
        <v>4932</v>
      </c>
      <c r="J74134">
        <v>4932</v>
      </c>
      <c r="K74134">
        <v>3225</v>
      </c>
      <c r="L74134">
        <v>3113</v>
      </c>
    </row>
    <row r="74135" spans="1:12" x14ac:dyDescent="0.3">
      <c r="A74135">
        <v>1759107340862</v>
      </c>
      <c r="B74135">
        <v>226</v>
      </c>
      <c r="C74135" s="1" t="s">
        <v>16</v>
      </c>
      <c r="D74135">
        <v>401</v>
      </c>
      <c r="E74135" t="b">
        <v>0</v>
      </c>
      <c r="F74135" s="1" t="s">
        <v>13</v>
      </c>
      <c r="G74135">
        <v>434</v>
      </c>
      <c r="H74135">
        <v>282</v>
      </c>
      <c r="I74135">
        <v>4932</v>
      </c>
      <c r="J74135">
        <v>4932</v>
      </c>
      <c r="K74135">
        <v>226</v>
      </c>
      <c r="L74135">
        <v>88</v>
      </c>
    </row>
    <row r="74136" spans="1:12" x14ac:dyDescent="0.3">
      <c r="A74136">
        <v>1759107337308</v>
      </c>
      <c r="B74136">
        <v>3780</v>
      </c>
      <c r="C74136" s="1" t="s">
        <v>18</v>
      </c>
      <c r="D74136">
        <v>500</v>
      </c>
      <c r="E74136" t="b">
        <v>0</v>
      </c>
      <c r="F74136" s="1" t="s">
        <v>13</v>
      </c>
      <c r="G74136">
        <v>658</v>
      </c>
      <c r="H74136">
        <v>229</v>
      </c>
      <c r="I74136">
        <v>4932</v>
      </c>
      <c r="J74136">
        <v>4932</v>
      </c>
      <c r="K74136">
        <v>3779</v>
      </c>
      <c r="L74136">
        <v>94</v>
      </c>
    </row>
    <row r="74137" spans="1:12" x14ac:dyDescent="0.3">
      <c r="A74137">
        <v>1759107339877</v>
      </c>
      <c r="B74137">
        <v>1211</v>
      </c>
      <c r="C74137" s="1" t="s">
        <v>16</v>
      </c>
      <c r="D74137">
        <v>401</v>
      </c>
      <c r="E74137" t="b">
        <v>0</v>
      </c>
      <c r="F74137" s="1" t="s">
        <v>13</v>
      </c>
      <c r="G74137">
        <v>434</v>
      </c>
      <c r="H74137">
        <v>283</v>
      </c>
      <c r="I74137">
        <v>4932</v>
      </c>
      <c r="J74137">
        <v>4932</v>
      </c>
      <c r="K74137">
        <v>1211</v>
      </c>
      <c r="L74137">
        <v>1099</v>
      </c>
    </row>
    <row r="74138" spans="1:12" x14ac:dyDescent="0.3">
      <c r="A74138">
        <v>1759107339858</v>
      </c>
      <c r="B74138">
        <v>1230</v>
      </c>
      <c r="C74138" s="1" t="s">
        <v>17</v>
      </c>
      <c r="D74138">
        <v>401</v>
      </c>
      <c r="E74138" t="b">
        <v>0</v>
      </c>
      <c r="F74138" s="1" t="s">
        <v>13</v>
      </c>
      <c r="G74138">
        <v>434</v>
      </c>
      <c r="H74138">
        <v>282</v>
      </c>
      <c r="I74138">
        <v>4932</v>
      </c>
      <c r="J74138">
        <v>4932</v>
      </c>
      <c r="K74138">
        <v>1230</v>
      </c>
      <c r="L74138">
        <v>1105</v>
      </c>
    </row>
    <row r="74139" spans="1:12" x14ac:dyDescent="0.3">
      <c r="A74139">
        <v>1759107339863</v>
      </c>
      <c r="B74139">
        <v>1225</v>
      </c>
      <c r="C74139" s="1" t="s">
        <v>16</v>
      </c>
      <c r="D74139">
        <v>401</v>
      </c>
      <c r="E74139" t="b">
        <v>0</v>
      </c>
      <c r="F74139" s="1" t="s">
        <v>13</v>
      </c>
      <c r="G74139">
        <v>434</v>
      </c>
      <c r="H74139">
        <v>282</v>
      </c>
      <c r="I74139">
        <v>4932</v>
      </c>
      <c r="J74139">
        <v>4932</v>
      </c>
      <c r="K74139">
        <v>1225</v>
      </c>
      <c r="L74139">
        <v>1096</v>
      </c>
    </row>
    <row r="74140" spans="1:12" x14ac:dyDescent="0.3">
      <c r="A74140">
        <v>1759107320069</v>
      </c>
      <c r="B74140">
        <v>21035</v>
      </c>
      <c r="C74140" s="1" t="s">
        <v>17</v>
      </c>
      <c r="E74140" t="b">
        <v>0</v>
      </c>
      <c r="F74140" s="1" t="s">
        <v>13</v>
      </c>
      <c r="G74140">
        <v>3338</v>
      </c>
      <c r="H74140">
        <v>0</v>
      </c>
      <c r="I74140">
        <v>4931</v>
      </c>
      <c r="J74140">
        <v>4931</v>
      </c>
      <c r="K74140">
        <v>0</v>
      </c>
      <c r="L74140">
        <v>21035</v>
      </c>
    </row>
    <row r="74141" spans="1:12" x14ac:dyDescent="0.3">
      <c r="A74141">
        <v>1759107320066</v>
      </c>
      <c r="B74141">
        <v>21037</v>
      </c>
      <c r="C74141" s="1" t="s">
        <v>12</v>
      </c>
      <c r="E74141" t="b">
        <v>0</v>
      </c>
      <c r="F74141" s="1" t="s">
        <v>13</v>
      </c>
      <c r="G74141">
        <v>3338</v>
      </c>
      <c r="H74141">
        <v>0</v>
      </c>
      <c r="I74141">
        <v>4931</v>
      </c>
      <c r="J74141">
        <v>4931</v>
      </c>
      <c r="K74141">
        <v>0</v>
      </c>
      <c r="L74141">
        <v>21037</v>
      </c>
    </row>
    <row r="74142" spans="1:12" x14ac:dyDescent="0.3">
      <c r="A74142">
        <v>1759107320076</v>
      </c>
      <c r="B74142">
        <v>21027</v>
      </c>
      <c r="C74142" s="1" t="s">
        <v>18</v>
      </c>
      <c r="E74142" t="b">
        <v>0</v>
      </c>
      <c r="F74142" s="1" t="s">
        <v>13</v>
      </c>
      <c r="G74142">
        <v>3338</v>
      </c>
      <c r="H74142">
        <v>0</v>
      </c>
      <c r="I74142">
        <v>4931</v>
      </c>
      <c r="J74142">
        <v>4931</v>
      </c>
      <c r="K74142">
        <v>0</v>
      </c>
      <c r="L74142">
        <v>21027</v>
      </c>
    </row>
    <row r="74143" spans="1:12" x14ac:dyDescent="0.3">
      <c r="A74143">
        <v>1759107320066</v>
      </c>
      <c r="B74143">
        <v>21037</v>
      </c>
      <c r="C74143" s="1" t="s">
        <v>16</v>
      </c>
      <c r="E74143" t="b">
        <v>0</v>
      </c>
      <c r="F74143" s="1" t="s">
        <v>13</v>
      </c>
      <c r="G74143">
        <v>3338</v>
      </c>
      <c r="H74143">
        <v>0</v>
      </c>
      <c r="I74143">
        <v>4931</v>
      </c>
      <c r="J74143">
        <v>4931</v>
      </c>
      <c r="K74143">
        <v>0</v>
      </c>
      <c r="L74143">
        <v>21037</v>
      </c>
    </row>
    <row r="74144" spans="1:12" x14ac:dyDescent="0.3">
      <c r="A74144">
        <v>1759107340824</v>
      </c>
      <c r="B74144">
        <v>306</v>
      </c>
      <c r="C74144" s="1" t="s">
        <v>16</v>
      </c>
      <c r="D74144">
        <v>401</v>
      </c>
      <c r="E74144" t="b">
        <v>0</v>
      </c>
      <c r="F74144" s="1" t="s">
        <v>13</v>
      </c>
      <c r="G74144">
        <v>434</v>
      </c>
      <c r="H74144">
        <v>283</v>
      </c>
      <c r="I74144">
        <v>4930</v>
      </c>
      <c r="J74144">
        <v>4930</v>
      </c>
      <c r="K74144">
        <v>306</v>
      </c>
      <c r="L74144">
        <v>102</v>
      </c>
    </row>
    <row r="74145" spans="1:12" x14ac:dyDescent="0.3">
      <c r="A74145">
        <v>1759107330325</v>
      </c>
      <c r="B74145">
        <v>10804</v>
      </c>
      <c r="C74145" s="1" t="s">
        <v>18</v>
      </c>
      <c r="D74145">
        <v>500</v>
      </c>
      <c r="E74145" t="b">
        <v>0</v>
      </c>
      <c r="F74145" s="1" t="s">
        <v>13</v>
      </c>
      <c r="G74145">
        <v>658</v>
      </c>
      <c r="H74145">
        <v>229</v>
      </c>
      <c r="I74145">
        <v>4930</v>
      </c>
      <c r="J74145">
        <v>4930</v>
      </c>
      <c r="K74145">
        <v>10804</v>
      </c>
      <c r="L74145">
        <v>7136</v>
      </c>
    </row>
    <row r="74146" spans="1:12" x14ac:dyDescent="0.3">
      <c r="A74146">
        <v>1759107340866</v>
      </c>
      <c r="B74146">
        <v>264</v>
      </c>
      <c r="C74146" s="1" t="s">
        <v>15</v>
      </c>
      <c r="D74146">
        <v>401</v>
      </c>
      <c r="E74146" t="b">
        <v>0</v>
      </c>
      <c r="F74146" s="1" t="s">
        <v>13</v>
      </c>
      <c r="G74146">
        <v>434</v>
      </c>
      <c r="H74146">
        <v>283</v>
      </c>
      <c r="I74146">
        <v>4930</v>
      </c>
      <c r="J74146">
        <v>4930</v>
      </c>
      <c r="K74146">
        <v>264</v>
      </c>
      <c r="L74146">
        <v>0</v>
      </c>
    </row>
    <row r="74147" spans="1:12" x14ac:dyDescent="0.3">
      <c r="A74147">
        <v>1759107332722</v>
      </c>
      <c r="B74147">
        <v>8408</v>
      </c>
      <c r="C74147" s="1" t="s">
        <v>18</v>
      </c>
      <c r="D74147">
        <v>200</v>
      </c>
      <c r="E74147" t="b">
        <v>1</v>
      </c>
      <c r="F74147" s="1" t="s">
        <v>13</v>
      </c>
      <c r="G74147">
        <v>592</v>
      </c>
      <c r="H74147">
        <v>229</v>
      </c>
      <c r="I74147">
        <v>4930</v>
      </c>
      <c r="J74147">
        <v>4930</v>
      </c>
      <c r="K74147">
        <v>8408</v>
      </c>
      <c r="L74147">
        <v>7114</v>
      </c>
    </row>
    <row r="74148" spans="1:12" x14ac:dyDescent="0.3">
      <c r="A74148">
        <v>1759107333895</v>
      </c>
      <c r="B74148">
        <v>7235</v>
      </c>
      <c r="C74148" s="1" t="s">
        <v>18</v>
      </c>
      <c r="D74148">
        <v>500</v>
      </c>
      <c r="E74148" t="b">
        <v>0</v>
      </c>
      <c r="F74148" s="1" t="s">
        <v>13</v>
      </c>
      <c r="G74148">
        <v>658</v>
      </c>
      <c r="H74148">
        <v>229</v>
      </c>
      <c r="I74148">
        <v>4930</v>
      </c>
      <c r="J74148">
        <v>4930</v>
      </c>
      <c r="K74148">
        <v>7235</v>
      </c>
      <c r="L74148">
        <v>1100</v>
      </c>
    </row>
    <row r="74149" spans="1:12" x14ac:dyDescent="0.3">
      <c r="A74149">
        <v>1759107332867</v>
      </c>
      <c r="B74149">
        <v>8263</v>
      </c>
      <c r="C74149" s="1" t="s">
        <v>18</v>
      </c>
      <c r="D74149">
        <v>500</v>
      </c>
      <c r="E74149" t="b">
        <v>0</v>
      </c>
      <c r="F74149" s="1" t="s">
        <v>13</v>
      </c>
      <c r="G74149">
        <v>658</v>
      </c>
      <c r="H74149">
        <v>229</v>
      </c>
      <c r="I74149">
        <v>4930</v>
      </c>
      <c r="J74149">
        <v>4930</v>
      </c>
      <c r="K74149">
        <v>8263</v>
      </c>
      <c r="L74149">
        <v>1142</v>
      </c>
    </row>
    <row r="74150" spans="1:12" x14ac:dyDescent="0.3">
      <c r="A74150">
        <v>1759107320126</v>
      </c>
      <c r="B74150">
        <v>21039</v>
      </c>
      <c r="C74150" s="1" t="s">
        <v>17</v>
      </c>
      <c r="E74150" t="b">
        <v>0</v>
      </c>
      <c r="F74150" s="1" t="s">
        <v>13</v>
      </c>
      <c r="G74150">
        <v>3338</v>
      </c>
      <c r="H74150">
        <v>0</v>
      </c>
      <c r="I74150">
        <v>4927</v>
      </c>
      <c r="J74150">
        <v>4927</v>
      </c>
      <c r="K74150">
        <v>0</v>
      </c>
      <c r="L74150">
        <v>21039</v>
      </c>
    </row>
    <row r="74151" spans="1:12" x14ac:dyDescent="0.3">
      <c r="A74151">
        <v>1759107320131</v>
      </c>
      <c r="B74151">
        <v>21034</v>
      </c>
      <c r="C74151" s="1" t="s">
        <v>14</v>
      </c>
      <c r="E74151" t="b">
        <v>0</v>
      </c>
      <c r="F74151" s="1" t="s">
        <v>13</v>
      </c>
      <c r="G74151">
        <v>3338</v>
      </c>
      <c r="H74151">
        <v>0</v>
      </c>
      <c r="I74151">
        <v>4927</v>
      </c>
      <c r="J74151">
        <v>4927</v>
      </c>
      <c r="K74151">
        <v>0</v>
      </c>
      <c r="L74151">
        <v>21034</v>
      </c>
    </row>
    <row r="74152" spans="1:12" x14ac:dyDescent="0.3">
      <c r="A74152">
        <v>1759107320130</v>
      </c>
      <c r="B74152">
        <v>21035</v>
      </c>
      <c r="C74152" s="1" t="s">
        <v>16</v>
      </c>
      <c r="E74152" t="b">
        <v>0</v>
      </c>
      <c r="F74152" s="1" t="s">
        <v>13</v>
      </c>
      <c r="G74152">
        <v>3338</v>
      </c>
      <c r="H74152">
        <v>0</v>
      </c>
      <c r="I74152">
        <v>4927</v>
      </c>
      <c r="J74152">
        <v>4927</v>
      </c>
      <c r="K74152">
        <v>0</v>
      </c>
      <c r="L74152">
        <v>21035</v>
      </c>
    </row>
    <row r="74153" spans="1:12" x14ac:dyDescent="0.3">
      <c r="A74153">
        <v>1759107337486</v>
      </c>
      <c r="B74153">
        <v>3687</v>
      </c>
      <c r="C74153" s="1" t="s">
        <v>18</v>
      </c>
      <c r="D74153">
        <v>500</v>
      </c>
      <c r="E74153" t="b">
        <v>0</v>
      </c>
      <c r="F74153" s="1" t="s">
        <v>13</v>
      </c>
      <c r="G74153">
        <v>658</v>
      </c>
      <c r="H74153">
        <v>229</v>
      </c>
      <c r="I74153">
        <v>4927</v>
      </c>
      <c r="J74153">
        <v>4927</v>
      </c>
      <c r="K74153">
        <v>3687</v>
      </c>
      <c r="L74153">
        <v>84</v>
      </c>
    </row>
    <row r="74154" spans="1:12" x14ac:dyDescent="0.3">
      <c r="A74154">
        <v>1759107341002</v>
      </c>
      <c r="B74154">
        <v>205</v>
      </c>
      <c r="C74154" s="1" t="s">
        <v>15</v>
      </c>
      <c r="D74154">
        <v>401</v>
      </c>
      <c r="E74154" t="b">
        <v>0</v>
      </c>
      <c r="F74154" s="1" t="s">
        <v>13</v>
      </c>
      <c r="G74154">
        <v>434</v>
      </c>
      <c r="H74154">
        <v>283</v>
      </c>
      <c r="I74154">
        <v>4928</v>
      </c>
      <c r="J74154">
        <v>4928</v>
      </c>
      <c r="K74154">
        <v>204</v>
      </c>
      <c r="L74154">
        <v>0</v>
      </c>
    </row>
    <row r="74155" spans="1:12" x14ac:dyDescent="0.3">
      <c r="A74155">
        <v>1759107330891</v>
      </c>
      <c r="B74155">
        <v>10314</v>
      </c>
      <c r="C74155" s="1" t="s">
        <v>12</v>
      </c>
      <c r="D74155">
        <v>200</v>
      </c>
      <c r="E74155" t="b">
        <v>1</v>
      </c>
      <c r="F74155" s="1" t="s">
        <v>13</v>
      </c>
      <c r="G74155">
        <v>939</v>
      </c>
      <c r="H74155">
        <v>302</v>
      </c>
      <c r="I74155">
        <v>4928</v>
      </c>
      <c r="J74155">
        <v>4928</v>
      </c>
      <c r="K74155">
        <v>10314</v>
      </c>
      <c r="L74155">
        <v>89</v>
      </c>
    </row>
    <row r="74156" spans="1:12" x14ac:dyDescent="0.3">
      <c r="A74156">
        <v>1759107333906</v>
      </c>
      <c r="B74156">
        <v>7300</v>
      </c>
      <c r="C74156" s="1" t="s">
        <v>18</v>
      </c>
      <c r="D74156">
        <v>500</v>
      </c>
      <c r="E74156" t="b">
        <v>0</v>
      </c>
      <c r="F74156" s="1" t="s">
        <v>13</v>
      </c>
      <c r="G74156">
        <v>658</v>
      </c>
      <c r="H74156">
        <v>229</v>
      </c>
      <c r="I74156">
        <v>4928</v>
      </c>
      <c r="J74156">
        <v>4928</v>
      </c>
      <c r="K74156">
        <v>7300</v>
      </c>
      <c r="L74156">
        <v>1127</v>
      </c>
    </row>
    <row r="74157" spans="1:12" x14ac:dyDescent="0.3">
      <c r="A74157">
        <v>1759107341010</v>
      </c>
      <c r="B74157">
        <v>197</v>
      </c>
      <c r="C74157" s="1" t="s">
        <v>15</v>
      </c>
      <c r="D74157">
        <v>401</v>
      </c>
      <c r="E74157" t="b">
        <v>0</v>
      </c>
      <c r="F74157" s="1" t="s">
        <v>13</v>
      </c>
      <c r="G74157">
        <v>434</v>
      </c>
      <c r="H74157">
        <v>283</v>
      </c>
      <c r="I74157">
        <v>4928</v>
      </c>
      <c r="J74157">
        <v>4928</v>
      </c>
      <c r="K74157">
        <v>197</v>
      </c>
      <c r="L74157">
        <v>0</v>
      </c>
    </row>
    <row r="74158" spans="1:12" x14ac:dyDescent="0.3">
      <c r="A74158">
        <v>1759107333842</v>
      </c>
      <c r="B74158">
        <v>7364</v>
      </c>
      <c r="C74158" s="1" t="s">
        <v>18</v>
      </c>
      <c r="D74158">
        <v>500</v>
      </c>
      <c r="E74158" t="b">
        <v>0</v>
      </c>
      <c r="F74158" s="1" t="s">
        <v>13</v>
      </c>
      <c r="G74158">
        <v>658</v>
      </c>
      <c r="H74158">
        <v>229</v>
      </c>
      <c r="I74158">
        <v>4928</v>
      </c>
      <c r="J74158">
        <v>4928</v>
      </c>
      <c r="K74158">
        <v>7364</v>
      </c>
      <c r="L74158">
        <v>167</v>
      </c>
    </row>
    <row r="74159" spans="1:12" x14ac:dyDescent="0.3">
      <c r="A74159">
        <v>1759107332997</v>
      </c>
      <c r="B74159">
        <v>8210</v>
      </c>
      <c r="C74159" s="1" t="s">
        <v>18</v>
      </c>
      <c r="D74159">
        <v>500</v>
      </c>
      <c r="E74159" t="b">
        <v>0</v>
      </c>
      <c r="F74159" s="1" t="s">
        <v>13</v>
      </c>
      <c r="G74159">
        <v>658</v>
      </c>
      <c r="H74159">
        <v>229</v>
      </c>
      <c r="I74159">
        <v>4928</v>
      </c>
      <c r="J74159">
        <v>4928</v>
      </c>
      <c r="K74159">
        <v>8210</v>
      </c>
      <c r="L74159">
        <v>1090</v>
      </c>
    </row>
    <row r="74160" spans="1:12" x14ac:dyDescent="0.3">
      <c r="A74160">
        <v>1759107318677</v>
      </c>
      <c r="B74160">
        <v>22547</v>
      </c>
      <c r="C74160" s="1" t="s">
        <v>12</v>
      </c>
      <c r="D74160">
        <v>200</v>
      </c>
      <c r="E74160" t="b">
        <v>1</v>
      </c>
      <c r="F74160" s="1" t="s">
        <v>13</v>
      </c>
      <c r="G74160">
        <v>939</v>
      </c>
      <c r="H74160">
        <v>302</v>
      </c>
      <c r="I74160">
        <v>4926</v>
      </c>
      <c r="J74160">
        <v>4926</v>
      </c>
      <c r="K74160">
        <v>22547</v>
      </c>
      <c r="L74160">
        <v>7101</v>
      </c>
    </row>
    <row r="74161" spans="1:12" x14ac:dyDescent="0.3">
      <c r="A74161">
        <v>1759107341044</v>
      </c>
      <c r="B74161">
        <v>247</v>
      </c>
      <c r="C74161" s="1" t="s">
        <v>15</v>
      </c>
      <c r="D74161">
        <v>401</v>
      </c>
      <c r="E74161" t="b">
        <v>0</v>
      </c>
      <c r="F74161" s="1" t="s">
        <v>13</v>
      </c>
      <c r="G74161">
        <v>434</v>
      </c>
      <c r="H74161">
        <v>282</v>
      </c>
      <c r="I74161">
        <v>4927</v>
      </c>
      <c r="J74161">
        <v>4927</v>
      </c>
      <c r="K74161">
        <v>247</v>
      </c>
      <c r="L74161">
        <v>0</v>
      </c>
    </row>
    <row r="74162" spans="1:12" x14ac:dyDescent="0.3">
      <c r="A74162">
        <v>1759107340109</v>
      </c>
      <c r="B74162">
        <v>1182</v>
      </c>
      <c r="C74162" s="1" t="s">
        <v>15</v>
      </c>
      <c r="D74162">
        <v>400</v>
      </c>
      <c r="E74162" t="b">
        <v>0</v>
      </c>
      <c r="F74162" s="1" t="s">
        <v>13</v>
      </c>
      <c r="G74162">
        <v>471</v>
      </c>
      <c r="H74162">
        <v>777</v>
      </c>
      <c r="I74162">
        <v>4927</v>
      </c>
      <c r="J74162">
        <v>4927</v>
      </c>
      <c r="K74162">
        <v>1182</v>
      </c>
      <c r="L74162">
        <v>0</v>
      </c>
    </row>
    <row r="74163" spans="1:12" x14ac:dyDescent="0.3">
      <c r="A74163">
        <v>1759107336039</v>
      </c>
      <c r="B74163">
        <v>5260</v>
      </c>
      <c r="C74163" s="1" t="s">
        <v>18</v>
      </c>
      <c r="D74163">
        <v>500</v>
      </c>
      <c r="E74163" t="b">
        <v>0</v>
      </c>
      <c r="F74163" s="1" t="s">
        <v>13</v>
      </c>
      <c r="G74163">
        <v>705</v>
      </c>
      <c r="H74163">
        <v>229</v>
      </c>
      <c r="I74163">
        <v>4927</v>
      </c>
      <c r="J74163">
        <v>4927</v>
      </c>
      <c r="K74163">
        <v>5260</v>
      </c>
      <c r="L74163">
        <v>97</v>
      </c>
    </row>
    <row r="74164" spans="1:12" x14ac:dyDescent="0.3">
      <c r="A74164">
        <v>1759107341024</v>
      </c>
      <c r="B74164">
        <v>327</v>
      </c>
      <c r="C74164" s="1" t="s">
        <v>15</v>
      </c>
      <c r="D74164">
        <v>401</v>
      </c>
      <c r="E74164" t="b">
        <v>0</v>
      </c>
      <c r="F74164" s="1" t="s">
        <v>13</v>
      </c>
      <c r="G74164">
        <v>434</v>
      </c>
      <c r="H74164">
        <v>282</v>
      </c>
      <c r="I74164">
        <v>4927</v>
      </c>
      <c r="J74164">
        <v>4927</v>
      </c>
      <c r="K74164">
        <v>327</v>
      </c>
      <c r="L74164">
        <v>0</v>
      </c>
    </row>
    <row r="74165" spans="1:12" x14ac:dyDescent="0.3">
      <c r="A74165">
        <v>1759107325924</v>
      </c>
      <c r="B74165">
        <v>15427</v>
      </c>
      <c r="C74165" s="1" t="s">
        <v>17</v>
      </c>
      <c r="D74165">
        <v>401</v>
      </c>
      <c r="E74165" t="b">
        <v>0</v>
      </c>
      <c r="F74165" s="1" t="s">
        <v>13</v>
      </c>
      <c r="G74165">
        <v>434</v>
      </c>
      <c r="H74165">
        <v>283</v>
      </c>
      <c r="I74165">
        <v>4927</v>
      </c>
      <c r="J74165">
        <v>4927</v>
      </c>
      <c r="K74165">
        <v>15427</v>
      </c>
      <c r="L74165">
        <v>15163</v>
      </c>
    </row>
    <row r="74166" spans="1:12" x14ac:dyDescent="0.3">
      <c r="A74166">
        <v>1759107340071</v>
      </c>
      <c r="B74166">
        <v>1280</v>
      </c>
      <c r="C74166" s="1" t="s">
        <v>16</v>
      </c>
      <c r="D74166">
        <v>401</v>
      </c>
      <c r="E74166" t="b">
        <v>0</v>
      </c>
      <c r="F74166" s="1" t="s">
        <v>13</v>
      </c>
      <c r="G74166">
        <v>434</v>
      </c>
      <c r="H74166">
        <v>283</v>
      </c>
      <c r="I74166">
        <v>4927</v>
      </c>
      <c r="J74166">
        <v>4927</v>
      </c>
      <c r="K74166">
        <v>1280</v>
      </c>
      <c r="L74166">
        <v>1081</v>
      </c>
    </row>
    <row r="74167" spans="1:12" x14ac:dyDescent="0.3">
      <c r="A74167">
        <v>1759107333152</v>
      </c>
      <c r="B74167">
        <v>8198</v>
      </c>
      <c r="C74167" s="1" t="s">
        <v>14</v>
      </c>
      <c r="D74167">
        <v>200</v>
      </c>
      <c r="E74167" t="b">
        <v>1</v>
      </c>
      <c r="F74167" s="1" t="s">
        <v>13</v>
      </c>
      <c r="G74167">
        <v>2258</v>
      </c>
      <c r="H74167">
        <v>691</v>
      </c>
      <c r="I74167">
        <v>4927</v>
      </c>
      <c r="J74167">
        <v>4927</v>
      </c>
      <c r="K74167">
        <v>8198</v>
      </c>
      <c r="L74167">
        <v>0</v>
      </c>
    </row>
    <row r="74168" spans="1:12" x14ac:dyDescent="0.3">
      <c r="A74168">
        <v>1759107334009</v>
      </c>
      <c r="B74168">
        <v>7342</v>
      </c>
      <c r="C74168" s="1" t="s">
        <v>17</v>
      </c>
      <c r="D74168">
        <v>401</v>
      </c>
      <c r="E74168" t="b">
        <v>0</v>
      </c>
      <c r="F74168" s="1" t="s">
        <v>13</v>
      </c>
      <c r="G74168">
        <v>434</v>
      </c>
      <c r="H74168">
        <v>282</v>
      </c>
      <c r="I74168">
        <v>4927</v>
      </c>
      <c r="J74168">
        <v>4927</v>
      </c>
      <c r="K74168">
        <v>7342</v>
      </c>
      <c r="L74168">
        <v>7120</v>
      </c>
    </row>
    <row r="74169" spans="1:12" x14ac:dyDescent="0.3">
      <c r="A74169">
        <v>1759107334123</v>
      </c>
      <c r="B74169">
        <v>7229</v>
      </c>
      <c r="C74169" s="1" t="s">
        <v>16</v>
      </c>
      <c r="D74169">
        <v>401</v>
      </c>
      <c r="E74169" t="b">
        <v>0</v>
      </c>
      <c r="F74169" s="1" t="s">
        <v>13</v>
      </c>
      <c r="G74169">
        <v>434</v>
      </c>
      <c r="H74169">
        <v>282</v>
      </c>
      <c r="I74169">
        <v>4927</v>
      </c>
      <c r="J74169">
        <v>4927</v>
      </c>
      <c r="K74169">
        <v>7229</v>
      </c>
      <c r="L74169">
        <v>7111</v>
      </c>
    </row>
    <row r="74170" spans="1:12" x14ac:dyDescent="0.3">
      <c r="A74170">
        <v>1759107341109</v>
      </c>
      <c r="B74170">
        <v>243</v>
      </c>
      <c r="C74170" s="1" t="s">
        <v>16</v>
      </c>
      <c r="D74170">
        <v>401</v>
      </c>
      <c r="E74170" t="b">
        <v>0</v>
      </c>
      <c r="F74170" s="1" t="s">
        <v>13</v>
      </c>
      <c r="G74170">
        <v>434</v>
      </c>
      <c r="H74170">
        <v>283</v>
      </c>
      <c r="I74170">
        <v>4927</v>
      </c>
      <c r="J74170">
        <v>4927</v>
      </c>
      <c r="K74170">
        <v>242</v>
      </c>
      <c r="L74170">
        <v>86</v>
      </c>
    </row>
    <row r="74171" spans="1:12" x14ac:dyDescent="0.3">
      <c r="A74171">
        <v>1759107339966</v>
      </c>
      <c r="B74171">
        <v>1385</v>
      </c>
      <c r="C74171" s="1" t="s">
        <v>17</v>
      </c>
      <c r="D74171">
        <v>401</v>
      </c>
      <c r="E74171" t="b">
        <v>0</v>
      </c>
      <c r="F74171" s="1" t="s">
        <v>13</v>
      </c>
      <c r="G74171">
        <v>434</v>
      </c>
      <c r="H74171">
        <v>282</v>
      </c>
      <c r="I74171">
        <v>4927</v>
      </c>
      <c r="J74171">
        <v>4927</v>
      </c>
      <c r="K74171">
        <v>1385</v>
      </c>
      <c r="L74171">
        <v>1121</v>
      </c>
    </row>
    <row r="74172" spans="1:12" x14ac:dyDescent="0.3">
      <c r="A74172">
        <v>1759107338006</v>
      </c>
      <c r="B74172">
        <v>3345</v>
      </c>
      <c r="C74172" s="1" t="s">
        <v>17</v>
      </c>
      <c r="D74172">
        <v>401</v>
      </c>
      <c r="E74172" t="b">
        <v>0</v>
      </c>
      <c r="F74172" s="1" t="s">
        <v>13</v>
      </c>
      <c r="G74172">
        <v>434</v>
      </c>
      <c r="H74172">
        <v>282</v>
      </c>
      <c r="I74172">
        <v>4927</v>
      </c>
      <c r="J74172">
        <v>4927</v>
      </c>
      <c r="K74172">
        <v>3345</v>
      </c>
      <c r="L74172">
        <v>3123</v>
      </c>
    </row>
    <row r="74173" spans="1:12" x14ac:dyDescent="0.3">
      <c r="A74173">
        <v>1759107337987</v>
      </c>
      <c r="B74173">
        <v>3364</v>
      </c>
      <c r="C74173" s="1" t="s">
        <v>16</v>
      </c>
      <c r="D74173">
        <v>401</v>
      </c>
      <c r="E74173" t="b">
        <v>0</v>
      </c>
      <c r="F74173" s="1" t="s">
        <v>13</v>
      </c>
      <c r="G74173">
        <v>434</v>
      </c>
      <c r="H74173">
        <v>283</v>
      </c>
      <c r="I74173">
        <v>4927</v>
      </c>
      <c r="J74173">
        <v>4927</v>
      </c>
      <c r="K74173">
        <v>3364</v>
      </c>
      <c r="L74173">
        <v>3101</v>
      </c>
    </row>
    <row r="74174" spans="1:12" x14ac:dyDescent="0.3">
      <c r="A74174">
        <v>1759107338074</v>
      </c>
      <c r="B74174">
        <v>3277</v>
      </c>
      <c r="C74174" s="1" t="s">
        <v>17</v>
      </c>
      <c r="D74174">
        <v>401</v>
      </c>
      <c r="E74174" t="b">
        <v>0</v>
      </c>
      <c r="F74174" s="1" t="s">
        <v>13</v>
      </c>
      <c r="G74174">
        <v>434</v>
      </c>
      <c r="H74174">
        <v>283</v>
      </c>
      <c r="I74174">
        <v>4927</v>
      </c>
      <c r="J74174">
        <v>4927</v>
      </c>
      <c r="K74174">
        <v>3277</v>
      </c>
      <c r="L74174">
        <v>3099</v>
      </c>
    </row>
    <row r="74175" spans="1:12" x14ac:dyDescent="0.3">
      <c r="A74175">
        <v>1759107337920</v>
      </c>
      <c r="B74175">
        <v>3431</v>
      </c>
      <c r="C74175" s="1" t="s">
        <v>17</v>
      </c>
      <c r="D74175">
        <v>401</v>
      </c>
      <c r="E74175" t="b">
        <v>0</v>
      </c>
      <c r="F74175" s="1" t="s">
        <v>13</v>
      </c>
      <c r="G74175">
        <v>434</v>
      </c>
      <c r="H74175">
        <v>282</v>
      </c>
      <c r="I74175">
        <v>4927</v>
      </c>
      <c r="J74175">
        <v>4927</v>
      </c>
      <c r="K74175">
        <v>3431</v>
      </c>
      <c r="L74175">
        <v>3108</v>
      </c>
    </row>
    <row r="74176" spans="1:12" x14ac:dyDescent="0.3">
      <c r="A74176">
        <v>1759107341043</v>
      </c>
      <c r="B74176">
        <v>308</v>
      </c>
      <c r="C74176" s="1" t="s">
        <v>17</v>
      </c>
      <c r="D74176">
        <v>401</v>
      </c>
      <c r="E74176" t="b">
        <v>0</v>
      </c>
      <c r="F74176" s="1" t="s">
        <v>13</v>
      </c>
      <c r="G74176">
        <v>434</v>
      </c>
      <c r="H74176">
        <v>283</v>
      </c>
      <c r="I74176">
        <v>4927</v>
      </c>
      <c r="J74176">
        <v>4927</v>
      </c>
      <c r="K74176">
        <v>308</v>
      </c>
      <c r="L74176">
        <v>87</v>
      </c>
    </row>
    <row r="74177" spans="1:12" x14ac:dyDescent="0.3">
      <c r="A74177">
        <v>1759107338104</v>
      </c>
      <c r="B74177">
        <v>3248</v>
      </c>
      <c r="C74177" s="1" t="s">
        <v>16</v>
      </c>
      <c r="D74177">
        <v>401</v>
      </c>
      <c r="E74177" t="b">
        <v>0</v>
      </c>
      <c r="F74177" s="1" t="s">
        <v>13</v>
      </c>
      <c r="G74177">
        <v>434</v>
      </c>
      <c r="H74177">
        <v>283</v>
      </c>
      <c r="I74177">
        <v>4927</v>
      </c>
      <c r="J74177">
        <v>4927</v>
      </c>
      <c r="K74177">
        <v>3248</v>
      </c>
      <c r="L74177">
        <v>3102</v>
      </c>
    </row>
    <row r="74178" spans="1:12" x14ac:dyDescent="0.3">
      <c r="A74178">
        <v>1759107340075</v>
      </c>
      <c r="B74178">
        <v>1276</v>
      </c>
      <c r="C74178" s="1" t="s">
        <v>17</v>
      </c>
      <c r="D74178">
        <v>401</v>
      </c>
      <c r="E74178" t="b">
        <v>0</v>
      </c>
      <c r="F74178" s="1" t="s">
        <v>13</v>
      </c>
      <c r="G74178">
        <v>434</v>
      </c>
      <c r="H74178">
        <v>283</v>
      </c>
      <c r="I74178">
        <v>4927</v>
      </c>
      <c r="J74178">
        <v>4927</v>
      </c>
      <c r="K74178">
        <v>1276</v>
      </c>
      <c r="L74178">
        <v>1098</v>
      </c>
    </row>
    <row r="74179" spans="1:12" x14ac:dyDescent="0.3">
      <c r="A74179">
        <v>1759107341128</v>
      </c>
      <c r="B74179">
        <v>224</v>
      </c>
      <c r="C74179" s="1" t="s">
        <v>16</v>
      </c>
      <c r="D74179">
        <v>401</v>
      </c>
      <c r="E74179" t="b">
        <v>0</v>
      </c>
      <c r="F74179" s="1" t="s">
        <v>13</v>
      </c>
      <c r="G74179">
        <v>434</v>
      </c>
      <c r="H74179">
        <v>282</v>
      </c>
      <c r="I74179">
        <v>4927</v>
      </c>
      <c r="J74179">
        <v>4927</v>
      </c>
      <c r="K74179">
        <v>224</v>
      </c>
      <c r="L74179">
        <v>95</v>
      </c>
    </row>
    <row r="74180" spans="1:12" x14ac:dyDescent="0.3">
      <c r="A74180">
        <v>1759107334009</v>
      </c>
      <c r="B74180">
        <v>7342</v>
      </c>
      <c r="C74180" s="1" t="s">
        <v>17</v>
      </c>
      <c r="D74180">
        <v>401</v>
      </c>
      <c r="E74180" t="b">
        <v>0</v>
      </c>
      <c r="F74180" s="1" t="s">
        <v>13</v>
      </c>
      <c r="G74180">
        <v>434</v>
      </c>
      <c r="H74180">
        <v>283</v>
      </c>
      <c r="I74180">
        <v>4927</v>
      </c>
      <c r="J74180">
        <v>4927</v>
      </c>
      <c r="K74180">
        <v>7342</v>
      </c>
      <c r="L74180">
        <v>7121</v>
      </c>
    </row>
    <row r="74181" spans="1:12" x14ac:dyDescent="0.3">
      <c r="A74181">
        <v>1759107340080</v>
      </c>
      <c r="B74181">
        <v>1271</v>
      </c>
      <c r="C74181" s="1" t="s">
        <v>16</v>
      </c>
      <c r="D74181">
        <v>401</v>
      </c>
      <c r="E74181" t="b">
        <v>0</v>
      </c>
      <c r="F74181" s="1" t="s">
        <v>13</v>
      </c>
      <c r="G74181">
        <v>434</v>
      </c>
      <c r="H74181">
        <v>283</v>
      </c>
      <c r="I74181">
        <v>4927</v>
      </c>
      <c r="J74181">
        <v>4927</v>
      </c>
      <c r="K74181">
        <v>1271</v>
      </c>
      <c r="L74181">
        <v>1093</v>
      </c>
    </row>
    <row r="74182" spans="1:12" x14ac:dyDescent="0.3">
      <c r="A74182">
        <v>1759107340102</v>
      </c>
      <c r="B74182">
        <v>1249</v>
      </c>
      <c r="C74182" s="1" t="s">
        <v>17</v>
      </c>
      <c r="D74182">
        <v>401</v>
      </c>
      <c r="E74182" t="b">
        <v>0</v>
      </c>
      <c r="F74182" s="1" t="s">
        <v>13</v>
      </c>
      <c r="G74182">
        <v>434</v>
      </c>
      <c r="H74182">
        <v>283</v>
      </c>
      <c r="I74182">
        <v>4927</v>
      </c>
      <c r="J74182">
        <v>4927</v>
      </c>
      <c r="K74182">
        <v>1249</v>
      </c>
      <c r="L74182">
        <v>1078</v>
      </c>
    </row>
    <row r="74183" spans="1:12" x14ac:dyDescent="0.3">
      <c r="A74183">
        <v>1759107340140</v>
      </c>
      <c r="B74183">
        <v>1212</v>
      </c>
      <c r="C74183" s="1" t="s">
        <v>17</v>
      </c>
      <c r="D74183">
        <v>401</v>
      </c>
      <c r="E74183" t="b">
        <v>0</v>
      </c>
      <c r="F74183" s="1" t="s">
        <v>13</v>
      </c>
      <c r="G74183">
        <v>434</v>
      </c>
      <c r="H74183">
        <v>282</v>
      </c>
      <c r="I74183">
        <v>4927</v>
      </c>
      <c r="J74183">
        <v>4927</v>
      </c>
      <c r="K74183">
        <v>1212</v>
      </c>
      <c r="L74183">
        <v>1094</v>
      </c>
    </row>
    <row r="74184" spans="1:12" x14ac:dyDescent="0.3">
      <c r="A74184">
        <v>1759107338031</v>
      </c>
      <c r="B74184">
        <v>3320</v>
      </c>
      <c r="C74184" s="1" t="s">
        <v>16</v>
      </c>
      <c r="D74184">
        <v>401</v>
      </c>
      <c r="E74184" t="b">
        <v>0</v>
      </c>
      <c r="F74184" s="1" t="s">
        <v>13</v>
      </c>
      <c r="G74184">
        <v>434</v>
      </c>
      <c r="H74184">
        <v>283</v>
      </c>
      <c r="I74184">
        <v>4927</v>
      </c>
      <c r="J74184">
        <v>4927</v>
      </c>
      <c r="K74184">
        <v>3320</v>
      </c>
      <c r="L74184">
        <v>3107</v>
      </c>
    </row>
    <row r="74185" spans="1:12" x14ac:dyDescent="0.3">
      <c r="A74185">
        <v>1759107340103</v>
      </c>
      <c r="B74185">
        <v>1248</v>
      </c>
      <c r="C74185" s="1" t="s">
        <v>16</v>
      </c>
      <c r="D74185">
        <v>401</v>
      </c>
      <c r="E74185" t="b">
        <v>0</v>
      </c>
      <c r="F74185" s="1" t="s">
        <v>13</v>
      </c>
      <c r="G74185">
        <v>434</v>
      </c>
      <c r="H74185">
        <v>283</v>
      </c>
      <c r="I74185">
        <v>4927</v>
      </c>
      <c r="J74185">
        <v>4927</v>
      </c>
      <c r="K74185">
        <v>1248</v>
      </c>
      <c r="L74185">
        <v>1076</v>
      </c>
    </row>
    <row r="74186" spans="1:12" x14ac:dyDescent="0.3">
      <c r="A74186">
        <v>1759107340964</v>
      </c>
      <c r="B74186">
        <v>387</v>
      </c>
      <c r="C74186" s="1" t="s">
        <v>17</v>
      </c>
      <c r="D74186">
        <v>401</v>
      </c>
      <c r="E74186" t="b">
        <v>0</v>
      </c>
      <c r="F74186" s="1" t="s">
        <v>13</v>
      </c>
      <c r="G74186">
        <v>434</v>
      </c>
      <c r="H74186">
        <v>283</v>
      </c>
      <c r="I74186">
        <v>4927</v>
      </c>
      <c r="J74186">
        <v>4927</v>
      </c>
      <c r="K74186">
        <v>387</v>
      </c>
      <c r="L74186">
        <v>123</v>
      </c>
    </row>
    <row r="74187" spans="1:12" x14ac:dyDescent="0.3">
      <c r="A74187">
        <v>1759107287616</v>
      </c>
      <c r="B74187">
        <v>53735</v>
      </c>
      <c r="C74187" s="1" t="s">
        <v>14</v>
      </c>
      <c r="D74187">
        <v>200</v>
      </c>
      <c r="E74187" t="b">
        <v>1</v>
      </c>
      <c r="F74187" s="1" t="s">
        <v>13</v>
      </c>
      <c r="G74187">
        <v>2258</v>
      </c>
      <c r="H74187">
        <v>196</v>
      </c>
      <c r="I74187">
        <v>4927</v>
      </c>
      <c r="J74187">
        <v>4927</v>
      </c>
      <c r="K74187">
        <v>53735</v>
      </c>
      <c r="L74187">
        <v>15136</v>
      </c>
    </row>
    <row r="74188" spans="1:12" x14ac:dyDescent="0.3">
      <c r="A74188">
        <v>1759107340098</v>
      </c>
      <c r="B74188">
        <v>1253</v>
      </c>
      <c r="C74188" s="1" t="s">
        <v>16</v>
      </c>
      <c r="D74188">
        <v>401</v>
      </c>
      <c r="E74188" t="b">
        <v>0</v>
      </c>
      <c r="F74188" s="1" t="s">
        <v>13</v>
      </c>
      <c r="G74188">
        <v>434</v>
      </c>
      <c r="H74188">
        <v>283</v>
      </c>
      <c r="I74188">
        <v>4927</v>
      </c>
      <c r="J74188">
        <v>4927</v>
      </c>
      <c r="K74188">
        <v>1253</v>
      </c>
      <c r="L74188">
        <v>1081</v>
      </c>
    </row>
    <row r="74189" spans="1:12" x14ac:dyDescent="0.3">
      <c r="A74189">
        <v>1759107335559</v>
      </c>
      <c r="B74189">
        <v>5826</v>
      </c>
      <c r="C74189" s="1" t="s">
        <v>17</v>
      </c>
      <c r="D74189">
        <v>500</v>
      </c>
      <c r="E74189" t="b">
        <v>0</v>
      </c>
      <c r="F74189" s="1" t="s">
        <v>13</v>
      </c>
      <c r="G74189">
        <v>491</v>
      </c>
      <c r="H74189">
        <v>779</v>
      </c>
      <c r="I74189">
        <v>4929</v>
      </c>
      <c r="J74189">
        <v>4929</v>
      </c>
      <c r="K74189">
        <v>5826</v>
      </c>
      <c r="L74189">
        <v>91</v>
      </c>
    </row>
    <row r="74190" spans="1:12" x14ac:dyDescent="0.3">
      <c r="A74190">
        <v>1759107322336</v>
      </c>
      <c r="B74190">
        <v>19049</v>
      </c>
      <c r="C74190" s="1" t="s">
        <v>18</v>
      </c>
      <c r="D74190">
        <v>500</v>
      </c>
      <c r="E74190" t="b">
        <v>0</v>
      </c>
      <c r="F74190" s="1" t="s">
        <v>13</v>
      </c>
      <c r="G74190">
        <v>705</v>
      </c>
      <c r="H74190">
        <v>229</v>
      </c>
      <c r="I74190">
        <v>4929</v>
      </c>
      <c r="J74190">
        <v>4929</v>
      </c>
      <c r="K74190">
        <v>19049</v>
      </c>
      <c r="L74190">
        <v>15126</v>
      </c>
    </row>
    <row r="74191" spans="1:12" x14ac:dyDescent="0.3">
      <c r="A74191">
        <v>1759107331427</v>
      </c>
      <c r="B74191">
        <v>9957</v>
      </c>
      <c r="C74191" s="1" t="s">
        <v>18</v>
      </c>
      <c r="D74191">
        <v>500</v>
      </c>
      <c r="E74191" t="b">
        <v>0</v>
      </c>
      <c r="F74191" s="1" t="s">
        <v>13</v>
      </c>
      <c r="G74191">
        <v>658</v>
      </c>
      <c r="H74191">
        <v>724</v>
      </c>
      <c r="I74191">
        <v>4929</v>
      </c>
      <c r="J74191">
        <v>4929</v>
      </c>
      <c r="K74191">
        <v>9957</v>
      </c>
      <c r="L74191">
        <v>3127</v>
      </c>
    </row>
    <row r="74192" spans="1:12" x14ac:dyDescent="0.3">
      <c r="A74192">
        <v>1759107335463</v>
      </c>
      <c r="B74192">
        <v>5922</v>
      </c>
      <c r="C74192" s="1" t="s">
        <v>17</v>
      </c>
      <c r="D74192">
        <v>500</v>
      </c>
      <c r="E74192" t="b">
        <v>0</v>
      </c>
      <c r="F74192" s="1" t="s">
        <v>13</v>
      </c>
      <c r="G74192">
        <v>491</v>
      </c>
      <c r="H74192">
        <v>777</v>
      </c>
      <c r="I74192">
        <v>4929</v>
      </c>
      <c r="J74192">
        <v>4929</v>
      </c>
      <c r="K74192">
        <v>5922</v>
      </c>
      <c r="L74192">
        <v>1081</v>
      </c>
    </row>
    <row r="74193" spans="1:12" x14ac:dyDescent="0.3">
      <c r="A74193">
        <v>1759107341111</v>
      </c>
      <c r="B74193">
        <v>281</v>
      </c>
      <c r="C74193" s="1" t="s">
        <v>15</v>
      </c>
      <c r="D74193">
        <v>401</v>
      </c>
      <c r="E74193" t="b">
        <v>0</v>
      </c>
      <c r="F74193" s="1" t="s">
        <v>13</v>
      </c>
      <c r="G74193">
        <v>434</v>
      </c>
      <c r="H74193">
        <v>283</v>
      </c>
      <c r="I74193">
        <v>4927</v>
      </c>
      <c r="J74193">
        <v>4927</v>
      </c>
      <c r="K74193">
        <v>281</v>
      </c>
      <c r="L74193">
        <v>0</v>
      </c>
    </row>
    <row r="74194" spans="1:12" x14ac:dyDescent="0.3">
      <c r="A74194">
        <v>1759107335585</v>
      </c>
      <c r="B74194">
        <v>5807</v>
      </c>
      <c r="C74194" s="1" t="s">
        <v>14</v>
      </c>
      <c r="D74194">
        <v>500</v>
      </c>
      <c r="E74194" t="b">
        <v>0</v>
      </c>
      <c r="F74194" s="1" t="s">
        <v>13</v>
      </c>
      <c r="G74194">
        <v>639</v>
      </c>
      <c r="H74194">
        <v>196</v>
      </c>
      <c r="I74194">
        <v>4927</v>
      </c>
      <c r="J74194">
        <v>4927</v>
      </c>
      <c r="K74194">
        <v>5807</v>
      </c>
      <c r="L74194">
        <v>1085</v>
      </c>
    </row>
    <row r="74195" spans="1:12" x14ac:dyDescent="0.3">
      <c r="A74195">
        <v>1759107340927</v>
      </c>
      <c r="B74195">
        <v>465</v>
      </c>
      <c r="C74195" s="1" t="s">
        <v>14</v>
      </c>
      <c r="D74195">
        <v>200</v>
      </c>
      <c r="E74195" t="b">
        <v>1</v>
      </c>
      <c r="F74195" s="1" t="s">
        <v>13</v>
      </c>
      <c r="G74195">
        <v>2258</v>
      </c>
      <c r="H74195">
        <v>196</v>
      </c>
      <c r="I74195">
        <v>4927</v>
      </c>
      <c r="J74195">
        <v>4927</v>
      </c>
      <c r="K74195">
        <v>465</v>
      </c>
      <c r="L74195">
        <v>0</v>
      </c>
    </row>
    <row r="74196" spans="1:12" x14ac:dyDescent="0.3">
      <c r="A74196">
        <v>1759107335009</v>
      </c>
      <c r="B74196">
        <v>6389</v>
      </c>
      <c r="C74196" s="1" t="s">
        <v>18</v>
      </c>
      <c r="D74196">
        <v>500</v>
      </c>
      <c r="E74196" t="b">
        <v>0</v>
      </c>
      <c r="F74196" s="1" t="s">
        <v>13</v>
      </c>
      <c r="G74196">
        <v>658</v>
      </c>
      <c r="H74196">
        <v>229</v>
      </c>
      <c r="I74196">
        <v>4927</v>
      </c>
      <c r="J74196">
        <v>4927</v>
      </c>
      <c r="K74196">
        <v>6389</v>
      </c>
      <c r="L74196">
        <v>89</v>
      </c>
    </row>
    <row r="74197" spans="1:12" x14ac:dyDescent="0.3">
      <c r="A74197">
        <v>1759107330492</v>
      </c>
      <c r="B74197">
        <v>10905</v>
      </c>
      <c r="C74197" s="1" t="s">
        <v>18</v>
      </c>
      <c r="D74197">
        <v>500</v>
      </c>
      <c r="E74197" t="b">
        <v>0</v>
      </c>
      <c r="F74197" s="1" t="s">
        <v>13</v>
      </c>
      <c r="G74197">
        <v>658</v>
      </c>
      <c r="H74197">
        <v>229</v>
      </c>
      <c r="I74197">
        <v>4927</v>
      </c>
      <c r="J74197">
        <v>4927</v>
      </c>
      <c r="K74197">
        <v>10905</v>
      </c>
      <c r="L74197">
        <v>7111</v>
      </c>
    </row>
    <row r="74198" spans="1:12" x14ac:dyDescent="0.3">
      <c r="A74198">
        <v>1759107334270</v>
      </c>
      <c r="B74198">
        <v>7128</v>
      </c>
      <c r="C74198" s="1" t="s">
        <v>18</v>
      </c>
      <c r="D74198">
        <v>500</v>
      </c>
      <c r="E74198" t="b">
        <v>0</v>
      </c>
      <c r="F74198" s="1" t="s">
        <v>13</v>
      </c>
      <c r="G74198">
        <v>658</v>
      </c>
      <c r="H74198">
        <v>229</v>
      </c>
      <c r="I74198">
        <v>4927</v>
      </c>
      <c r="J74198">
        <v>4927</v>
      </c>
      <c r="K74198">
        <v>7128</v>
      </c>
      <c r="L74198">
        <v>86</v>
      </c>
    </row>
    <row r="74199" spans="1:12" x14ac:dyDescent="0.3">
      <c r="A74199">
        <v>1759107330354</v>
      </c>
      <c r="B74199">
        <v>11043</v>
      </c>
      <c r="C74199" s="1" t="s">
        <v>18</v>
      </c>
      <c r="D74199">
        <v>500</v>
      </c>
      <c r="E74199" t="b">
        <v>0</v>
      </c>
      <c r="F74199" s="1" t="s">
        <v>13</v>
      </c>
      <c r="G74199">
        <v>658</v>
      </c>
      <c r="H74199">
        <v>229</v>
      </c>
      <c r="I74199">
        <v>4927</v>
      </c>
      <c r="J74199">
        <v>4927</v>
      </c>
      <c r="K74199">
        <v>11043</v>
      </c>
      <c r="L74199">
        <v>7107</v>
      </c>
    </row>
    <row r="74200" spans="1:12" x14ac:dyDescent="0.3">
      <c r="A74200">
        <v>1759107333041</v>
      </c>
      <c r="B74200">
        <v>8369</v>
      </c>
      <c r="C74200" s="1" t="s">
        <v>17</v>
      </c>
      <c r="D74200">
        <v>400</v>
      </c>
      <c r="E74200" t="b">
        <v>0</v>
      </c>
      <c r="F74200" s="1" t="s">
        <v>13</v>
      </c>
      <c r="G74200">
        <v>471</v>
      </c>
      <c r="H74200">
        <v>777</v>
      </c>
      <c r="I74200">
        <v>4923</v>
      </c>
      <c r="J74200">
        <v>4923</v>
      </c>
      <c r="K74200">
        <v>8369</v>
      </c>
      <c r="L74200">
        <v>1091</v>
      </c>
    </row>
    <row r="74201" spans="1:12" x14ac:dyDescent="0.3">
      <c r="A74201">
        <v>1759107320376</v>
      </c>
      <c r="B74201">
        <v>21037</v>
      </c>
      <c r="C74201" s="1" t="s">
        <v>18</v>
      </c>
      <c r="E74201" t="b">
        <v>0</v>
      </c>
      <c r="F74201" s="1" t="s">
        <v>13</v>
      </c>
      <c r="G74201">
        <v>3338</v>
      </c>
      <c r="H74201">
        <v>0</v>
      </c>
      <c r="I74201">
        <v>4923</v>
      </c>
      <c r="J74201">
        <v>4923</v>
      </c>
      <c r="K74201">
        <v>0</v>
      </c>
      <c r="L74201">
        <v>21037</v>
      </c>
    </row>
    <row r="74202" spans="1:12" x14ac:dyDescent="0.3">
      <c r="A74202">
        <v>1759107320379</v>
      </c>
      <c r="B74202">
        <v>21034</v>
      </c>
      <c r="C74202" s="1" t="s">
        <v>18</v>
      </c>
      <c r="E74202" t="b">
        <v>0</v>
      </c>
      <c r="F74202" s="1" t="s">
        <v>13</v>
      </c>
      <c r="G74202">
        <v>3338</v>
      </c>
      <c r="H74202">
        <v>0</v>
      </c>
      <c r="I74202">
        <v>4923</v>
      </c>
      <c r="J74202">
        <v>4923</v>
      </c>
      <c r="K74202">
        <v>0</v>
      </c>
      <c r="L74202">
        <v>21034</v>
      </c>
    </row>
    <row r="74203" spans="1:12" x14ac:dyDescent="0.3">
      <c r="A74203">
        <v>1759107320379</v>
      </c>
      <c r="B74203">
        <v>21034</v>
      </c>
      <c r="C74203" s="1" t="s">
        <v>12</v>
      </c>
      <c r="E74203" t="b">
        <v>0</v>
      </c>
      <c r="F74203" s="1" t="s">
        <v>13</v>
      </c>
      <c r="G74203">
        <v>3338</v>
      </c>
      <c r="H74203">
        <v>0</v>
      </c>
      <c r="I74203">
        <v>4923</v>
      </c>
      <c r="J74203">
        <v>4923</v>
      </c>
      <c r="K74203">
        <v>0</v>
      </c>
      <c r="L74203">
        <v>21034</v>
      </c>
    </row>
    <row r="74204" spans="1:12" x14ac:dyDescent="0.3">
      <c r="A74204">
        <v>1759107341152</v>
      </c>
      <c r="B74204">
        <v>276</v>
      </c>
      <c r="C74204" s="1" t="s">
        <v>15</v>
      </c>
      <c r="D74204">
        <v>401</v>
      </c>
      <c r="E74204" t="b">
        <v>0</v>
      </c>
      <c r="F74204" s="1" t="s">
        <v>13</v>
      </c>
      <c r="G74204">
        <v>434</v>
      </c>
      <c r="H74204">
        <v>283</v>
      </c>
      <c r="I74204">
        <v>4921</v>
      </c>
      <c r="J74204">
        <v>4921</v>
      </c>
      <c r="K74204">
        <v>276</v>
      </c>
      <c r="L74204">
        <v>0</v>
      </c>
    </row>
    <row r="74205" spans="1:12" x14ac:dyDescent="0.3">
      <c r="A74205">
        <v>1759107320401</v>
      </c>
      <c r="B74205">
        <v>21027</v>
      </c>
      <c r="C74205" s="1" t="s">
        <v>17</v>
      </c>
      <c r="E74205" t="b">
        <v>0</v>
      </c>
      <c r="F74205" s="1" t="s">
        <v>13</v>
      </c>
      <c r="G74205">
        <v>3338</v>
      </c>
      <c r="H74205">
        <v>0</v>
      </c>
      <c r="I74205">
        <v>4921</v>
      </c>
      <c r="J74205">
        <v>4921</v>
      </c>
      <c r="K74205">
        <v>0</v>
      </c>
      <c r="L74205">
        <v>21027</v>
      </c>
    </row>
    <row r="74206" spans="1:12" x14ac:dyDescent="0.3">
      <c r="A74206">
        <v>1759107341205</v>
      </c>
      <c r="B74206">
        <v>234</v>
      </c>
      <c r="C74206" s="1" t="s">
        <v>15</v>
      </c>
      <c r="D74206">
        <v>401</v>
      </c>
      <c r="E74206" t="b">
        <v>0</v>
      </c>
      <c r="F74206" s="1" t="s">
        <v>13</v>
      </c>
      <c r="G74206">
        <v>434</v>
      </c>
      <c r="H74206">
        <v>282</v>
      </c>
      <c r="I74206">
        <v>4921</v>
      </c>
      <c r="J74206">
        <v>4921</v>
      </c>
      <c r="K74206">
        <v>234</v>
      </c>
      <c r="L74206">
        <v>0</v>
      </c>
    </row>
    <row r="74207" spans="1:12" x14ac:dyDescent="0.3">
      <c r="A74207">
        <v>1759107340657</v>
      </c>
      <c r="B74207">
        <v>782</v>
      </c>
      <c r="C74207" s="1" t="s">
        <v>14</v>
      </c>
      <c r="D74207">
        <v>200</v>
      </c>
      <c r="E74207" t="b">
        <v>1</v>
      </c>
      <c r="F74207" s="1" t="s">
        <v>13</v>
      </c>
      <c r="G74207">
        <v>2258</v>
      </c>
      <c r="H74207">
        <v>693</v>
      </c>
      <c r="I74207">
        <v>4921</v>
      </c>
      <c r="J74207">
        <v>4921</v>
      </c>
      <c r="K74207">
        <v>782</v>
      </c>
      <c r="L74207">
        <v>0</v>
      </c>
    </row>
    <row r="74208" spans="1:12" x14ac:dyDescent="0.3">
      <c r="A74208">
        <v>1759107320419</v>
      </c>
      <c r="B74208">
        <v>21024</v>
      </c>
      <c r="C74208" s="1" t="s">
        <v>18</v>
      </c>
      <c r="E74208" t="b">
        <v>0</v>
      </c>
      <c r="F74208" s="1" t="s">
        <v>13</v>
      </c>
      <c r="G74208">
        <v>3338</v>
      </c>
      <c r="H74208">
        <v>0</v>
      </c>
      <c r="I74208">
        <v>4921</v>
      </c>
      <c r="J74208">
        <v>4921</v>
      </c>
      <c r="K74208">
        <v>0</v>
      </c>
      <c r="L74208">
        <v>21024</v>
      </c>
    </row>
    <row r="74209" spans="1:12" x14ac:dyDescent="0.3">
      <c r="A74209">
        <v>1759107320441</v>
      </c>
      <c r="B74209">
        <v>21033</v>
      </c>
      <c r="C74209" s="1" t="s">
        <v>18</v>
      </c>
      <c r="E74209" t="b">
        <v>0</v>
      </c>
      <c r="F74209" s="1" t="s">
        <v>13</v>
      </c>
      <c r="G74209">
        <v>3338</v>
      </c>
      <c r="H74209">
        <v>0</v>
      </c>
      <c r="I74209">
        <v>4920</v>
      </c>
      <c r="J74209">
        <v>4920</v>
      </c>
      <c r="K74209">
        <v>0</v>
      </c>
      <c r="L74209">
        <v>21033</v>
      </c>
    </row>
    <row r="74210" spans="1:12" x14ac:dyDescent="0.3">
      <c r="A74210">
        <v>1759107320451</v>
      </c>
      <c r="B74210">
        <v>21023</v>
      </c>
      <c r="C74210" s="1" t="s">
        <v>18</v>
      </c>
      <c r="E74210" t="b">
        <v>0</v>
      </c>
      <c r="F74210" s="1" t="s">
        <v>13</v>
      </c>
      <c r="G74210">
        <v>3338</v>
      </c>
      <c r="H74210">
        <v>0</v>
      </c>
      <c r="I74210">
        <v>4920</v>
      </c>
      <c r="J74210">
        <v>4920</v>
      </c>
      <c r="K74210">
        <v>0</v>
      </c>
      <c r="L74210">
        <v>21023</v>
      </c>
    </row>
    <row r="74211" spans="1:12" x14ac:dyDescent="0.3">
      <c r="A74211">
        <v>1759107320458</v>
      </c>
      <c r="B74211">
        <v>21016</v>
      </c>
      <c r="C74211" s="1" t="s">
        <v>12</v>
      </c>
      <c r="E74211" t="b">
        <v>0</v>
      </c>
      <c r="F74211" s="1" t="s">
        <v>13</v>
      </c>
      <c r="G74211">
        <v>3338</v>
      </c>
      <c r="H74211">
        <v>0</v>
      </c>
      <c r="I74211">
        <v>4920</v>
      </c>
      <c r="J74211">
        <v>4920</v>
      </c>
      <c r="K74211">
        <v>0</v>
      </c>
      <c r="L74211">
        <v>21016</v>
      </c>
    </row>
    <row r="74212" spans="1:12" x14ac:dyDescent="0.3">
      <c r="A74212">
        <v>1759107320450</v>
      </c>
      <c r="B74212">
        <v>21039</v>
      </c>
      <c r="C74212" s="1" t="s">
        <v>16</v>
      </c>
      <c r="E74212" t="b">
        <v>0</v>
      </c>
      <c r="F74212" s="1" t="s">
        <v>13</v>
      </c>
      <c r="G74212">
        <v>3338</v>
      </c>
      <c r="H74212">
        <v>0</v>
      </c>
      <c r="I74212">
        <v>4918</v>
      </c>
      <c r="J74212">
        <v>4918</v>
      </c>
      <c r="K74212">
        <v>0</v>
      </c>
      <c r="L74212">
        <v>21039</v>
      </c>
    </row>
    <row r="74213" spans="1:12" x14ac:dyDescent="0.3">
      <c r="A74213">
        <v>1759107320451</v>
      </c>
      <c r="B74213">
        <v>21038</v>
      </c>
      <c r="C74213" s="1" t="s">
        <v>12</v>
      </c>
      <c r="E74213" t="b">
        <v>0</v>
      </c>
      <c r="F74213" s="1" t="s">
        <v>13</v>
      </c>
      <c r="G74213">
        <v>3338</v>
      </c>
      <c r="H74213">
        <v>0</v>
      </c>
      <c r="I74213">
        <v>4918</v>
      </c>
      <c r="J74213">
        <v>4918</v>
      </c>
      <c r="K74213">
        <v>0</v>
      </c>
      <c r="L74213">
        <v>21038</v>
      </c>
    </row>
    <row r="74214" spans="1:12" x14ac:dyDescent="0.3">
      <c r="A74214">
        <v>1759107320439</v>
      </c>
      <c r="B74214">
        <v>21051</v>
      </c>
      <c r="C74214" s="1" t="s">
        <v>16</v>
      </c>
      <c r="E74214" t="b">
        <v>0</v>
      </c>
      <c r="F74214" s="1" t="s">
        <v>13</v>
      </c>
      <c r="G74214">
        <v>3338</v>
      </c>
      <c r="H74214">
        <v>0</v>
      </c>
      <c r="I74214">
        <v>4918</v>
      </c>
      <c r="J74214">
        <v>4918</v>
      </c>
      <c r="K74214">
        <v>0</v>
      </c>
      <c r="L74214">
        <v>21051</v>
      </c>
    </row>
    <row r="74215" spans="1:12" x14ac:dyDescent="0.3">
      <c r="A74215">
        <v>1759107339878</v>
      </c>
      <c r="B74215">
        <v>1624</v>
      </c>
      <c r="C74215" s="1" t="s">
        <v>15</v>
      </c>
      <c r="D74215">
        <v>400</v>
      </c>
      <c r="E74215" t="b">
        <v>0</v>
      </c>
      <c r="F74215" s="1" t="s">
        <v>13</v>
      </c>
      <c r="G74215">
        <v>471</v>
      </c>
      <c r="H74215">
        <v>780</v>
      </c>
      <c r="I74215">
        <v>4918</v>
      </c>
      <c r="J74215">
        <v>4918</v>
      </c>
      <c r="K74215">
        <v>1624</v>
      </c>
      <c r="L74215">
        <v>0</v>
      </c>
    </row>
    <row r="74216" spans="1:12" x14ac:dyDescent="0.3">
      <c r="A74216">
        <v>1759107339638</v>
      </c>
      <c r="B74216">
        <v>1868</v>
      </c>
      <c r="C74216" s="1" t="s">
        <v>14</v>
      </c>
      <c r="D74216">
        <v>200</v>
      </c>
      <c r="E74216" t="b">
        <v>1</v>
      </c>
      <c r="F74216" s="1" t="s">
        <v>13</v>
      </c>
      <c r="G74216">
        <v>2258</v>
      </c>
      <c r="H74216">
        <v>196</v>
      </c>
      <c r="I74216">
        <v>4918</v>
      </c>
      <c r="J74216">
        <v>4918</v>
      </c>
      <c r="K74216">
        <v>1868</v>
      </c>
      <c r="L74216">
        <v>0</v>
      </c>
    </row>
    <row r="74217" spans="1:12" x14ac:dyDescent="0.3">
      <c r="A74217">
        <v>1759107341174</v>
      </c>
      <c r="B74217">
        <v>338</v>
      </c>
      <c r="C74217" s="1" t="s">
        <v>15</v>
      </c>
      <c r="D74217">
        <v>401</v>
      </c>
      <c r="E74217" t="b">
        <v>0</v>
      </c>
      <c r="F74217" s="1" t="s">
        <v>13</v>
      </c>
      <c r="G74217">
        <v>434</v>
      </c>
      <c r="H74217">
        <v>282</v>
      </c>
      <c r="I74217">
        <v>4918</v>
      </c>
      <c r="J74217">
        <v>4918</v>
      </c>
      <c r="K74217">
        <v>338</v>
      </c>
      <c r="L74217">
        <v>0</v>
      </c>
    </row>
    <row r="74218" spans="1:12" x14ac:dyDescent="0.3">
      <c r="A74218">
        <v>1759107341184</v>
      </c>
      <c r="B74218">
        <v>372</v>
      </c>
      <c r="C74218" s="1" t="s">
        <v>15</v>
      </c>
      <c r="D74218">
        <v>401</v>
      </c>
      <c r="E74218" t="b">
        <v>0</v>
      </c>
      <c r="F74218" s="1" t="s">
        <v>13</v>
      </c>
      <c r="G74218">
        <v>434</v>
      </c>
      <c r="H74218">
        <v>282</v>
      </c>
      <c r="I74218">
        <v>4918</v>
      </c>
      <c r="J74218">
        <v>4918</v>
      </c>
      <c r="K74218">
        <v>372</v>
      </c>
      <c r="L74218">
        <v>0</v>
      </c>
    </row>
    <row r="74219" spans="1:12" x14ac:dyDescent="0.3">
      <c r="A74219">
        <v>1759107339672</v>
      </c>
      <c r="B74219">
        <v>1924</v>
      </c>
      <c r="C74219" s="1" t="s">
        <v>14</v>
      </c>
      <c r="D74219">
        <v>200</v>
      </c>
      <c r="E74219" t="b">
        <v>1</v>
      </c>
      <c r="F74219" s="1" t="s">
        <v>13</v>
      </c>
      <c r="G74219">
        <v>2258</v>
      </c>
      <c r="H74219">
        <v>196</v>
      </c>
      <c r="I74219">
        <v>4918</v>
      </c>
      <c r="J74219">
        <v>4918</v>
      </c>
      <c r="K74219">
        <v>1924</v>
      </c>
      <c r="L74219">
        <v>0</v>
      </c>
    </row>
    <row r="74220" spans="1:12" x14ac:dyDescent="0.3">
      <c r="A74220">
        <v>1759107341279</v>
      </c>
      <c r="B74220">
        <v>358</v>
      </c>
      <c r="C74220" s="1" t="s">
        <v>15</v>
      </c>
      <c r="D74220">
        <v>401</v>
      </c>
      <c r="E74220" t="b">
        <v>0</v>
      </c>
      <c r="F74220" s="1" t="s">
        <v>13</v>
      </c>
      <c r="G74220">
        <v>434</v>
      </c>
      <c r="H74220">
        <v>282</v>
      </c>
      <c r="I74220">
        <v>4918</v>
      </c>
      <c r="J74220">
        <v>4918</v>
      </c>
      <c r="K74220">
        <v>358</v>
      </c>
      <c r="L74220">
        <v>0</v>
      </c>
    </row>
    <row r="74221" spans="1:12" x14ac:dyDescent="0.3">
      <c r="A74221">
        <v>1759107325643</v>
      </c>
      <c r="B74221">
        <v>15993</v>
      </c>
      <c r="C74221" s="1" t="s">
        <v>12</v>
      </c>
      <c r="D74221">
        <v>200</v>
      </c>
      <c r="E74221" t="b">
        <v>1</v>
      </c>
      <c r="F74221" s="1" t="s">
        <v>13</v>
      </c>
      <c r="G74221">
        <v>941</v>
      </c>
      <c r="H74221">
        <v>302</v>
      </c>
      <c r="I74221">
        <v>4918</v>
      </c>
      <c r="J74221">
        <v>4918</v>
      </c>
      <c r="K74221">
        <v>15993</v>
      </c>
      <c r="L74221">
        <v>77</v>
      </c>
    </row>
    <row r="74222" spans="1:12" x14ac:dyDescent="0.3">
      <c r="A74222">
        <v>1759107334410</v>
      </c>
      <c r="B74222">
        <v>7227</v>
      </c>
      <c r="C74222" s="1" t="s">
        <v>17</v>
      </c>
      <c r="D74222">
        <v>400</v>
      </c>
      <c r="E74222" t="b">
        <v>0</v>
      </c>
      <c r="F74222" s="1" t="s">
        <v>13</v>
      </c>
      <c r="G74222">
        <v>471</v>
      </c>
      <c r="H74222">
        <v>778</v>
      </c>
      <c r="I74222">
        <v>4918</v>
      </c>
      <c r="J74222">
        <v>4918</v>
      </c>
      <c r="K74222">
        <v>7227</v>
      </c>
      <c r="L74222">
        <v>105</v>
      </c>
    </row>
    <row r="74223" spans="1:12" x14ac:dyDescent="0.3">
      <c r="A74223">
        <v>1759107339655</v>
      </c>
      <c r="B74223">
        <v>1988</v>
      </c>
      <c r="C74223" s="1" t="s">
        <v>14</v>
      </c>
      <c r="D74223">
        <v>200</v>
      </c>
      <c r="E74223" t="b">
        <v>1</v>
      </c>
      <c r="F74223" s="1" t="s">
        <v>13</v>
      </c>
      <c r="G74223">
        <v>2258</v>
      </c>
      <c r="H74223">
        <v>196</v>
      </c>
      <c r="I74223">
        <v>4918</v>
      </c>
      <c r="J74223">
        <v>4918</v>
      </c>
      <c r="K74223">
        <v>1988</v>
      </c>
      <c r="L74223">
        <v>0</v>
      </c>
    </row>
    <row r="74224" spans="1:12" x14ac:dyDescent="0.3">
      <c r="A74224">
        <v>1759107340070</v>
      </c>
      <c r="B74224">
        <v>1580</v>
      </c>
      <c r="C74224" s="1" t="s">
        <v>15</v>
      </c>
      <c r="D74224">
        <v>400</v>
      </c>
      <c r="E74224" t="b">
        <v>0</v>
      </c>
      <c r="F74224" s="1" t="s">
        <v>13</v>
      </c>
      <c r="G74224">
        <v>471</v>
      </c>
      <c r="H74224">
        <v>775</v>
      </c>
      <c r="I74224">
        <v>4918</v>
      </c>
      <c r="J74224">
        <v>4918</v>
      </c>
      <c r="K74224">
        <v>1580</v>
      </c>
      <c r="L74224">
        <v>0</v>
      </c>
    </row>
    <row r="74225" spans="1:12" x14ac:dyDescent="0.3">
      <c r="A74225">
        <v>1759107341252</v>
      </c>
      <c r="B74225">
        <v>398</v>
      </c>
      <c r="C74225" s="1" t="s">
        <v>15</v>
      </c>
      <c r="D74225">
        <v>401</v>
      </c>
      <c r="E74225" t="b">
        <v>0</v>
      </c>
      <c r="F74225" s="1" t="s">
        <v>13</v>
      </c>
      <c r="G74225">
        <v>434</v>
      </c>
      <c r="H74225">
        <v>282</v>
      </c>
      <c r="I74225">
        <v>4918</v>
      </c>
      <c r="J74225">
        <v>4918</v>
      </c>
      <c r="K74225">
        <v>398</v>
      </c>
      <c r="L74225">
        <v>0</v>
      </c>
    </row>
    <row r="74226" spans="1:12" x14ac:dyDescent="0.3">
      <c r="A74226">
        <v>1759107320645</v>
      </c>
      <c r="B74226">
        <v>21030</v>
      </c>
      <c r="C74226" s="1" t="s">
        <v>16</v>
      </c>
      <c r="E74226" t="b">
        <v>0</v>
      </c>
      <c r="F74226" s="1" t="s">
        <v>13</v>
      </c>
      <c r="G74226">
        <v>3338</v>
      </c>
      <c r="H74226">
        <v>0</v>
      </c>
      <c r="I74226">
        <v>4918</v>
      </c>
      <c r="J74226">
        <v>4918</v>
      </c>
      <c r="K74226">
        <v>0</v>
      </c>
      <c r="L74226">
        <v>21030</v>
      </c>
    </row>
    <row r="74227" spans="1:12" x14ac:dyDescent="0.3">
      <c r="A74227">
        <v>1759107320645</v>
      </c>
      <c r="B74227">
        <v>21030</v>
      </c>
      <c r="C74227" s="1" t="s">
        <v>12</v>
      </c>
      <c r="E74227" t="b">
        <v>0</v>
      </c>
      <c r="F74227" s="1" t="s">
        <v>13</v>
      </c>
      <c r="G74227">
        <v>3338</v>
      </c>
      <c r="H74227">
        <v>0</v>
      </c>
      <c r="I74227">
        <v>4918</v>
      </c>
      <c r="J74227">
        <v>4918</v>
      </c>
      <c r="K74227">
        <v>0</v>
      </c>
      <c r="L74227">
        <v>21030</v>
      </c>
    </row>
    <row r="74228" spans="1:12" x14ac:dyDescent="0.3">
      <c r="A74228">
        <v>1759107338501</v>
      </c>
      <c r="B74228">
        <v>3181</v>
      </c>
      <c r="C74228" s="1" t="s">
        <v>16</v>
      </c>
      <c r="D74228">
        <v>401</v>
      </c>
      <c r="E74228" t="b">
        <v>0</v>
      </c>
      <c r="F74228" s="1" t="s">
        <v>13</v>
      </c>
      <c r="G74228">
        <v>434</v>
      </c>
      <c r="H74228">
        <v>282</v>
      </c>
      <c r="I74228">
        <v>4918</v>
      </c>
      <c r="J74228">
        <v>4918</v>
      </c>
      <c r="K74228">
        <v>3181</v>
      </c>
      <c r="L74228">
        <v>3095</v>
      </c>
    </row>
    <row r="74229" spans="1:12" x14ac:dyDescent="0.3">
      <c r="A74229">
        <v>1759107337947</v>
      </c>
      <c r="B74229">
        <v>3735</v>
      </c>
      <c r="C74229" s="1" t="s">
        <v>15</v>
      </c>
      <c r="D74229">
        <v>500</v>
      </c>
      <c r="E74229" t="b">
        <v>0</v>
      </c>
      <c r="F74229" s="1" t="s">
        <v>13</v>
      </c>
      <c r="G74229">
        <v>491</v>
      </c>
      <c r="H74229">
        <v>778</v>
      </c>
      <c r="I74229">
        <v>4918</v>
      </c>
      <c r="J74229">
        <v>4918</v>
      </c>
      <c r="K74229">
        <v>3735</v>
      </c>
      <c r="L74229">
        <v>0</v>
      </c>
    </row>
    <row r="74230" spans="1:12" x14ac:dyDescent="0.3">
      <c r="A74230">
        <v>1759107335229</v>
      </c>
      <c r="B74230">
        <v>6454</v>
      </c>
      <c r="C74230" s="1" t="s">
        <v>17</v>
      </c>
      <c r="D74230">
        <v>500</v>
      </c>
      <c r="E74230" t="b">
        <v>0</v>
      </c>
      <c r="F74230" s="1" t="s">
        <v>13</v>
      </c>
      <c r="G74230">
        <v>491</v>
      </c>
      <c r="H74230">
        <v>778</v>
      </c>
      <c r="I74230">
        <v>4918</v>
      </c>
      <c r="J74230">
        <v>4918</v>
      </c>
      <c r="K74230">
        <v>6454</v>
      </c>
      <c r="L74230">
        <v>85</v>
      </c>
    </row>
    <row r="74231" spans="1:12" x14ac:dyDescent="0.3">
      <c r="A74231">
        <v>1759107340469</v>
      </c>
      <c r="B74231">
        <v>1213</v>
      </c>
      <c r="C74231" s="1" t="s">
        <v>14</v>
      </c>
      <c r="D74231">
        <v>200</v>
      </c>
      <c r="E74231" t="b">
        <v>1</v>
      </c>
      <c r="F74231" s="1" t="s">
        <v>13</v>
      </c>
      <c r="G74231">
        <v>2258</v>
      </c>
      <c r="H74231">
        <v>196</v>
      </c>
      <c r="I74231">
        <v>4918</v>
      </c>
      <c r="J74231">
        <v>4918</v>
      </c>
      <c r="K74231">
        <v>1213</v>
      </c>
      <c r="L74231">
        <v>0</v>
      </c>
    </row>
    <row r="74232" spans="1:12" x14ac:dyDescent="0.3">
      <c r="A74232">
        <v>1759107302239</v>
      </c>
      <c r="B74232">
        <v>39443</v>
      </c>
      <c r="C74232" s="1" t="s">
        <v>14</v>
      </c>
      <c r="D74232">
        <v>200</v>
      </c>
      <c r="E74232" t="b">
        <v>1</v>
      </c>
      <c r="F74232" s="1" t="s">
        <v>13</v>
      </c>
      <c r="G74232">
        <v>2258</v>
      </c>
      <c r="H74232">
        <v>196</v>
      </c>
      <c r="I74232">
        <v>4918</v>
      </c>
      <c r="J74232">
        <v>4918</v>
      </c>
      <c r="K74232">
        <v>39443</v>
      </c>
      <c r="L74232">
        <v>0</v>
      </c>
    </row>
    <row r="74233" spans="1:12" x14ac:dyDescent="0.3">
      <c r="A74233">
        <v>1759107340285</v>
      </c>
      <c r="B74233">
        <v>1409</v>
      </c>
      <c r="C74233" s="1" t="s">
        <v>17</v>
      </c>
      <c r="D74233">
        <v>401</v>
      </c>
      <c r="E74233" t="b">
        <v>0</v>
      </c>
      <c r="F74233" s="1" t="s">
        <v>13</v>
      </c>
      <c r="G74233">
        <v>434</v>
      </c>
      <c r="H74233">
        <v>283</v>
      </c>
      <c r="I74233">
        <v>4918</v>
      </c>
      <c r="J74233">
        <v>4918</v>
      </c>
      <c r="K74233">
        <v>1409</v>
      </c>
      <c r="L74233">
        <v>1100</v>
      </c>
    </row>
    <row r="74234" spans="1:12" x14ac:dyDescent="0.3">
      <c r="A74234">
        <v>1759107341345</v>
      </c>
      <c r="B74234">
        <v>350</v>
      </c>
      <c r="C74234" s="1" t="s">
        <v>16</v>
      </c>
      <c r="D74234">
        <v>401</v>
      </c>
      <c r="E74234" t="b">
        <v>0</v>
      </c>
      <c r="F74234" s="1" t="s">
        <v>13</v>
      </c>
      <c r="G74234">
        <v>434</v>
      </c>
      <c r="H74234">
        <v>283</v>
      </c>
      <c r="I74234">
        <v>4918</v>
      </c>
      <c r="J74234">
        <v>4918</v>
      </c>
      <c r="K74234">
        <v>350</v>
      </c>
      <c r="L74234">
        <v>71</v>
      </c>
    </row>
    <row r="74235" spans="1:12" x14ac:dyDescent="0.3">
      <c r="A74235">
        <v>1759107340266</v>
      </c>
      <c r="B74235">
        <v>1429</v>
      </c>
      <c r="C74235" s="1" t="s">
        <v>16</v>
      </c>
      <c r="D74235">
        <v>401</v>
      </c>
      <c r="E74235" t="b">
        <v>0</v>
      </c>
      <c r="F74235" s="1" t="s">
        <v>13</v>
      </c>
      <c r="G74235">
        <v>434</v>
      </c>
      <c r="H74235">
        <v>283</v>
      </c>
      <c r="I74235">
        <v>4918</v>
      </c>
      <c r="J74235">
        <v>4918</v>
      </c>
      <c r="K74235">
        <v>1429</v>
      </c>
      <c r="L74235">
        <v>1085</v>
      </c>
    </row>
    <row r="74236" spans="1:12" x14ac:dyDescent="0.3">
      <c r="A74236">
        <v>1759107341276</v>
      </c>
      <c r="B74236">
        <v>419</v>
      </c>
      <c r="C74236" s="1" t="s">
        <v>17</v>
      </c>
      <c r="D74236">
        <v>401</v>
      </c>
      <c r="E74236" t="b">
        <v>0</v>
      </c>
      <c r="F74236" s="1" t="s">
        <v>13</v>
      </c>
      <c r="G74236">
        <v>434</v>
      </c>
      <c r="H74236">
        <v>283</v>
      </c>
      <c r="I74236">
        <v>4918</v>
      </c>
      <c r="J74236">
        <v>4918</v>
      </c>
      <c r="K74236">
        <v>419</v>
      </c>
      <c r="L74236">
        <v>109</v>
      </c>
    </row>
    <row r="74237" spans="1:12" x14ac:dyDescent="0.3">
      <c r="A74237">
        <v>1759107341333</v>
      </c>
      <c r="B74237">
        <v>362</v>
      </c>
      <c r="C74237" s="1" t="s">
        <v>17</v>
      </c>
      <c r="D74237">
        <v>401</v>
      </c>
      <c r="E74237" t="b">
        <v>0</v>
      </c>
      <c r="F74237" s="1" t="s">
        <v>13</v>
      </c>
      <c r="G74237">
        <v>434</v>
      </c>
      <c r="H74237">
        <v>282</v>
      </c>
      <c r="I74237">
        <v>4918</v>
      </c>
      <c r="J74237">
        <v>4918</v>
      </c>
      <c r="K74237">
        <v>362</v>
      </c>
      <c r="L74237">
        <v>77</v>
      </c>
    </row>
    <row r="74238" spans="1:12" x14ac:dyDescent="0.3">
      <c r="A74238">
        <v>1759107338198</v>
      </c>
      <c r="B74238">
        <v>3497</v>
      </c>
      <c r="C74238" s="1" t="s">
        <v>16</v>
      </c>
      <c r="D74238">
        <v>401</v>
      </c>
      <c r="E74238" t="b">
        <v>0</v>
      </c>
      <c r="F74238" s="1" t="s">
        <v>13</v>
      </c>
      <c r="G74238">
        <v>434</v>
      </c>
      <c r="H74238">
        <v>283</v>
      </c>
      <c r="I74238">
        <v>4918</v>
      </c>
      <c r="J74238">
        <v>4918</v>
      </c>
      <c r="K74238">
        <v>3497</v>
      </c>
      <c r="L74238">
        <v>3101</v>
      </c>
    </row>
    <row r="74239" spans="1:12" x14ac:dyDescent="0.3">
      <c r="A74239">
        <v>1759107335247</v>
      </c>
      <c r="B74239">
        <v>6447</v>
      </c>
      <c r="C74239" s="1" t="s">
        <v>14</v>
      </c>
      <c r="D74239">
        <v>500</v>
      </c>
      <c r="E74239" t="b">
        <v>0</v>
      </c>
      <c r="F74239" s="1" t="s">
        <v>13</v>
      </c>
      <c r="G74239">
        <v>639</v>
      </c>
      <c r="H74239">
        <v>196</v>
      </c>
      <c r="I74239">
        <v>4918</v>
      </c>
      <c r="J74239">
        <v>4918</v>
      </c>
      <c r="K74239">
        <v>6447</v>
      </c>
      <c r="L74239">
        <v>0</v>
      </c>
    </row>
    <row r="74240" spans="1:12" x14ac:dyDescent="0.3">
      <c r="A74240">
        <v>1759107306951</v>
      </c>
      <c r="B74240">
        <v>34743</v>
      </c>
      <c r="C74240" s="1" t="s">
        <v>18</v>
      </c>
      <c r="D74240">
        <v>500</v>
      </c>
      <c r="E74240" t="b">
        <v>0</v>
      </c>
      <c r="F74240" s="1" t="s">
        <v>13</v>
      </c>
      <c r="G74240">
        <v>658</v>
      </c>
      <c r="H74240">
        <v>724</v>
      </c>
      <c r="I74240">
        <v>4918</v>
      </c>
      <c r="J74240">
        <v>4918</v>
      </c>
      <c r="K74240">
        <v>34743</v>
      </c>
      <c r="L74240">
        <v>15126</v>
      </c>
    </row>
    <row r="74241" spans="1:12" x14ac:dyDescent="0.3">
      <c r="A74241">
        <v>1759107335111</v>
      </c>
      <c r="B74241">
        <v>6583</v>
      </c>
      <c r="C74241" s="1" t="s">
        <v>12</v>
      </c>
      <c r="D74241">
        <v>401</v>
      </c>
      <c r="E74241" t="b">
        <v>0</v>
      </c>
      <c r="F74241" s="1" t="s">
        <v>13</v>
      </c>
      <c r="G74241">
        <v>621</v>
      </c>
      <c r="H74241">
        <v>302</v>
      </c>
      <c r="I74241">
        <v>4918</v>
      </c>
      <c r="J74241">
        <v>4918</v>
      </c>
      <c r="K74241">
        <v>6583</v>
      </c>
      <c r="L74241">
        <v>90</v>
      </c>
    </row>
    <row r="74242" spans="1:12" x14ac:dyDescent="0.3">
      <c r="A74242">
        <v>1759107337762</v>
      </c>
      <c r="B74242">
        <v>3932</v>
      </c>
      <c r="C74242" s="1" t="s">
        <v>18</v>
      </c>
      <c r="D74242">
        <v>500</v>
      </c>
      <c r="E74242" t="b">
        <v>0</v>
      </c>
      <c r="F74242" s="1" t="s">
        <v>13</v>
      </c>
      <c r="G74242">
        <v>658</v>
      </c>
      <c r="H74242">
        <v>229</v>
      </c>
      <c r="I74242">
        <v>4918</v>
      </c>
      <c r="J74242">
        <v>4918</v>
      </c>
      <c r="K74242">
        <v>3932</v>
      </c>
      <c r="L74242">
        <v>79</v>
      </c>
    </row>
    <row r="74243" spans="1:12" x14ac:dyDescent="0.3">
      <c r="A74243">
        <v>1759107340195</v>
      </c>
      <c r="B74243">
        <v>1499</v>
      </c>
      <c r="C74243" s="1" t="s">
        <v>16</v>
      </c>
      <c r="D74243">
        <v>401</v>
      </c>
      <c r="E74243" t="b">
        <v>0</v>
      </c>
      <c r="F74243" s="1" t="s">
        <v>13</v>
      </c>
      <c r="G74243">
        <v>434</v>
      </c>
      <c r="H74243">
        <v>282</v>
      </c>
      <c r="I74243">
        <v>4918</v>
      </c>
      <c r="J74243">
        <v>4918</v>
      </c>
      <c r="K74243">
        <v>1499</v>
      </c>
      <c r="L74243">
        <v>1103</v>
      </c>
    </row>
    <row r="74244" spans="1:12" x14ac:dyDescent="0.3">
      <c r="A74244">
        <v>1759107340471</v>
      </c>
      <c r="B74244">
        <v>1228</v>
      </c>
      <c r="C74244" s="1" t="s">
        <v>17</v>
      </c>
      <c r="D74244">
        <v>401</v>
      </c>
      <c r="E74244" t="b">
        <v>0</v>
      </c>
      <c r="F74244" s="1" t="s">
        <v>13</v>
      </c>
      <c r="G74244">
        <v>434</v>
      </c>
      <c r="H74244">
        <v>282</v>
      </c>
      <c r="I74244">
        <v>4916</v>
      </c>
      <c r="J74244">
        <v>4916</v>
      </c>
      <c r="K74244">
        <v>1228</v>
      </c>
      <c r="L74244">
        <v>1085</v>
      </c>
    </row>
    <row r="74245" spans="1:12" x14ac:dyDescent="0.3">
      <c r="A74245">
        <v>1759107338369</v>
      </c>
      <c r="B74245">
        <v>3330</v>
      </c>
      <c r="C74245" s="1" t="s">
        <v>17</v>
      </c>
      <c r="D74245">
        <v>401</v>
      </c>
      <c r="E74245" t="b">
        <v>0</v>
      </c>
      <c r="F74245" s="1" t="s">
        <v>13</v>
      </c>
      <c r="G74245">
        <v>434</v>
      </c>
      <c r="H74245">
        <v>283</v>
      </c>
      <c r="I74245">
        <v>4916</v>
      </c>
      <c r="J74245">
        <v>4916</v>
      </c>
      <c r="K74245">
        <v>3330</v>
      </c>
      <c r="L74245">
        <v>3103</v>
      </c>
    </row>
    <row r="74246" spans="1:12" x14ac:dyDescent="0.3">
      <c r="A74246">
        <v>1759107340325</v>
      </c>
      <c r="B74246">
        <v>1374</v>
      </c>
      <c r="C74246" s="1" t="s">
        <v>16</v>
      </c>
      <c r="D74246">
        <v>401</v>
      </c>
      <c r="E74246" t="b">
        <v>0</v>
      </c>
      <c r="F74246" s="1" t="s">
        <v>13</v>
      </c>
      <c r="G74246">
        <v>434</v>
      </c>
      <c r="H74246">
        <v>282</v>
      </c>
      <c r="I74246">
        <v>4916</v>
      </c>
      <c r="J74246">
        <v>4916</v>
      </c>
      <c r="K74246">
        <v>1374</v>
      </c>
      <c r="L74246">
        <v>1091</v>
      </c>
    </row>
    <row r="74247" spans="1:12" x14ac:dyDescent="0.3">
      <c r="A74247">
        <v>1759107326189</v>
      </c>
      <c r="B74247">
        <v>15505</v>
      </c>
      <c r="C74247" s="1" t="s">
        <v>17</v>
      </c>
      <c r="D74247">
        <v>401</v>
      </c>
      <c r="E74247" t="b">
        <v>0</v>
      </c>
      <c r="F74247" s="1" t="s">
        <v>13</v>
      </c>
      <c r="G74247">
        <v>434</v>
      </c>
      <c r="H74247">
        <v>282</v>
      </c>
      <c r="I74247">
        <v>4918</v>
      </c>
      <c r="J74247">
        <v>4918</v>
      </c>
      <c r="K74247">
        <v>15505</v>
      </c>
      <c r="L74247">
        <v>15110</v>
      </c>
    </row>
    <row r="74248" spans="1:12" x14ac:dyDescent="0.3">
      <c r="A74248">
        <v>1759107338180</v>
      </c>
      <c r="B74248">
        <v>3514</v>
      </c>
      <c r="C74248" s="1" t="s">
        <v>16</v>
      </c>
      <c r="D74248">
        <v>401</v>
      </c>
      <c r="E74248" t="b">
        <v>0</v>
      </c>
      <c r="F74248" s="1" t="s">
        <v>13</v>
      </c>
      <c r="G74248">
        <v>434</v>
      </c>
      <c r="H74248">
        <v>282</v>
      </c>
      <c r="I74248">
        <v>4918</v>
      </c>
      <c r="J74248">
        <v>4918</v>
      </c>
      <c r="K74248">
        <v>3514</v>
      </c>
      <c r="L74248">
        <v>3111</v>
      </c>
    </row>
    <row r="74249" spans="1:12" x14ac:dyDescent="0.3">
      <c r="A74249">
        <v>1759107340412</v>
      </c>
      <c r="B74249">
        <v>1287</v>
      </c>
      <c r="C74249" s="1" t="s">
        <v>16</v>
      </c>
      <c r="D74249">
        <v>401</v>
      </c>
      <c r="E74249" t="b">
        <v>0</v>
      </c>
      <c r="F74249" s="1" t="s">
        <v>13</v>
      </c>
      <c r="G74249">
        <v>434</v>
      </c>
      <c r="H74249">
        <v>283</v>
      </c>
      <c r="I74249">
        <v>4916</v>
      </c>
      <c r="J74249">
        <v>4916</v>
      </c>
      <c r="K74249">
        <v>1287</v>
      </c>
      <c r="L74249">
        <v>1083</v>
      </c>
    </row>
    <row r="74250" spans="1:12" x14ac:dyDescent="0.3">
      <c r="A74250">
        <v>1759107326431</v>
      </c>
      <c r="B74250">
        <v>15268</v>
      </c>
      <c r="C74250" s="1" t="s">
        <v>17</v>
      </c>
      <c r="D74250">
        <v>401</v>
      </c>
      <c r="E74250" t="b">
        <v>0</v>
      </c>
      <c r="F74250" s="1" t="s">
        <v>13</v>
      </c>
      <c r="G74250">
        <v>434</v>
      </c>
      <c r="H74250">
        <v>282</v>
      </c>
      <c r="I74250">
        <v>4916</v>
      </c>
      <c r="J74250">
        <v>4916</v>
      </c>
      <c r="K74250">
        <v>15268</v>
      </c>
      <c r="L74250">
        <v>15125</v>
      </c>
    </row>
    <row r="74251" spans="1:12" x14ac:dyDescent="0.3">
      <c r="A74251">
        <v>1759107341503</v>
      </c>
      <c r="B74251">
        <v>196</v>
      </c>
      <c r="C74251" s="1" t="s">
        <v>16</v>
      </c>
      <c r="D74251">
        <v>401</v>
      </c>
      <c r="E74251" t="b">
        <v>0</v>
      </c>
      <c r="F74251" s="1" t="s">
        <v>13</v>
      </c>
      <c r="G74251">
        <v>434</v>
      </c>
      <c r="H74251">
        <v>283</v>
      </c>
      <c r="I74251">
        <v>4916</v>
      </c>
      <c r="J74251">
        <v>4916</v>
      </c>
      <c r="K74251">
        <v>196</v>
      </c>
      <c r="L74251">
        <v>93</v>
      </c>
    </row>
    <row r="74252" spans="1:12" x14ac:dyDescent="0.3">
      <c r="A74252">
        <v>1759107338473</v>
      </c>
      <c r="B74252">
        <v>3226</v>
      </c>
      <c r="C74252" s="1" t="s">
        <v>17</v>
      </c>
      <c r="D74252">
        <v>401</v>
      </c>
      <c r="E74252" t="b">
        <v>0</v>
      </c>
      <c r="F74252" s="1" t="s">
        <v>13</v>
      </c>
      <c r="G74252">
        <v>434</v>
      </c>
      <c r="H74252">
        <v>283</v>
      </c>
      <c r="I74252">
        <v>4916</v>
      </c>
      <c r="J74252">
        <v>4916</v>
      </c>
      <c r="K74252">
        <v>3226</v>
      </c>
      <c r="L74252">
        <v>3083</v>
      </c>
    </row>
    <row r="74253" spans="1:12" x14ac:dyDescent="0.3">
      <c r="A74253">
        <v>1759107337565</v>
      </c>
      <c r="B74253">
        <v>4137</v>
      </c>
      <c r="C74253" s="1" t="s">
        <v>18</v>
      </c>
      <c r="D74253">
        <v>500</v>
      </c>
      <c r="E74253" t="b">
        <v>0</v>
      </c>
      <c r="F74253" s="1" t="s">
        <v>13</v>
      </c>
      <c r="G74253">
        <v>658</v>
      </c>
      <c r="H74253">
        <v>229</v>
      </c>
      <c r="I74253">
        <v>4916</v>
      </c>
      <c r="J74253">
        <v>4916</v>
      </c>
      <c r="K74253">
        <v>4137</v>
      </c>
      <c r="L74253">
        <v>90</v>
      </c>
    </row>
    <row r="74254" spans="1:12" x14ac:dyDescent="0.3">
      <c r="A74254">
        <v>1759107340444</v>
      </c>
      <c r="B74254">
        <v>1255</v>
      </c>
      <c r="C74254" s="1" t="s">
        <v>17</v>
      </c>
      <c r="D74254">
        <v>401</v>
      </c>
      <c r="E74254" t="b">
        <v>0</v>
      </c>
      <c r="F74254" s="1" t="s">
        <v>13</v>
      </c>
      <c r="G74254">
        <v>434</v>
      </c>
      <c r="H74254">
        <v>282</v>
      </c>
      <c r="I74254">
        <v>4916</v>
      </c>
      <c r="J74254">
        <v>4916</v>
      </c>
      <c r="K74254">
        <v>1255</v>
      </c>
      <c r="L74254">
        <v>1112</v>
      </c>
    </row>
    <row r="74255" spans="1:12" x14ac:dyDescent="0.3">
      <c r="A74255">
        <v>1759107340501</v>
      </c>
      <c r="B74255">
        <v>1198</v>
      </c>
      <c r="C74255" s="1" t="s">
        <v>17</v>
      </c>
      <c r="D74255">
        <v>401</v>
      </c>
      <c r="E74255" t="b">
        <v>0</v>
      </c>
      <c r="F74255" s="1" t="s">
        <v>13</v>
      </c>
      <c r="G74255">
        <v>434</v>
      </c>
      <c r="H74255">
        <v>282</v>
      </c>
      <c r="I74255">
        <v>4916</v>
      </c>
      <c r="J74255">
        <v>4916</v>
      </c>
      <c r="K74255">
        <v>1198</v>
      </c>
      <c r="L74255">
        <v>1095</v>
      </c>
    </row>
    <row r="74256" spans="1:12" x14ac:dyDescent="0.3">
      <c r="A74256">
        <v>1759107334485</v>
      </c>
      <c r="B74256">
        <v>7214</v>
      </c>
      <c r="C74256" s="1" t="s">
        <v>16</v>
      </c>
      <c r="D74256">
        <v>401</v>
      </c>
      <c r="E74256" t="b">
        <v>0</v>
      </c>
      <c r="F74256" s="1" t="s">
        <v>13</v>
      </c>
      <c r="G74256">
        <v>434</v>
      </c>
      <c r="H74256">
        <v>282</v>
      </c>
      <c r="I74256">
        <v>4916</v>
      </c>
      <c r="J74256">
        <v>4916</v>
      </c>
      <c r="K74256">
        <v>7214</v>
      </c>
      <c r="L74256">
        <v>7111</v>
      </c>
    </row>
    <row r="74257" spans="1:12" x14ac:dyDescent="0.3">
      <c r="A74257">
        <v>1759107341503</v>
      </c>
      <c r="B74257">
        <v>196</v>
      </c>
      <c r="C74257" s="1" t="s">
        <v>17</v>
      </c>
      <c r="D74257">
        <v>401</v>
      </c>
      <c r="E74257" t="b">
        <v>0</v>
      </c>
      <c r="F74257" s="1" t="s">
        <v>13</v>
      </c>
      <c r="G74257">
        <v>434</v>
      </c>
      <c r="H74257">
        <v>283</v>
      </c>
      <c r="I74257">
        <v>4916</v>
      </c>
      <c r="J74257">
        <v>4916</v>
      </c>
      <c r="K74257">
        <v>196</v>
      </c>
      <c r="L74257">
        <v>93</v>
      </c>
    </row>
    <row r="74258" spans="1:12" x14ac:dyDescent="0.3">
      <c r="A74258">
        <v>1759107340394</v>
      </c>
      <c r="B74258">
        <v>1305</v>
      </c>
      <c r="C74258" s="1" t="s">
        <v>16</v>
      </c>
      <c r="D74258">
        <v>401</v>
      </c>
      <c r="E74258" t="b">
        <v>0</v>
      </c>
      <c r="F74258" s="1" t="s">
        <v>13</v>
      </c>
      <c r="G74258">
        <v>434</v>
      </c>
      <c r="H74258">
        <v>282</v>
      </c>
      <c r="I74258">
        <v>4916</v>
      </c>
      <c r="J74258">
        <v>4916</v>
      </c>
      <c r="K74258">
        <v>1305</v>
      </c>
      <c r="L74258">
        <v>1078</v>
      </c>
    </row>
    <row r="74259" spans="1:12" x14ac:dyDescent="0.3">
      <c r="A74259">
        <v>1759107341495</v>
      </c>
      <c r="B74259">
        <v>204</v>
      </c>
      <c r="C74259" s="1" t="s">
        <v>16</v>
      </c>
      <c r="D74259">
        <v>401</v>
      </c>
      <c r="E74259" t="b">
        <v>0</v>
      </c>
      <c r="F74259" s="1" t="s">
        <v>13</v>
      </c>
      <c r="G74259">
        <v>434</v>
      </c>
      <c r="H74259">
        <v>283</v>
      </c>
      <c r="I74259">
        <v>4916</v>
      </c>
      <c r="J74259">
        <v>4916</v>
      </c>
      <c r="K74259">
        <v>204</v>
      </c>
      <c r="L74259">
        <v>76</v>
      </c>
    </row>
    <row r="74260" spans="1:12" x14ac:dyDescent="0.3">
      <c r="A74260">
        <v>1759107340511</v>
      </c>
      <c r="B74260">
        <v>1188</v>
      </c>
      <c r="C74260" s="1" t="s">
        <v>17</v>
      </c>
      <c r="D74260">
        <v>401</v>
      </c>
      <c r="E74260" t="b">
        <v>0</v>
      </c>
      <c r="F74260" s="1" t="s">
        <v>13</v>
      </c>
      <c r="G74260">
        <v>434</v>
      </c>
      <c r="H74260">
        <v>283</v>
      </c>
      <c r="I74260">
        <v>4916</v>
      </c>
      <c r="J74260">
        <v>4916</v>
      </c>
      <c r="K74260">
        <v>1188</v>
      </c>
      <c r="L74260">
        <v>1085</v>
      </c>
    </row>
    <row r="74261" spans="1:12" x14ac:dyDescent="0.3">
      <c r="A74261">
        <v>1759107326422</v>
      </c>
      <c r="B74261">
        <v>15277</v>
      </c>
      <c r="C74261" s="1" t="s">
        <v>17</v>
      </c>
      <c r="D74261">
        <v>401</v>
      </c>
      <c r="E74261" t="b">
        <v>0</v>
      </c>
      <c r="F74261" s="1" t="s">
        <v>13</v>
      </c>
      <c r="G74261">
        <v>434</v>
      </c>
      <c r="H74261">
        <v>282</v>
      </c>
      <c r="I74261">
        <v>4916</v>
      </c>
      <c r="J74261">
        <v>4916</v>
      </c>
      <c r="K74261">
        <v>15277</v>
      </c>
      <c r="L74261">
        <v>15134</v>
      </c>
    </row>
    <row r="74262" spans="1:12" x14ac:dyDescent="0.3">
      <c r="A74262">
        <v>1759107326368</v>
      </c>
      <c r="B74262">
        <v>15331</v>
      </c>
      <c r="C74262" s="1" t="s">
        <v>17</v>
      </c>
      <c r="D74262">
        <v>401</v>
      </c>
      <c r="E74262" t="b">
        <v>0</v>
      </c>
      <c r="F74262" s="1" t="s">
        <v>13</v>
      </c>
      <c r="G74262">
        <v>434</v>
      </c>
      <c r="H74262">
        <v>282</v>
      </c>
      <c r="I74262">
        <v>4916</v>
      </c>
      <c r="J74262">
        <v>4916</v>
      </c>
      <c r="K74262">
        <v>15331</v>
      </c>
      <c r="L74262">
        <v>15127</v>
      </c>
    </row>
    <row r="74263" spans="1:12" x14ac:dyDescent="0.3">
      <c r="A74263">
        <v>1759107340439</v>
      </c>
      <c r="B74263">
        <v>1260</v>
      </c>
      <c r="C74263" s="1" t="s">
        <v>16</v>
      </c>
      <c r="D74263">
        <v>401</v>
      </c>
      <c r="E74263" t="b">
        <v>0</v>
      </c>
      <c r="F74263" s="1" t="s">
        <v>13</v>
      </c>
      <c r="G74263">
        <v>434</v>
      </c>
      <c r="H74263">
        <v>282</v>
      </c>
      <c r="I74263">
        <v>4916</v>
      </c>
      <c r="J74263">
        <v>4916</v>
      </c>
      <c r="K74263">
        <v>1260</v>
      </c>
      <c r="L74263">
        <v>1072</v>
      </c>
    </row>
    <row r="74264" spans="1:12" x14ac:dyDescent="0.3">
      <c r="A74264">
        <v>1759107340387</v>
      </c>
      <c r="B74264">
        <v>1312</v>
      </c>
      <c r="C74264" s="1" t="s">
        <v>16</v>
      </c>
      <c r="D74264">
        <v>401</v>
      </c>
      <c r="E74264" t="b">
        <v>0</v>
      </c>
      <c r="F74264" s="1" t="s">
        <v>13</v>
      </c>
      <c r="G74264">
        <v>434</v>
      </c>
      <c r="H74264">
        <v>282</v>
      </c>
      <c r="I74264">
        <v>4916</v>
      </c>
      <c r="J74264">
        <v>4916</v>
      </c>
      <c r="K74264">
        <v>1312</v>
      </c>
      <c r="L74264">
        <v>1085</v>
      </c>
    </row>
    <row r="74265" spans="1:12" x14ac:dyDescent="0.3">
      <c r="A74265">
        <v>1759107340272</v>
      </c>
      <c r="B74265">
        <v>1423</v>
      </c>
      <c r="C74265" s="1" t="s">
        <v>16</v>
      </c>
      <c r="D74265">
        <v>401</v>
      </c>
      <c r="E74265" t="b">
        <v>0</v>
      </c>
      <c r="F74265" s="1" t="s">
        <v>13</v>
      </c>
      <c r="G74265">
        <v>434</v>
      </c>
      <c r="H74265">
        <v>283</v>
      </c>
      <c r="I74265">
        <v>4918</v>
      </c>
      <c r="J74265">
        <v>4918</v>
      </c>
      <c r="K74265">
        <v>1423</v>
      </c>
      <c r="L74265">
        <v>1113</v>
      </c>
    </row>
    <row r="74266" spans="1:12" x14ac:dyDescent="0.3">
      <c r="A74266">
        <v>1759107340407</v>
      </c>
      <c r="B74266">
        <v>1288</v>
      </c>
      <c r="C74266" s="1" t="s">
        <v>16</v>
      </c>
      <c r="D74266">
        <v>401</v>
      </c>
      <c r="E74266" t="b">
        <v>0</v>
      </c>
      <c r="F74266" s="1" t="s">
        <v>13</v>
      </c>
      <c r="G74266">
        <v>434</v>
      </c>
      <c r="H74266">
        <v>282</v>
      </c>
      <c r="I74266">
        <v>4918</v>
      </c>
      <c r="J74266">
        <v>4918</v>
      </c>
      <c r="K74266">
        <v>1288</v>
      </c>
      <c r="L74266">
        <v>1088</v>
      </c>
    </row>
    <row r="74267" spans="1:12" x14ac:dyDescent="0.3">
      <c r="A74267">
        <v>1759107320663</v>
      </c>
      <c r="B74267">
        <v>21043</v>
      </c>
      <c r="C74267" s="1" t="s">
        <v>12</v>
      </c>
      <c r="E74267" t="b">
        <v>0</v>
      </c>
      <c r="F74267" s="1" t="s">
        <v>13</v>
      </c>
      <c r="G74267">
        <v>3338</v>
      </c>
      <c r="H74267">
        <v>0</v>
      </c>
      <c r="I74267">
        <v>4915</v>
      </c>
      <c r="J74267">
        <v>4915</v>
      </c>
      <c r="K74267">
        <v>0</v>
      </c>
      <c r="L74267">
        <v>21043</v>
      </c>
    </row>
    <row r="74268" spans="1:12" x14ac:dyDescent="0.3">
      <c r="A74268">
        <v>1759107320669</v>
      </c>
      <c r="B74268">
        <v>21037</v>
      </c>
      <c r="C74268" s="1" t="s">
        <v>18</v>
      </c>
      <c r="E74268" t="b">
        <v>0</v>
      </c>
      <c r="F74268" s="1" t="s">
        <v>13</v>
      </c>
      <c r="G74268">
        <v>3338</v>
      </c>
      <c r="H74268">
        <v>0</v>
      </c>
      <c r="I74268">
        <v>4915</v>
      </c>
      <c r="J74268">
        <v>4915</v>
      </c>
      <c r="K74268">
        <v>0</v>
      </c>
      <c r="L74268">
        <v>21037</v>
      </c>
    </row>
    <row r="74269" spans="1:12" x14ac:dyDescent="0.3">
      <c r="A74269">
        <v>1759107331226</v>
      </c>
      <c r="B74269">
        <v>10476</v>
      </c>
      <c r="C74269" s="1" t="s">
        <v>14</v>
      </c>
      <c r="D74269">
        <v>200</v>
      </c>
      <c r="E74269" t="b">
        <v>1</v>
      </c>
      <c r="F74269" s="1" t="s">
        <v>13</v>
      </c>
      <c r="G74269">
        <v>2258</v>
      </c>
      <c r="H74269">
        <v>196</v>
      </c>
      <c r="I74269">
        <v>4915</v>
      </c>
      <c r="J74269">
        <v>4915</v>
      </c>
      <c r="K74269">
        <v>10476</v>
      </c>
      <c r="L74269">
        <v>3102</v>
      </c>
    </row>
    <row r="74270" spans="1:12" x14ac:dyDescent="0.3">
      <c r="A74270">
        <v>1759107320693</v>
      </c>
      <c r="B74270">
        <v>21028</v>
      </c>
      <c r="C74270" s="1" t="s">
        <v>18</v>
      </c>
      <c r="E74270" t="b">
        <v>0</v>
      </c>
      <c r="F74270" s="1" t="s">
        <v>13</v>
      </c>
      <c r="G74270">
        <v>3338</v>
      </c>
      <c r="H74270">
        <v>0</v>
      </c>
      <c r="I74270">
        <v>4914</v>
      </c>
      <c r="J74270">
        <v>4914</v>
      </c>
      <c r="K74270">
        <v>0</v>
      </c>
      <c r="L74270">
        <v>21028</v>
      </c>
    </row>
    <row r="74271" spans="1:12" x14ac:dyDescent="0.3">
      <c r="A74271">
        <v>1759107320692</v>
      </c>
      <c r="B74271">
        <v>21029</v>
      </c>
      <c r="C74271" s="1" t="s">
        <v>18</v>
      </c>
      <c r="E74271" t="b">
        <v>0</v>
      </c>
      <c r="F74271" s="1" t="s">
        <v>13</v>
      </c>
      <c r="G74271">
        <v>3338</v>
      </c>
      <c r="H74271">
        <v>0</v>
      </c>
      <c r="I74271">
        <v>4914</v>
      </c>
      <c r="J74271">
        <v>4914</v>
      </c>
      <c r="K74271">
        <v>0</v>
      </c>
      <c r="L74271">
        <v>21029</v>
      </c>
    </row>
    <row r="74272" spans="1:12" x14ac:dyDescent="0.3">
      <c r="A74272">
        <v>1759107334190</v>
      </c>
      <c r="B74272">
        <v>7549</v>
      </c>
      <c r="C74272" s="1" t="s">
        <v>14</v>
      </c>
      <c r="D74272">
        <v>200</v>
      </c>
      <c r="E74272" t="b">
        <v>1</v>
      </c>
      <c r="F74272" s="1" t="s">
        <v>13</v>
      </c>
      <c r="G74272">
        <v>2258</v>
      </c>
      <c r="H74272">
        <v>196</v>
      </c>
      <c r="I74272">
        <v>4913</v>
      </c>
      <c r="J74272">
        <v>4913</v>
      </c>
      <c r="K74272">
        <v>7549</v>
      </c>
      <c r="L74272">
        <v>0</v>
      </c>
    </row>
    <row r="74273" spans="1:12" x14ac:dyDescent="0.3">
      <c r="A74273">
        <v>1759107332485</v>
      </c>
      <c r="B74273">
        <v>9271</v>
      </c>
      <c r="C74273" s="1" t="s">
        <v>12</v>
      </c>
      <c r="D74273">
        <v>200</v>
      </c>
      <c r="E74273" t="b">
        <v>1</v>
      </c>
      <c r="F74273" s="1" t="s">
        <v>13</v>
      </c>
      <c r="G74273">
        <v>941</v>
      </c>
      <c r="H74273">
        <v>302</v>
      </c>
      <c r="I74273">
        <v>4913</v>
      </c>
      <c r="J74273">
        <v>4913</v>
      </c>
      <c r="K74273">
        <v>9271</v>
      </c>
      <c r="L74273">
        <v>1098</v>
      </c>
    </row>
    <row r="74274" spans="1:12" x14ac:dyDescent="0.3">
      <c r="A74274">
        <v>1759107320740</v>
      </c>
      <c r="B74274">
        <v>21041</v>
      </c>
      <c r="C74274" s="1" t="s">
        <v>18</v>
      </c>
      <c r="E74274" t="b">
        <v>0</v>
      </c>
      <c r="F74274" s="1" t="s">
        <v>13</v>
      </c>
      <c r="G74274">
        <v>3338</v>
      </c>
      <c r="H74274">
        <v>0</v>
      </c>
      <c r="I74274">
        <v>4913</v>
      </c>
      <c r="J74274">
        <v>4913</v>
      </c>
      <c r="K74274">
        <v>0</v>
      </c>
      <c r="L74274">
        <v>21041</v>
      </c>
    </row>
    <row r="74275" spans="1:12" x14ac:dyDescent="0.3">
      <c r="A74275">
        <v>1759107332878</v>
      </c>
      <c r="B74275">
        <v>8908</v>
      </c>
      <c r="C74275" s="1" t="s">
        <v>12</v>
      </c>
      <c r="D74275">
        <v>200</v>
      </c>
      <c r="E74275" t="b">
        <v>1</v>
      </c>
      <c r="F74275" s="1" t="s">
        <v>13</v>
      </c>
      <c r="G74275">
        <v>939</v>
      </c>
      <c r="H74275">
        <v>302</v>
      </c>
      <c r="I74275">
        <v>4912</v>
      </c>
      <c r="J74275">
        <v>4912</v>
      </c>
      <c r="K74275">
        <v>8908</v>
      </c>
      <c r="L74275">
        <v>95</v>
      </c>
    </row>
    <row r="74276" spans="1:12" x14ac:dyDescent="0.3">
      <c r="A74276">
        <v>1759107340479</v>
      </c>
      <c r="B74276">
        <v>1307</v>
      </c>
      <c r="C74276" s="1" t="s">
        <v>14</v>
      </c>
      <c r="D74276">
        <v>200</v>
      </c>
      <c r="E74276" t="b">
        <v>1</v>
      </c>
      <c r="F74276" s="1" t="s">
        <v>13</v>
      </c>
      <c r="G74276">
        <v>2258</v>
      </c>
      <c r="H74276">
        <v>196</v>
      </c>
      <c r="I74276">
        <v>4912</v>
      </c>
      <c r="J74276">
        <v>4912</v>
      </c>
      <c r="K74276">
        <v>1307</v>
      </c>
      <c r="L74276">
        <v>0</v>
      </c>
    </row>
    <row r="74277" spans="1:12" x14ac:dyDescent="0.3">
      <c r="A74277">
        <v>1759107341412</v>
      </c>
      <c r="B74277">
        <v>383</v>
      </c>
      <c r="C74277" s="1" t="s">
        <v>15</v>
      </c>
      <c r="D74277">
        <v>401</v>
      </c>
      <c r="E74277" t="b">
        <v>0</v>
      </c>
      <c r="F74277" s="1" t="s">
        <v>13</v>
      </c>
      <c r="G74277">
        <v>434</v>
      </c>
      <c r="H74277">
        <v>283</v>
      </c>
      <c r="I74277">
        <v>4912</v>
      </c>
      <c r="J74277">
        <v>4912</v>
      </c>
      <c r="K74277">
        <v>383</v>
      </c>
      <c r="L74277">
        <v>0</v>
      </c>
    </row>
    <row r="74278" spans="1:12" x14ac:dyDescent="0.3">
      <c r="A74278">
        <v>1759107334187</v>
      </c>
      <c r="B74278">
        <v>7639</v>
      </c>
      <c r="C74278" s="1" t="s">
        <v>14</v>
      </c>
      <c r="D74278">
        <v>200</v>
      </c>
      <c r="E74278" t="b">
        <v>1</v>
      </c>
      <c r="F74278" s="1" t="s">
        <v>13</v>
      </c>
      <c r="G74278">
        <v>2258</v>
      </c>
      <c r="H74278">
        <v>196</v>
      </c>
      <c r="I74278">
        <v>4912</v>
      </c>
      <c r="J74278">
        <v>4912</v>
      </c>
      <c r="K74278">
        <v>7639</v>
      </c>
      <c r="L74278">
        <v>0</v>
      </c>
    </row>
    <row r="74279" spans="1:12" x14ac:dyDescent="0.3">
      <c r="A74279">
        <v>1759107298833</v>
      </c>
      <c r="B74279">
        <v>42993</v>
      </c>
      <c r="C74279" s="1" t="s">
        <v>14</v>
      </c>
      <c r="D74279">
        <v>200</v>
      </c>
      <c r="E74279" t="b">
        <v>1</v>
      </c>
      <c r="F74279" s="1" t="s">
        <v>13</v>
      </c>
      <c r="G74279">
        <v>2258</v>
      </c>
      <c r="H74279">
        <v>196</v>
      </c>
      <c r="I74279">
        <v>4912</v>
      </c>
      <c r="J74279">
        <v>4912</v>
      </c>
      <c r="K74279">
        <v>42993</v>
      </c>
      <c r="L74279">
        <v>3097</v>
      </c>
    </row>
    <row r="74280" spans="1:12" x14ac:dyDescent="0.3">
      <c r="A74280">
        <v>1759107302329</v>
      </c>
      <c r="B74280">
        <v>39497</v>
      </c>
      <c r="C74280" s="1" t="s">
        <v>14</v>
      </c>
      <c r="D74280">
        <v>200</v>
      </c>
      <c r="E74280" t="b">
        <v>1</v>
      </c>
      <c r="F74280" s="1" t="s">
        <v>13</v>
      </c>
      <c r="G74280">
        <v>2258</v>
      </c>
      <c r="H74280">
        <v>196</v>
      </c>
      <c r="I74280">
        <v>4912</v>
      </c>
      <c r="J74280">
        <v>4912</v>
      </c>
      <c r="K74280">
        <v>39497</v>
      </c>
      <c r="L74280">
        <v>0</v>
      </c>
    </row>
    <row r="74281" spans="1:12" x14ac:dyDescent="0.3">
      <c r="A74281">
        <v>1759107320831</v>
      </c>
      <c r="B74281">
        <v>21027</v>
      </c>
      <c r="C74281" s="1" t="s">
        <v>18</v>
      </c>
      <c r="E74281" t="b">
        <v>0</v>
      </c>
      <c r="F74281" s="1" t="s">
        <v>13</v>
      </c>
      <c r="G74281">
        <v>3338</v>
      </c>
      <c r="H74281">
        <v>0</v>
      </c>
      <c r="I74281">
        <v>4912</v>
      </c>
      <c r="J74281">
        <v>4912</v>
      </c>
      <c r="K74281">
        <v>0</v>
      </c>
      <c r="L74281">
        <v>21027</v>
      </c>
    </row>
    <row r="74282" spans="1:12" x14ac:dyDescent="0.3">
      <c r="A74282">
        <v>1759107320832</v>
      </c>
      <c r="B74282">
        <v>21026</v>
      </c>
      <c r="C74282" s="1" t="s">
        <v>18</v>
      </c>
      <c r="E74282" t="b">
        <v>0</v>
      </c>
      <c r="F74282" s="1" t="s">
        <v>13</v>
      </c>
      <c r="G74282">
        <v>3338</v>
      </c>
      <c r="H74282">
        <v>0</v>
      </c>
      <c r="I74282">
        <v>4912</v>
      </c>
      <c r="J74282">
        <v>4912</v>
      </c>
      <c r="K74282">
        <v>0</v>
      </c>
      <c r="L74282">
        <v>21026</v>
      </c>
    </row>
    <row r="74283" spans="1:12" x14ac:dyDescent="0.3">
      <c r="A74283">
        <v>1759107341456</v>
      </c>
      <c r="B74283">
        <v>405</v>
      </c>
      <c r="C74283" s="1" t="s">
        <v>15</v>
      </c>
      <c r="D74283">
        <v>401</v>
      </c>
      <c r="E74283" t="b">
        <v>0</v>
      </c>
      <c r="F74283" s="1" t="s">
        <v>13</v>
      </c>
      <c r="G74283">
        <v>434</v>
      </c>
      <c r="H74283">
        <v>282</v>
      </c>
      <c r="I74283">
        <v>4911</v>
      </c>
      <c r="J74283">
        <v>4911</v>
      </c>
      <c r="K74283">
        <v>405</v>
      </c>
      <c r="L74283">
        <v>0</v>
      </c>
    </row>
    <row r="74284" spans="1:12" x14ac:dyDescent="0.3">
      <c r="A74284">
        <v>1759107331339</v>
      </c>
      <c r="B74284">
        <v>10521</v>
      </c>
      <c r="C74284" s="1" t="s">
        <v>14</v>
      </c>
      <c r="D74284">
        <v>200</v>
      </c>
      <c r="E74284" t="b">
        <v>1</v>
      </c>
      <c r="F74284" s="1" t="s">
        <v>13</v>
      </c>
      <c r="G74284">
        <v>2258</v>
      </c>
      <c r="H74284">
        <v>196</v>
      </c>
      <c r="I74284">
        <v>4911</v>
      </c>
      <c r="J74284">
        <v>4911</v>
      </c>
      <c r="K74284">
        <v>10521</v>
      </c>
      <c r="L74284">
        <v>83</v>
      </c>
    </row>
    <row r="74285" spans="1:12" x14ac:dyDescent="0.3">
      <c r="A74285">
        <v>1759107320839</v>
      </c>
      <c r="B74285">
        <v>21034</v>
      </c>
      <c r="C74285" s="1" t="s">
        <v>17</v>
      </c>
      <c r="E74285" t="b">
        <v>0</v>
      </c>
      <c r="F74285" s="1" t="s">
        <v>13</v>
      </c>
      <c r="G74285">
        <v>3338</v>
      </c>
      <c r="H74285">
        <v>0</v>
      </c>
      <c r="I74285">
        <v>4910</v>
      </c>
      <c r="J74285">
        <v>4910</v>
      </c>
      <c r="K74285">
        <v>0</v>
      </c>
      <c r="L74285">
        <v>21034</v>
      </c>
    </row>
    <row r="74286" spans="1:12" x14ac:dyDescent="0.3">
      <c r="A74286">
        <v>1759107320838</v>
      </c>
      <c r="B74286">
        <v>21035</v>
      </c>
      <c r="C74286" s="1" t="s">
        <v>18</v>
      </c>
      <c r="E74286" t="b">
        <v>0</v>
      </c>
      <c r="F74286" s="1" t="s">
        <v>13</v>
      </c>
      <c r="G74286">
        <v>3338</v>
      </c>
      <c r="H74286">
        <v>0</v>
      </c>
      <c r="I74286">
        <v>4910</v>
      </c>
      <c r="J74286">
        <v>4910</v>
      </c>
      <c r="K74286">
        <v>0</v>
      </c>
      <c r="L74286">
        <v>21035</v>
      </c>
    </row>
    <row r="74287" spans="1:12" x14ac:dyDescent="0.3">
      <c r="A74287">
        <v>1759107338238</v>
      </c>
      <c r="B74287">
        <v>3648</v>
      </c>
      <c r="C74287" s="1" t="s">
        <v>15</v>
      </c>
      <c r="D74287">
        <v>500</v>
      </c>
      <c r="E74287" t="b">
        <v>0</v>
      </c>
      <c r="F74287" s="1" t="s">
        <v>13</v>
      </c>
      <c r="G74287">
        <v>491</v>
      </c>
      <c r="H74287">
        <v>778</v>
      </c>
      <c r="I74287">
        <v>4909</v>
      </c>
      <c r="J74287">
        <v>4909</v>
      </c>
      <c r="K74287">
        <v>3648</v>
      </c>
      <c r="L74287">
        <v>0</v>
      </c>
    </row>
    <row r="74288" spans="1:12" x14ac:dyDescent="0.3">
      <c r="A74288">
        <v>1759107332646</v>
      </c>
      <c r="B74288">
        <v>9241</v>
      </c>
      <c r="C74288" s="1" t="s">
        <v>18</v>
      </c>
      <c r="D74288">
        <v>500</v>
      </c>
      <c r="E74288" t="b">
        <v>0</v>
      </c>
      <c r="F74288" s="1" t="s">
        <v>13</v>
      </c>
      <c r="G74288">
        <v>658</v>
      </c>
      <c r="H74288">
        <v>229</v>
      </c>
      <c r="I74288">
        <v>4909</v>
      </c>
      <c r="J74288">
        <v>4909</v>
      </c>
      <c r="K74288">
        <v>9241</v>
      </c>
      <c r="L74288">
        <v>80</v>
      </c>
    </row>
    <row r="74289" spans="1:12" x14ac:dyDescent="0.3">
      <c r="A74289">
        <v>1759107322128</v>
      </c>
      <c r="B74289">
        <v>19758</v>
      </c>
      <c r="C74289" s="1" t="s">
        <v>12</v>
      </c>
      <c r="D74289">
        <v>401</v>
      </c>
      <c r="E74289" t="b">
        <v>0</v>
      </c>
      <c r="F74289" s="1" t="s">
        <v>13</v>
      </c>
      <c r="G74289">
        <v>621</v>
      </c>
      <c r="H74289">
        <v>302</v>
      </c>
      <c r="I74289">
        <v>4909</v>
      </c>
      <c r="J74289">
        <v>4909</v>
      </c>
      <c r="K74289">
        <v>19758</v>
      </c>
      <c r="L74289">
        <v>15118</v>
      </c>
    </row>
    <row r="74290" spans="1:12" x14ac:dyDescent="0.3">
      <c r="A74290">
        <v>1759107331668</v>
      </c>
      <c r="B74290">
        <v>10217</v>
      </c>
      <c r="C74290" s="1" t="s">
        <v>14</v>
      </c>
      <c r="D74290">
        <v>500</v>
      </c>
      <c r="E74290" t="b">
        <v>0</v>
      </c>
      <c r="F74290" s="1" t="s">
        <v>13</v>
      </c>
      <c r="G74290">
        <v>639</v>
      </c>
      <c r="H74290">
        <v>196</v>
      </c>
      <c r="I74290">
        <v>4909</v>
      </c>
      <c r="J74290">
        <v>4909</v>
      </c>
      <c r="K74290">
        <v>10217</v>
      </c>
      <c r="L74290">
        <v>0</v>
      </c>
    </row>
    <row r="74291" spans="1:12" x14ac:dyDescent="0.3">
      <c r="A74291">
        <v>1759107341495</v>
      </c>
      <c r="B74291">
        <v>392</v>
      </c>
      <c r="C74291" s="1" t="s">
        <v>15</v>
      </c>
      <c r="D74291">
        <v>401</v>
      </c>
      <c r="E74291" t="b">
        <v>0</v>
      </c>
      <c r="F74291" s="1" t="s">
        <v>13</v>
      </c>
      <c r="G74291">
        <v>434</v>
      </c>
      <c r="H74291">
        <v>283</v>
      </c>
      <c r="I74291">
        <v>4909</v>
      </c>
      <c r="J74291">
        <v>4909</v>
      </c>
      <c r="K74291">
        <v>392</v>
      </c>
      <c r="L74291">
        <v>0</v>
      </c>
    </row>
    <row r="74292" spans="1:12" x14ac:dyDescent="0.3">
      <c r="A74292">
        <v>1759107337861</v>
      </c>
      <c r="B74292">
        <v>4025</v>
      </c>
      <c r="C74292" s="1" t="s">
        <v>18</v>
      </c>
      <c r="D74292">
        <v>500</v>
      </c>
      <c r="E74292" t="b">
        <v>0</v>
      </c>
      <c r="F74292" s="1" t="s">
        <v>13</v>
      </c>
      <c r="G74292">
        <v>658</v>
      </c>
      <c r="H74292">
        <v>229</v>
      </c>
      <c r="I74292">
        <v>4909</v>
      </c>
      <c r="J74292">
        <v>4909</v>
      </c>
      <c r="K74292">
        <v>4025</v>
      </c>
      <c r="L74292">
        <v>101</v>
      </c>
    </row>
    <row r="74293" spans="1:12" x14ac:dyDescent="0.3">
      <c r="A74293">
        <v>1759107334925</v>
      </c>
      <c r="B74293">
        <v>6961</v>
      </c>
      <c r="C74293" s="1" t="s">
        <v>18</v>
      </c>
      <c r="D74293">
        <v>500</v>
      </c>
      <c r="E74293" t="b">
        <v>0</v>
      </c>
      <c r="F74293" s="1" t="s">
        <v>13</v>
      </c>
      <c r="G74293">
        <v>658</v>
      </c>
      <c r="H74293">
        <v>229</v>
      </c>
      <c r="I74293">
        <v>4909</v>
      </c>
      <c r="J74293">
        <v>4909</v>
      </c>
      <c r="K74293">
        <v>6961</v>
      </c>
      <c r="L74293">
        <v>3081</v>
      </c>
    </row>
    <row r="74294" spans="1:12" x14ac:dyDescent="0.3">
      <c r="A74294">
        <v>1759107306831</v>
      </c>
      <c r="B74294">
        <v>35055</v>
      </c>
      <c r="C74294" s="1" t="s">
        <v>18</v>
      </c>
      <c r="D74294">
        <v>500</v>
      </c>
      <c r="E74294" t="b">
        <v>0</v>
      </c>
      <c r="F74294" s="1" t="s">
        <v>13</v>
      </c>
      <c r="G74294">
        <v>658</v>
      </c>
      <c r="H74294">
        <v>229</v>
      </c>
      <c r="I74294">
        <v>4909</v>
      </c>
      <c r="J74294">
        <v>4909</v>
      </c>
      <c r="K74294">
        <v>35055</v>
      </c>
      <c r="L74294">
        <v>15092</v>
      </c>
    </row>
    <row r="74295" spans="1:12" x14ac:dyDescent="0.3">
      <c r="A74295">
        <v>1759107336136</v>
      </c>
      <c r="B74295">
        <v>5750</v>
      </c>
      <c r="C74295" s="1" t="s">
        <v>18</v>
      </c>
      <c r="D74295">
        <v>500</v>
      </c>
      <c r="E74295" t="b">
        <v>0</v>
      </c>
      <c r="F74295" s="1" t="s">
        <v>13</v>
      </c>
      <c r="G74295">
        <v>658</v>
      </c>
      <c r="H74295">
        <v>229</v>
      </c>
      <c r="I74295">
        <v>4909</v>
      </c>
      <c r="J74295">
        <v>4909</v>
      </c>
      <c r="K74295">
        <v>5750</v>
      </c>
      <c r="L74295">
        <v>104</v>
      </c>
    </row>
    <row r="74296" spans="1:12" x14ac:dyDescent="0.3">
      <c r="A74296">
        <v>1759107329282</v>
      </c>
      <c r="B74296">
        <v>12604</v>
      </c>
      <c r="C74296" s="1" t="s">
        <v>18</v>
      </c>
      <c r="D74296">
        <v>200</v>
      </c>
      <c r="E74296" t="b">
        <v>1</v>
      </c>
      <c r="F74296" s="1" t="s">
        <v>13</v>
      </c>
      <c r="G74296">
        <v>592</v>
      </c>
      <c r="H74296">
        <v>229</v>
      </c>
      <c r="I74296">
        <v>4909</v>
      </c>
      <c r="J74296">
        <v>4909</v>
      </c>
      <c r="K74296">
        <v>12604</v>
      </c>
      <c r="L74296">
        <v>3097</v>
      </c>
    </row>
    <row r="74297" spans="1:12" x14ac:dyDescent="0.3">
      <c r="A74297">
        <v>1759107322559</v>
      </c>
      <c r="B74297">
        <v>19328</v>
      </c>
      <c r="C74297" s="1" t="s">
        <v>18</v>
      </c>
      <c r="D74297">
        <v>500</v>
      </c>
      <c r="E74297" t="b">
        <v>0</v>
      </c>
      <c r="F74297" s="1" t="s">
        <v>13</v>
      </c>
      <c r="G74297">
        <v>658</v>
      </c>
      <c r="H74297">
        <v>229</v>
      </c>
      <c r="I74297">
        <v>4909</v>
      </c>
      <c r="J74297">
        <v>4909</v>
      </c>
      <c r="K74297">
        <v>19328</v>
      </c>
      <c r="L74297">
        <v>15106</v>
      </c>
    </row>
    <row r="74298" spans="1:12" x14ac:dyDescent="0.3">
      <c r="A74298">
        <v>1759107320861</v>
      </c>
      <c r="B74298">
        <v>21028</v>
      </c>
      <c r="C74298" s="1" t="s">
        <v>12</v>
      </c>
      <c r="E74298" t="b">
        <v>0</v>
      </c>
      <c r="F74298" s="1" t="s">
        <v>13</v>
      </c>
      <c r="G74298">
        <v>3338</v>
      </c>
      <c r="H74298">
        <v>0</v>
      </c>
      <c r="I74298">
        <v>4908</v>
      </c>
      <c r="J74298">
        <v>4908</v>
      </c>
      <c r="K74298">
        <v>0</v>
      </c>
      <c r="L74298">
        <v>21028</v>
      </c>
    </row>
    <row r="74299" spans="1:12" x14ac:dyDescent="0.3">
      <c r="A74299">
        <v>1759107318987</v>
      </c>
      <c r="B74299">
        <v>22899</v>
      </c>
      <c r="C74299" s="1" t="s">
        <v>18</v>
      </c>
      <c r="D74299">
        <v>500</v>
      </c>
      <c r="E74299" t="b">
        <v>0</v>
      </c>
      <c r="F74299" s="1" t="s">
        <v>13</v>
      </c>
      <c r="G74299">
        <v>658</v>
      </c>
      <c r="H74299">
        <v>229</v>
      </c>
      <c r="I74299">
        <v>4909</v>
      </c>
      <c r="J74299">
        <v>4909</v>
      </c>
      <c r="K74299">
        <v>22899</v>
      </c>
      <c r="L74299">
        <v>15100</v>
      </c>
    </row>
    <row r="74300" spans="1:12" x14ac:dyDescent="0.3">
      <c r="A74300">
        <v>1759107329237</v>
      </c>
      <c r="B74300">
        <v>12648</v>
      </c>
      <c r="C74300" s="1" t="s">
        <v>18</v>
      </c>
      <c r="D74300">
        <v>500</v>
      </c>
      <c r="E74300" t="b">
        <v>0</v>
      </c>
      <c r="F74300" s="1" t="s">
        <v>13</v>
      </c>
      <c r="G74300">
        <v>658</v>
      </c>
      <c r="H74300">
        <v>229</v>
      </c>
      <c r="I74300">
        <v>4909</v>
      </c>
      <c r="J74300">
        <v>4909</v>
      </c>
      <c r="K74300">
        <v>12648</v>
      </c>
      <c r="L74300">
        <v>7125</v>
      </c>
    </row>
    <row r="74301" spans="1:12" x14ac:dyDescent="0.3">
      <c r="A74301">
        <v>1759107300693</v>
      </c>
      <c r="B74301">
        <v>41193</v>
      </c>
      <c r="C74301" s="1" t="s">
        <v>18</v>
      </c>
      <c r="D74301">
        <v>200</v>
      </c>
      <c r="E74301" t="b">
        <v>1</v>
      </c>
      <c r="F74301" s="1" t="s">
        <v>13</v>
      </c>
      <c r="G74301">
        <v>592</v>
      </c>
      <c r="H74301">
        <v>229</v>
      </c>
      <c r="I74301">
        <v>4909</v>
      </c>
      <c r="J74301">
        <v>4909</v>
      </c>
      <c r="K74301">
        <v>41193</v>
      </c>
      <c r="L74301">
        <v>1087</v>
      </c>
    </row>
    <row r="74302" spans="1:12" x14ac:dyDescent="0.3">
      <c r="A74302">
        <v>1759107334941</v>
      </c>
      <c r="B74302">
        <v>6946</v>
      </c>
      <c r="C74302" s="1" t="s">
        <v>14</v>
      </c>
      <c r="D74302">
        <v>500</v>
      </c>
      <c r="E74302" t="b">
        <v>0</v>
      </c>
      <c r="F74302" s="1" t="s">
        <v>13</v>
      </c>
      <c r="G74302">
        <v>639</v>
      </c>
      <c r="H74302">
        <v>196</v>
      </c>
      <c r="I74302">
        <v>4909</v>
      </c>
      <c r="J74302">
        <v>4909</v>
      </c>
      <c r="K74302">
        <v>6946</v>
      </c>
      <c r="L74302">
        <v>0</v>
      </c>
    </row>
    <row r="74303" spans="1:12" x14ac:dyDescent="0.3">
      <c r="A74303">
        <v>1759107329269</v>
      </c>
      <c r="B74303">
        <v>12616</v>
      </c>
      <c r="C74303" s="1" t="s">
        <v>18</v>
      </c>
      <c r="D74303">
        <v>500</v>
      </c>
      <c r="E74303" t="b">
        <v>0</v>
      </c>
      <c r="F74303" s="1" t="s">
        <v>13</v>
      </c>
      <c r="G74303">
        <v>658</v>
      </c>
      <c r="H74303">
        <v>229</v>
      </c>
      <c r="I74303">
        <v>4909</v>
      </c>
      <c r="J74303">
        <v>4909</v>
      </c>
      <c r="K74303">
        <v>12616</v>
      </c>
      <c r="L74303">
        <v>7112</v>
      </c>
    </row>
    <row r="74304" spans="1:12" x14ac:dyDescent="0.3">
      <c r="A74304">
        <v>1759107339312</v>
      </c>
      <c r="B74304">
        <v>2574</v>
      </c>
      <c r="C74304" s="1" t="s">
        <v>14</v>
      </c>
      <c r="D74304">
        <v>500</v>
      </c>
      <c r="E74304" t="b">
        <v>0</v>
      </c>
      <c r="F74304" s="1" t="s">
        <v>13</v>
      </c>
      <c r="G74304">
        <v>639</v>
      </c>
      <c r="H74304">
        <v>196</v>
      </c>
      <c r="I74304">
        <v>4909</v>
      </c>
      <c r="J74304">
        <v>4909</v>
      </c>
      <c r="K74304">
        <v>2574</v>
      </c>
      <c r="L74304">
        <v>0</v>
      </c>
    </row>
    <row r="74305" spans="1:12" x14ac:dyDescent="0.3">
      <c r="A74305">
        <v>1759107341499</v>
      </c>
      <c r="B74305">
        <v>397</v>
      </c>
      <c r="C74305" s="1" t="s">
        <v>15</v>
      </c>
      <c r="D74305">
        <v>401</v>
      </c>
      <c r="E74305" t="b">
        <v>0</v>
      </c>
      <c r="F74305" s="1" t="s">
        <v>13</v>
      </c>
      <c r="G74305">
        <v>434</v>
      </c>
      <c r="H74305">
        <v>282</v>
      </c>
      <c r="I74305">
        <v>4898</v>
      </c>
      <c r="J74305">
        <v>4898</v>
      </c>
      <c r="K74305">
        <v>397</v>
      </c>
      <c r="L74305">
        <v>0</v>
      </c>
    </row>
    <row r="74306" spans="1:12" x14ac:dyDescent="0.3">
      <c r="A74306">
        <v>1759107333076</v>
      </c>
      <c r="B74306">
        <v>8811</v>
      </c>
      <c r="C74306" s="1" t="s">
        <v>18</v>
      </c>
      <c r="D74306">
        <v>500</v>
      </c>
      <c r="E74306" t="b">
        <v>0</v>
      </c>
      <c r="F74306" s="1" t="s">
        <v>13</v>
      </c>
      <c r="G74306">
        <v>658</v>
      </c>
      <c r="H74306">
        <v>229</v>
      </c>
      <c r="I74306">
        <v>4909</v>
      </c>
      <c r="J74306">
        <v>4909</v>
      </c>
      <c r="K74306">
        <v>8810</v>
      </c>
      <c r="L74306">
        <v>1124</v>
      </c>
    </row>
    <row r="74307" spans="1:12" x14ac:dyDescent="0.3">
      <c r="A74307">
        <v>1759107336968</v>
      </c>
      <c r="B74307">
        <v>4919</v>
      </c>
      <c r="C74307" s="1" t="s">
        <v>14</v>
      </c>
      <c r="D74307">
        <v>500</v>
      </c>
      <c r="E74307" t="b">
        <v>0</v>
      </c>
      <c r="F74307" s="1" t="s">
        <v>13</v>
      </c>
      <c r="G74307">
        <v>639</v>
      </c>
      <c r="H74307">
        <v>196</v>
      </c>
      <c r="I74307">
        <v>4909</v>
      </c>
      <c r="J74307">
        <v>4909</v>
      </c>
      <c r="K74307">
        <v>4919</v>
      </c>
      <c r="L74307">
        <v>98</v>
      </c>
    </row>
    <row r="74308" spans="1:12" x14ac:dyDescent="0.3">
      <c r="A74308">
        <v>1759107341503</v>
      </c>
      <c r="B74308">
        <v>393</v>
      </c>
      <c r="C74308" s="1" t="s">
        <v>15</v>
      </c>
      <c r="D74308">
        <v>401</v>
      </c>
      <c r="E74308" t="b">
        <v>0</v>
      </c>
      <c r="F74308" s="1" t="s">
        <v>13</v>
      </c>
      <c r="G74308">
        <v>434</v>
      </c>
      <c r="H74308">
        <v>282</v>
      </c>
      <c r="I74308">
        <v>4898</v>
      </c>
      <c r="J74308">
        <v>4898</v>
      </c>
      <c r="K74308">
        <v>393</v>
      </c>
      <c r="L74308">
        <v>0</v>
      </c>
    </row>
    <row r="74309" spans="1:12" x14ac:dyDescent="0.3">
      <c r="A74309">
        <v>1759107301656</v>
      </c>
      <c r="B74309">
        <v>40230</v>
      </c>
      <c r="C74309" s="1" t="s">
        <v>18</v>
      </c>
      <c r="D74309">
        <v>200</v>
      </c>
      <c r="E74309" t="b">
        <v>1</v>
      </c>
      <c r="F74309" s="1" t="s">
        <v>13</v>
      </c>
      <c r="G74309">
        <v>592</v>
      </c>
      <c r="H74309">
        <v>229</v>
      </c>
      <c r="I74309">
        <v>4909</v>
      </c>
      <c r="J74309">
        <v>4909</v>
      </c>
      <c r="K74309">
        <v>40230</v>
      </c>
      <c r="L74309">
        <v>1095</v>
      </c>
    </row>
    <row r="74310" spans="1:12" x14ac:dyDescent="0.3">
      <c r="A74310">
        <v>1759107337860</v>
      </c>
      <c r="B74310">
        <v>4026</v>
      </c>
      <c r="C74310" s="1" t="s">
        <v>18</v>
      </c>
      <c r="D74310">
        <v>500</v>
      </c>
      <c r="E74310" t="b">
        <v>0</v>
      </c>
      <c r="F74310" s="1" t="s">
        <v>13</v>
      </c>
      <c r="G74310">
        <v>658</v>
      </c>
      <c r="H74310">
        <v>229</v>
      </c>
      <c r="I74310">
        <v>4909</v>
      </c>
      <c r="J74310">
        <v>4909</v>
      </c>
      <c r="K74310">
        <v>4026</v>
      </c>
      <c r="L74310">
        <v>103</v>
      </c>
    </row>
    <row r="74311" spans="1:12" x14ac:dyDescent="0.3">
      <c r="A74311">
        <v>1759107334548</v>
      </c>
      <c r="B74311">
        <v>7338</v>
      </c>
      <c r="C74311" s="1" t="s">
        <v>18</v>
      </c>
      <c r="D74311">
        <v>500</v>
      </c>
      <c r="E74311" t="b">
        <v>0</v>
      </c>
      <c r="F74311" s="1" t="s">
        <v>13</v>
      </c>
      <c r="G74311">
        <v>658</v>
      </c>
      <c r="H74311">
        <v>229</v>
      </c>
      <c r="I74311">
        <v>4909</v>
      </c>
      <c r="J74311">
        <v>4909</v>
      </c>
      <c r="K74311">
        <v>7338</v>
      </c>
      <c r="L74311">
        <v>3095</v>
      </c>
    </row>
    <row r="74312" spans="1:12" x14ac:dyDescent="0.3">
      <c r="A74312">
        <v>1759107334083</v>
      </c>
      <c r="B74312">
        <v>7803</v>
      </c>
      <c r="C74312" s="1" t="s">
        <v>18</v>
      </c>
      <c r="D74312">
        <v>500</v>
      </c>
      <c r="E74312" t="b">
        <v>0</v>
      </c>
      <c r="F74312" s="1" t="s">
        <v>13</v>
      </c>
      <c r="G74312">
        <v>658</v>
      </c>
      <c r="H74312">
        <v>229</v>
      </c>
      <c r="I74312">
        <v>4909</v>
      </c>
      <c r="J74312">
        <v>4909</v>
      </c>
      <c r="K74312">
        <v>7803</v>
      </c>
      <c r="L74312">
        <v>1082</v>
      </c>
    </row>
    <row r="74313" spans="1:12" x14ac:dyDescent="0.3">
      <c r="A74313">
        <v>1759107340265</v>
      </c>
      <c r="B74313">
        <v>1647</v>
      </c>
      <c r="C74313" s="1" t="s">
        <v>15</v>
      </c>
      <c r="D74313">
        <v>400</v>
      </c>
      <c r="E74313" t="b">
        <v>0</v>
      </c>
      <c r="F74313" s="1" t="s">
        <v>13</v>
      </c>
      <c r="G74313">
        <v>471</v>
      </c>
      <c r="H74313">
        <v>778</v>
      </c>
      <c r="I74313">
        <v>4893</v>
      </c>
      <c r="J74313">
        <v>4893</v>
      </c>
      <c r="K74313">
        <v>1647</v>
      </c>
      <c r="L74313">
        <v>0</v>
      </c>
    </row>
    <row r="74314" spans="1:12" x14ac:dyDescent="0.3">
      <c r="A74314">
        <v>1759107340926</v>
      </c>
      <c r="B74314">
        <v>986</v>
      </c>
      <c r="C74314" s="1" t="s">
        <v>14</v>
      </c>
      <c r="D74314">
        <v>200</v>
      </c>
      <c r="E74314" t="b">
        <v>1</v>
      </c>
      <c r="F74314" s="1" t="s">
        <v>13</v>
      </c>
      <c r="G74314">
        <v>2258</v>
      </c>
      <c r="H74314">
        <v>196</v>
      </c>
      <c r="I74314">
        <v>4893</v>
      </c>
      <c r="J74314">
        <v>4893</v>
      </c>
      <c r="K74314">
        <v>986</v>
      </c>
      <c r="L74314">
        <v>0</v>
      </c>
    </row>
    <row r="74315" spans="1:12" x14ac:dyDescent="0.3">
      <c r="A74315">
        <v>1759107326419</v>
      </c>
      <c r="B74315">
        <v>15496</v>
      </c>
      <c r="C74315" s="1" t="s">
        <v>18</v>
      </c>
      <c r="D74315">
        <v>500</v>
      </c>
      <c r="E74315" t="b">
        <v>0</v>
      </c>
      <c r="F74315" s="1" t="s">
        <v>13</v>
      </c>
      <c r="G74315">
        <v>658</v>
      </c>
      <c r="H74315">
        <v>229</v>
      </c>
      <c r="I74315">
        <v>4893</v>
      </c>
      <c r="J74315">
        <v>4893</v>
      </c>
      <c r="K74315">
        <v>15496</v>
      </c>
      <c r="L74315">
        <v>7117</v>
      </c>
    </row>
    <row r="74316" spans="1:12" x14ac:dyDescent="0.3">
      <c r="A74316">
        <v>1759107335027</v>
      </c>
      <c r="B74316">
        <v>6918</v>
      </c>
      <c r="C74316" s="1" t="s">
        <v>18</v>
      </c>
      <c r="D74316">
        <v>500</v>
      </c>
      <c r="E74316" t="b">
        <v>0</v>
      </c>
      <c r="F74316" s="1" t="s">
        <v>13</v>
      </c>
      <c r="G74316">
        <v>658</v>
      </c>
      <c r="H74316">
        <v>229</v>
      </c>
      <c r="I74316">
        <v>4892</v>
      </c>
      <c r="J74316">
        <v>4892</v>
      </c>
      <c r="K74316">
        <v>6918</v>
      </c>
      <c r="L74316">
        <v>1110</v>
      </c>
    </row>
    <row r="74317" spans="1:12" x14ac:dyDescent="0.3">
      <c r="A74317">
        <v>1759107334940</v>
      </c>
      <c r="B74317">
        <v>7005</v>
      </c>
      <c r="C74317" s="1" t="s">
        <v>14</v>
      </c>
      <c r="D74317">
        <v>500</v>
      </c>
      <c r="E74317" t="b">
        <v>0</v>
      </c>
      <c r="F74317" s="1" t="s">
        <v>13</v>
      </c>
      <c r="G74317">
        <v>639</v>
      </c>
      <c r="H74317">
        <v>691</v>
      </c>
      <c r="I74317">
        <v>4892</v>
      </c>
      <c r="J74317">
        <v>4892</v>
      </c>
      <c r="K74317">
        <v>7005</v>
      </c>
      <c r="L74317">
        <v>0</v>
      </c>
    </row>
    <row r="74318" spans="1:12" x14ac:dyDescent="0.3">
      <c r="A74318">
        <v>1759107332994</v>
      </c>
      <c r="B74318">
        <v>8957</v>
      </c>
      <c r="C74318" s="1" t="s">
        <v>18</v>
      </c>
      <c r="D74318">
        <v>500</v>
      </c>
      <c r="E74318" t="b">
        <v>0</v>
      </c>
      <c r="F74318" s="1" t="s">
        <v>13</v>
      </c>
      <c r="G74318">
        <v>658</v>
      </c>
      <c r="H74318">
        <v>229</v>
      </c>
      <c r="I74318">
        <v>4891</v>
      </c>
      <c r="J74318">
        <v>4891</v>
      </c>
      <c r="K74318">
        <v>8957</v>
      </c>
      <c r="L74318">
        <v>101</v>
      </c>
    </row>
    <row r="74319" spans="1:12" x14ac:dyDescent="0.3">
      <c r="A74319">
        <v>1759107318567</v>
      </c>
      <c r="B74319">
        <v>23384</v>
      </c>
      <c r="C74319" s="1" t="s">
        <v>18</v>
      </c>
      <c r="D74319">
        <v>500</v>
      </c>
      <c r="E74319" t="b">
        <v>0</v>
      </c>
      <c r="F74319" s="1" t="s">
        <v>13</v>
      </c>
      <c r="G74319">
        <v>658</v>
      </c>
      <c r="H74319">
        <v>229</v>
      </c>
      <c r="I74319">
        <v>4891</v>
      </c>
      <c r="J74319">
        <v>4891</v>
      </c>
      <c r="K74319">
        <v>23384</v>
      </c>
      <c r="L74319">
        <v>3101</v>
      </c>
    </row>
    <row r="74320" spans="1:12" x14ac:dyDescent="0.3">
      <c r="A74320">
        <v>1759107319116</v>
      </c>
      <c r="B74320">
        <v>22835</v>
      </c>
      <c r="C74320" s="1" t="s">
        <v>12</v>
      </c>
      <c r="D74320">
        <v>401</v>
      </c>
      <c r="E74320" t="b">
        <v>0</v>
      </c>
      <c r="F74320" s="1" t="s">
        <v>13</v>
      </c>
      <c r="G74320">
        <v>621</v>
      </c>
      <c r="H74320">
        <v>302</v>
      </c>
      <c r="I74320">
        <v>4891</v>
      </c>
      <c r="J74320">
        <v>4891</v>
      </c>
      <c r="K74320">
        <v>22835</v>
      </c>
      <c r="L74320">
        <v>3102</v>
      </c>
    </row>
    <row r="74321" spans="1:12" x14ac:dyDescent="0.3">
      <c r="A74321">
        <v>1759107320915</v>
      </c>
      <c r="B74321">
        <v>21037</v>
      </c>
      <c r="C74321" s="1" t="s">
        <v>17</v>
      </c>
      <c r="E74321" t="b">
        <v>0</v>
      </c>
      <c r="F74321" s="1" t="s">
        <v>13</v>
      </c>
      <c r="G74321">
        <v>3338</v>
      </c>
      <c r="H74321">
        <v>0</v>
      </c>
      <c r="I74321">
        <v>4890</v>
      </c>
      <c r="J74321">
        <v>4890</v>
      </c>
      <c r="K74321">
        <v>0</v>
      </c>
      <c r="L74321">
        <v>21037</v>
      </c>
    </row>
    <row r="74322" spans="1:12" x14ac:dyDescent="0.3">
      <c r="A74322">
        <v>1759107334089</v>
      </c>
      <c r="B74322">
        <v>7863</v>
      </c>
      <c r="C74322" s="1" t="s">
        <v>18</v>
      </c>
      <c r="D74322">
        <v>500</v>
      </c>
      <c r="E74322" t="b">
        <v>0</v>
      </c>
      <c r="F74322" s="1" t="s">
        <v>13</v>
      </c>
      <c r="G74322">
        <v>658</v>
      </c>
      <c r="H74322">
        <v>229</v>
      </c>
      <c r="I74322">
        <v>4891</v>
      </c>
      <c r="J74322">
        <v>4891</v>
      </c>
      <c r="K74322">
        <v>7863</v>
      </c>
      <c r="L74322">
        <v>1091</v>
      </c>
    </row>
    <row r="74323" spans="1:12" x14ac:dyDescent="0.3">
      <c r="A74323">
        <v>1759107320916</v>
      </c>
      <c r="B74323">
        <v>21035</v>
      </c>
      <c r="C74323" s="1" t="s">
        <v>17</v>
      </c>
      <c r="E74323" t="b">
        <v>0</v>
      </c>
      <c r="F74323" s="1" t="s">
        <v>13</v>
      </c>
      <c r="G74323">
        <v>3338</v>
      </c>
      <c r="H74323">
        <v>0</v>
      </c>
      <c r="I74323">
        <v>4891</v>
      </c>
      <c r="J74323">
        <v>4891</v>
      </c>
      <c r="K74323">
        <v>0</v>
      </c>
      <c r="L74323">
        <v>21035</v>
      </c>
    </row>
    <row r="74324" spans="1:12" x14ac:dyDescent="0.3">
      <c r="A74324">
        <v>1759107334808</v>
      </c>
      <c r="B74324">
        <v>7143</v>
      </c>
      <c r="C74324" s="1" t="s">
        <v>12</v>
      </c>
      <c r="D74324">
        <v>401</v>
      </c>
      <c r="E74324" t="b">
        <v>0</v>
      </c>
      <c r="F74324" s="1" t="s">
        <v>13</v>
      </c>
      <c r="G74324">
        <v>621</v>
      </c>
      <c r="H74324">
        <v>302</v>
      </c>
      <c r="I74324">
        <v>4891</v>
      </c>
      <c r="J74324">
        <v>4891</v>
      </c>
      <c r="K74324">
        <v>7143</v>
      </c>
      <c r="L74324">
        <v>1094</v>
      </c>
    </row>
    <row r="74325" spans="1:12" x14ac:dyDescent="0.3">
      <c r="A74325">
        <v>1759107331609</v>
      </c>
      <c r="B74325">
        <v>10341</v>
      </c>
      <c r="C74325" s="1" t="s">
        <v>12</v>
      </c>
      <c r="D74325">
        <v>401</v>
      </c>
      <c r="E74325" t="b">
        <v>0</v>
      </c>
      <c r="F74325" s="1" t="s">
        <v>13</v>
      </c>
      <c r="G74325">
        <v>621</v>
      </c>
      <c r="H74325">
        <v>302</v>
      </c>
      <c r="I74325">
        <v>4891</v>
      </c>
      <c r="J74325">
        <v>4891</v>
      </c>
      <c r="K74325">
        <v>10341</v>
      </c>
      <c r="L74325">
        <v>119</v>
      </c>
    </row>
    <row r="74326" spans="1:12" x14ac:dyDescent="0.3">
      <c r="A74326">
        <v>1759107322205</v>
      </c>
      <c r="B74326">
        <v>19746</v>
      </c>
      <c r="C74326" s="1" t="s">
        <v>14</v>
      </c>
      <c r="D74326">
        <v>500</v>
      </c>
      <c r="E74326" t="b">
        <v>0</v>
      </c>
      <c r="F74326" s="1" t="s">
        <v>13</v>
      </c>
      <c r="G74326">
        <v>639</v>
      </c>
      <c r="H74326">
        <v>196</v>
      </c>
      <c r="I74326">
        <v>4891</v>
      </c>
      <c r="J74326">
        <v>4891</v>
      </c>
      <c r="K74326">
        <v>19746</v>
      </c>
      <c r="L74326">
        <v>0</v>
      </c>
    </row>
    <row r="74327" spans="1:12" x14ac:dyDescent="0.3">
      <c r="A74327">
        <v>1759107334162</v>
      </c>
      <c r="B74327">
        <v>7788</v>
      </c>
      <c r="C74327" s="1" t="s">
        <v>12</v>
      </c>
      <c r="D74327">
        <v>401</v>
      </c>
      <c r="E74327" t="b">
        <v>0</v>
      </c>
      <c r="F74327" s="1" t="s">
        <v>13</v>
      </c>
      <c r="G74327">
        <v>621</v>
      </c>
      <c r="H74327">
        <v>301</v>
      </c>
      <c r="I74327">
        <v>4891</v>
      </c>
      <c r="J74327">
        <v>4891</v>
      </c>
      <c r="K74327">
        <v>7788</v>
      </c>
      <c r="L74327">
        <v>1085</v>
      </c>
    </row>
    <row r="74328" spans="1:12" x14ac:dyDescent="0.3">
      <c r="A74328">
        <v>1759107331085</v>
      </c>
      <c r="B74328">
        <v>10865</v>
      </c>
      <c r="C74328" s="1" t="s">
        <v>18</v>
      </c>
      <c r="D74328">
        <v>500</v>
      </c>
      <c r="E74328" t="b">
        <v>0</v>
      </c>
      <c r="F74328" s="1" t="s">
        <v>13</v>
      </c>
      <c r="G74328">
        <v>658</v>
      </c>
      <c r="H74328">
        <v>229</v>
      </c>
      <c r="I74328">
        <v>4891</v>
      </c>
      <c r="J74328">
        <v>4891</v>
      </c>
      <c r="K74328">
        <v>10865</v>
      </c>
      <c r="L74328">
        <v>3114</v>
      </c>
    </row>
    <row r="74329" spans="1:12" x14ac:dyDescent="0.3">
      <c r="A74329">
        <v>1759107336836</v>
      </c>
      <c r="B74329">
        <v>5121</v>
      </c>
      <c r="C74329" s="1" t="s">
        <v>15</v>
      </c>
      <c r="D74329">
        <v>500</v>
      </c>
      <c r="E74329" t="b">
        <v>0</v>
      </c>
      <c r="F74329" s="1" t="s">
        <v>13</v>
      </c>
      <c r="G74329">
        <v>491</v>
      </c>
      <c r="H74329">
        <v>778</v>
      </c>
      <c r="I74329">
        <v>4888</v>
      </c>
      <c r="J74329">
        <v>4888</v>
      </c>
      <c r="K74329">
        <v>5121</v>
      </c>
      <c r="L74329">
        <v>0</v>
      </c>
    </row>
    <row r="74330" spans="1:12" x14ac:dyDescent="0.3">
      <c r="A74330">
        <v>1759107335020</v>
      </c>
      <c r="B74330">
        <v>6931</v>
      </c>
      <c r="C74330" s="1" t="s">
        <v>18</v>
      </c>
      <c r="D74330">
        <v>500</v>
      </c>
      <c r="E74330" t="b">
        <v>0</v>
      </c>
      <c r="F74330" s="1" t="s">
        <v>13</v>
      </c>
      <c r="G74330">
        <v>658</v>
      </c>
      <c r="H74330">
        <v>229</v>
      </c>
      <c r="I74330">
        <v>4891</v>
      </c>
      <c r="J74330">
        <v>4891</v>
      </c>
      <c r="K74330">
        <v>6931</v>
      </c>
      <c r="L74330">
        <v>1117</v>
      </c>
    </row>
    <row r="74331" spans="1:12" x14ac:dyDescent="0.3">
      <c r="A74331">
        <v>1759107320627</v>
      </c>
      <c r="B74331">
        <v>21324</v>
      </c>
      <c r="C74331" s="1" t="s">
        <v>18</v>
      </c>
      <c r="D74331">
        <v>500</v>
      </c>
      <c r="E74331" t="b">
        <v>0</v>
      </c>
      <c r="F74331" s="1" t="s">
        <v>13</v>
      </c>
      <c r="G74331">
        <v>658</v>
      </c>
      <c r="H74331">
        <v>229</v>
      </c>
      <c r="I74331">
        <v>4891</v>
      </c>
      <c r="J74331">
        <v>4891</v>
      </c>
      <c r="K74331">
        <v>21324</v>
      </c>
      <c r="L74331">
        <v>1087</v>
      </c>
    </row>
    <row r="74332" spans="1:12" x14ac:dyDescent="0.3">
      <c r="A74332">
        <v>1759107330228</v>
      </c>
      <c r="B74332">
        <v>11722</v>
      </c>
      <c r="C74332" s="1" t="s">
        <v>18</v>
      </c>
      <c r="D74332">
        <v>500</v>
      </c>
      <c r="E74332" t="b">
        <v>0</v>
      </c>
      <c r="F74332" s="1" t="s">
        <v>13</v>
      </c>
      <c r="G74332">
        <v>658</v>
      </c>
      <c r="H74332">
        <v>229</v>
      </c>
      <c r="I74332">
        <v>4891</v>
      </c>
      <c r="J74332">
        <v>4891</v>
      </c>
      <c r="K74332">
        <v>11722</v>
      </c>
      <c r="L74332">
        <v>1084</v>
      </c>
    </row>
    <row r="74333" spans="1:12" x14ac:dyDescent="0.3">
      <c r="A74333">
        <v>1759107286876</v>
      </c>
      <c r="B74333">
        <v>55076</v>
      </c>
      <c r="C74333" s="1" t="s">
        <v>18</v>
      </c>
      <c r="D74333">
        <v>500</v>
      </c>
      <c r="E74333" t="b">
        <v>0</v>
      </c>
      <c r="F74333" s="1" t="s">
        <v>13</v>
      </c>
      <c r="G74333">
        <v>658</v>
      </c>
      <c r="H74333">
        <v>229</v>
      </c>
      <c r="I74333">
        <v>4890</v>
      </c>
      <c r="J74333">
        <v>4890</v>
      </c>
      <c r="K74333">
        <v>55076</v>
      </c>
      <c r="L74333">
        <v>15152</v>
      </c>
    </row>
    <row r="74334" spans="1:12" x14ac:dyDescent="0.3">
      <c r="A74334">
        <v>1759107333281</v>
      </c>
      <c r="B74334">
        <v>8676</v>
      </c>
      <c r="C74334" s="1" t="s">
        <v>18</v>
      </c>
      <c r="D74334">
        <v>500</v>
      </c>
      <c r="E74334" t="b">
        <v>0</v>
      </c>
      <c r="F74334" s="1" t="s">
        <v>13</v>
      </c>
      <c r="G74334">
        <v>658</v>
      </c>
      <c r="H74334">
        <v>229</v>
      </c>
      <c r="I74334">
        <v>4887</v>
      </c>
      <c r="J74334">
        <v>4887</v>
      </c>
      <c r="K74334">
        <v>8676</v>
      </c>
      <c r="L74334">
        <v>1108</v>
      </c>
    </row>
    <row r="74335" spans="1:12" x14ac:dyDescent="0.3">
      <c r="A74335">
        <v>1759107329234</v>
      </c>
      <c r="B74335">
        <v>12716</v>
      </c>
      <c r="C74335" s="1" t="s">
        <v>18</v>
      </c>
      <c r="D74335">
        <v>500</v>
      </c>
      <c r="E74335" t="b">
        <v>0</v>
      </c>
      <c r="F74335" s="1" t="s">
        <v>13</v>
      </c>
      <c r="G74335">
        <v>658</v>
      </c>
      <c r="H74335">
        <v>229</v>
      </c>
      <c r="I74335">
        <v>4891</v>
      </c>
      <c r="J74335">
        <v>4891</v>
      </c>
      <c r="K74335">
        <v>12716</v>
      </c>
      <c r="L74335">
        <v>7128</v>
      </c>
    </row>
    <row r="74336" spans="1:12" x14ac:dyDescent="0.3">
      <c r="A74336">
        <v>1759107330998</v>
      </c>
      <c r="B74336">
        <v>10952</v>
      </c>
      <c r="C74336" s="1" t="s">
        <v>18</v>
      </c>
      <c r="D74336">
        <v>500</v>
      </c>
      <c r="E74336" t="b">
        <v>0</v>
      </c>
      <c r="F74336" s="1" t="s">
        <v>13</v>
      </c>
      <c r="G74336">
        <v>658</v>
      </c>
      <c r="H74336">
        <v>229</v>
      </c>
      <c r="I74336">
        <v>4891</v>
      </c>
      <c r="J74336">
        <v>4891</v>
      </c>
      <c r="K74336">
        <v>10952</v>
      </c>
      <c r="L74336">
        <v>3109</v>
      </c>
    </row>
    <row r="74337" spans="1:12" x14ac:dyDescent="0.3">
      <c r="A74337">
        <v>1759107295151</v>
      </c>
      <c r="B74337">
        <v>46800</v>
      </c>
      <c r="C74337" s="1" t="s">
        <v>18</v>
      </c>
      <c r="D74337">
        <v>500</v>
      </c>
      <c r="E74337" t="b">
        <v>0</v>
      </c>
      <c r="F74337" s="1" t="s">
        <v>13</v>
      </c>
      <c r="G74337">
        <v>658</v>
      </c>
      <c r="H74337">
        <v>229</v>
      </c>
      <c r="I74337">
        <v>4891</v>
      </c>
      <c r="J74337">
        <v>4891</v>
      </c>
      <c r="K74337">
        <v>46800</v>
      </c>
      <c r="L74337">
        <v>7124</v>
      </c>
    </row>
    <row r="74338" spans="1:12" x14ac:dyDescent="0.3">
      <c r="A74338">
        <v>1759107331125</v>
      </c>
      <c r="B74338">
        <v>10831</v>
      </c>
      <c r="C74338" s="1" t="s">
        <v>18</v>
      </c>
      <c r="D74338">
        <v>500</v>
      </c>
      <c r="E74338" t="b">
        <v>0</v>
      </c>
      <c r="F74338" s="1" t="s">
        <v>13</v>
      </c>
      <c r="G74338">
        <v>658</v>
      </c>
      <c r="H74338">
        <v>229</v>
      </c>
      <c r="I74338">
        <v>4887</v>
      </c>
      <c r="J74338">
        <v>4887</v>
      </c>
      <c r="K74338">
        <v>10831</v>
      </c>
      <c r="L74338">
        <v>80</v>
      </c>
    </row>
    <row r="74339" spans="1:12" x14ac:dyDescent="0.3">
      <c r="A74339">
        <v>1759107334376</v>
      </c>
      <c r="B74339">
        <v>7575</v>
      </c>
      <c r="C74339" s="1" t="s">
        <v>12</v>
      </c>
      <c r="D74339">
        <v>401</v>
      </c>
      <c r="E74339" t="b">
        <v>0</v>
      </c>
      <c r="F74339" s="1" t="s">
        <v>13</v>
      </c>
      <c r="G74339">
        <v>621</v>
      </c>
      <c r="H74339">
        <v>302</v>
      </c>
      <c r="I74339">
        <v>4891</v>
      </c>
      <c r="J74339">
        <v>4891</v>
      </c>
      <c r="K74339">
        <v>7575</v>
      </c>
      <c r="L74339">
        <v>1085</v>
      </c>
    </row>
    <row r="74340" spans="1:12" x14ac:dyDescent="0.3">
      <c r="A74340">
        <v>1759107329221</v>
      </c>
      <c r="B74340">
        <v>12729</v>
      </c>
      <c r="C74340" s="1" t="s">
        <v>18</v>
      </c>
      <c r="D74340">
        <v>500</v>
      </c>
      <c r="E74340" t="b">
        <v>0</v>
      </c>
      <c r="F74340" s="1" t="s">
        <v>13</v>
      </c>
      <c r="G74340">
        <v>658</v>
      </c>
      <c r="H74340">
        <v>229</v>
      </c>
      <c r="I74340">
        <v>4891</v>
      </c>
      <c r="J74340">
        <v>4891</v>
      </c>
      <c r="K74340">
        <v>12729</v>
      </c>
      <c r="L74340">
        <v>7141</v>
      </c>
    </row>
    <row r="74341" spans="1:12" x14ac:dyDescent="0.3">
      <c r="A74341">
        <v>1759107325720</v>
      </c>
      <c r="B74341">
        <v>16231</v>
      </c>
      <c r="C74341" s="1" t="s">
        <v>12</v>
      </c>
      <c r="D74341">
        <v>401</v>
      </c>
      <c r="E74341" t="b">
        <v>0</v>
      </c>
      <c r="F74341" s="1" t="s">
        <v>13</v>
      </c>
      <c r="G74341">
        <v>621</v>
      </c>
      <c r="H74341">
        <v>302</v>
      </c>
      <c r="I74341">
        <v>4891</v>
      </c>
      <c r="J74341">
        <v>4891</v>
      </c>
      <c r="K74341">
        <v>16231</v>
      </c>
      <c r="L74341">
        <v>7129</v>
      </c>
    </row>
    <row r="74342" spans="1:12" x14ac:dyDescent="0.3">
      <c r="A74342">
        <v>1759107321823</v>
      </c>
      <c r="B74342">
        <v>20128</v>
      </c>
      <c r="C74342" s="1" t="s">
        <v>18</v>
      </c>
      <c r="D74342">
        <v>500</v>
      </c>
      <c r="E74342" t="b">
        <v>0</v>
      </c>
      <c r="F74342" s="1" t="s">
        <v>13</v>
      </c>
      <c r="G74342">
        <v>658</v>
      </c>
      <c r="H74342">
        <v>229</v>
      </c>
      <c r="I74342">
        <v>4891</v>
      </c>
      <c r="J74342">
        <v>4891</v>
      </c>
      <c r="K74342">
        <v>20128</v>
      </c>
      <c r="L74342">
        <v>93</v>
      </c>
    </row>
    <row r="74343" spans="1:12" x14ac:dyDescent="0.3">
      <c r="A74343">
        <v>1759107335224</v>
      </c>
      <c r="B74343">
        <v>6735</v>
      </c>
      <c r="C74343" s="1" t="s">
        <v>18</v>
      </c>
      <c r="D74343">
        <v>500</v>
      </c>
      <c r="E74343" t="b">
        <v>0</v>
      </c>
      <c r="F74343" s="1" t="s">
        <v>13</v>
      </c>
      <c r="G74343">
        <v>658</v>
      </c>
      <c r="H74343">
        <v>229</v>
      </c>
      <c r="I74343">
        <v>4884</v>
      </c>
      <c r="J74343">
        <v>4884</v>
      </c>
      <c r="K74343">
        <v>6735</v>
      </c>
      <c r="L74343">
        <v>1139</v>
      </c>
    </row>
    <row r="74344" spans="1:12" x14ac:dyDescent="0.3">
      <c r="A74344">
        <v>1759107331342</v>
      </c>
      <c r="B74344">
        <v>10616</v>
      </c>
      <c r="C74344" s="1" t="s">
        <v>18</v>
      </c>
      <c r="D74344">
        <v>500</v>
      </c>
      <c r="E74344" t="b">
        <v>0</v>
      </c>
      <c r="F74344" s="1" t="s">
        <v>13</v>
      </c>
      <c r="G74344">
        <v>658</v>
      </c>
      <c r="H74344">
        <v>229</v>
      </c>
      <c r="I74344">
        <v>4884</v>
      </c>
      <c r="J74344">
        <v>4884</v>
      </c>
      <c r="K74344">
        <v>10616</v>
      </c>
      <c r="L74344">
        <v>80</v>
      </c>
    </row>
    <row r="74345" spans="1:12" x14ac:dyDescent="0.3">
      <c r="A74345">
        <v>1759107306926</v>
      </c>
      <c r="B74345">
        <v>35033</v>
      </c>
      <c r="C74345" s="1" t="s">
        <v>18</v>
      </c>
      <c r="D74345">
        <v>500</v>
      </c>
      <c r="E74345" t="b">
        <v>0</v>
      </c>
      <c r="F74345" s="1" t="s">
        <v>13</v>
      </c>
      <c r="G74345">
        <v>658</v>
      </c>
      <c r="H74345">
        <v>229</v>
      </c>
      <c r="I74345">
        <v>4884</v>
      </c>
      <c r="J74345">
        <v>4884</v>
      </c>
      <c r="K74345">
        <v>35033</v>
      </c>
      <c r="L74345">
        <v>15106</v>
      </c>
    </row>
    <row r="74346" spans="1:12" x14ac:dyDescent="0.3">
      <c r="A74346">
        <v>1759107321156</v>
      </c>
      <c r="B74346">
        <v>20803</v>
      </c>
      <c r="C74346" s="1" t="s">
        <v>18</v>
      </c>
      <c r="D74346">
        <v>500</v>
      </c>
      <c r="E74346" t="b">
        <v>0</v>
      </c>
      <c r="F74346" s="1" t="s">
        <v>13</v>
      </c>
      <c r="G74346">
        <v>658</v>
      </c>
      <c r="H74346">
        <v>229</v>
      </c>
      <c r="I74346">
        <v>4884</v>
      </c>
      <c r="J74346">
        <v>4884</v>
      </c>
      <c r="K74346">
        <v>20803</v>
      </c>
      <c r="L74346">
        <v>1076</v>
      </c>
    </row>
    <row r="74347" spans="1:12" x14ac:dyDescent="0.3">
      <c r="A74347">
        <v>1759107337766</v>
      </c>
      <c r="B74347">
        <v>4193</v>
      </c>
      <c r="C74347" s="1" t="s">
        <v>18</v>
      </c>
      <c r="D74347">
        <v>500</v>
      </c>
      <c r="E74347" t="b">
        <v>0</v>
      </c>
      <c r="F74347" s="1" t="s">
        <v>13</v>
      </c>
      <c r="G74347">
        <v>658</v>
      </c>
      <c r="H74347">
        <v>229</v>
      </c>
      <c r="I74347">
        <v>4884</v>
      </c>
      <c r="J74347">
        <v>4884</v>
      </c>
      <c r="K74347">
        <v>4193</v>
      </c>
      <c r="L74347">
        <v>81</v>
      </c>
    </row>
    <row r="74348" spans="1:12" x14ac:dyDescent="0.3">
      <c r="A74348">
        <v>1759107330728</v>
      </c>
      <c r="B74348">
        <v>11230</v>
      </c>
      <c r="C74348" s="1" t="s">
        <v>18</v>
      </c>
      <c r="D74348">
        <v>500</v>
      </c>
      <c r="E74348" t="b">
        <v>0</v>
      </c>
      <c r="F74348" s="1" t="s">
        <v>13</v>
      </c>
      <c r="G74348">
        <v>658</v>
      </c>
      <c r="H74348">
        <v>229</v>
      </c>
      <c r="I74348">
        <v>4884</v>
      </c>
      <c r="J74348">
        <v>4884</v>
      </c>
      <c r="K74348">
        <v>11230</v>
      </c>
      <c r="L74348">
        <v>3207</v>
      </c>
    </row>
    <row r="74349" spans="1:12" x14ac:dyDescent="0.3">
      <c r="A74349">
        <v>1759107319026</v>
      </c>
      <c r="B74349">
        <v>22933</v>
      </c>
      <c r="C74349" s="1" t="s">
        <v>18</v>
      </c>
      <c r="D74349">
        <v>500</v>
      </c>
      <c r="E74349" t="b">
        <v>0</v>
      </c>
      <c r="F74349" s="1" t="s">
        <v>13</v>
      </c>
      <c r="G74349">
        <v>658</v>
      </c>
      <c r="H74349">
        <v>229</v>
      </c>
      <c r="I74349">
        <v>4885</v>
      </c>
      <c r="J74349">
        <v>4885</v>
      </c>
      <c r="K74349">
        <v>22933</v>
      </c>
      <c r="L74349">
        <v>15106</v>
      </c>
    </row>
    <row r="74350" spans="1:12" x14ac:dyDescent="0.3">
      <c r="A74350">
        <v>1759107320990</v>
      </c>
      <c r="B74350">
        <v>20967</v>
      </c>
      <c r="C74350" s="1" t="s">
        <v>18</v>
      </c>
      <c r="D74350">
        <v>500</v>
      </c>
      <c r="E74350" t="b">
        <v>0</v>
      </c>
      <c r="F74350" s="1" t="s">
        <v>13</v>
      </c>
      <c r="G74350">
        <v>658</v>
      </c>
      <c r="H74350">
        <v>229</v>
      </c>
      <c r="I74350">
        <v>4887</v>
      </c>
      <c r="J74350">
        <v>4887</v>
      </c>
      <c r="K74350">
        <v>20967</v>
      </c>
      <c r="L74350">
        <v>15147</v>
      </c>
    </row>
    <row r="74351" spans="1:12" x14ac:dyDescent="0.3">
      <c r="A74351">
        <v>1759107320753</v>
      </c>
      <c r="B74351">
        <v>21206</v>
      </c>
      <c r="C74351" s="1" t="s">
        <v>18</v>
      </c>
      <c r="D74351">
        <v>500</v>
      </c>
      <c r="E74351" t="b">
        <v>0</v>
      </c>
      <c r="F74351" s="1" t="s">
        <v>13</v>
      </c>
      <c r="G74351">
        <v>658</v>
      </c>
      <c r="H74351">
        <v>229</v>
      </c>
      <c r="I74351">
        <v>4885</v>
      </c>
      <c r="J74351">
        <v>4885</v>
      </c>
      <c r="K74351">
        <v>21206</v>
      </c>
      <c r="L74351">
        <v>1078</v>
      </c>
    </row>
    <row r="74352" spans="1:12" x14ac:dyDescent="0.3">
      <c r="A74352">
        <v>1759107332642</v>
      </c>
      <c r="B74352">
        <v>9315</v>
      </c>
      <c r="C74352" s="1" t="s">
        <v>18</v>
      </c>
      <c r="D74352">
        <v>500</v>
      </c>
      <c r="E74352" t="b">
        <v>0</v>
      </c>
      <c r="F74352" s="1" t="s">
        <v>13</v>
      </c>
      <c r="G74352">
        <v>658</v>
      </c>
      <c r="H74352">
        <v>229</v>
      </c>
      <c r="I74352">
        <v>4887</v>
      </c>
      <c r="J74352">
        <v>4887</v>
      </c>
      <c r="K74352">
        <v>9315</v>
      </c>
      <c r="L74352">
        <v>84</v>
      </c>
    </row>
    <row r="74353" spans="1:12" x14ac:dyDescent="0.3">
      <c r="A74353">
        <v>1759107321558</v>
      </c>
      <c r="B74353">
        <v>20399</v>
      </c>
      <c r="C74353" s="1" t="s">
        <v>18</v>
      </c>
      <c r="D74353">
        <v>500</v>
      </c>
      <c r="E74353" t="b">
        <v>0</v>
      </c>
      <c r="F74353" s="1" t="s">
        <v>13</v>
      </c>
      <c r="G74353">
        <v>658</v>
      </c>
      <c r="H74353">
        <v>229</v>
      </c>
      <c r="I74353">
        <v>4887</v>
      </c>
      <c r="J74353">
        <v>4887</v>
      </c>
      <c r="K74353">
        <v>20399</v>
      </c>
      <c r="L74353">
        <v>109</v>
      </c>
    </row>
    <row r="74354" spans="1:12" x14ac:dyDescent="0.3">
      <c r="A74354">
        <v>1759107336282</v>
      </c>
      <c r="B74354">
        <v>5675</v>
      </c>
      <c r="C74354" s="1" t="s">
        <v>18</v>
      </c>
      <c r="D74354">
        <v>500</v>
      </c>
      <c r="E74354" t="b">
        <v>0</v>
      </c>
      <c r="F74354" s="1" t="s">
        <v>13</v>
      </c>
      <c r="G74354">
        <v>658</v>
      </c>
      <c r="H74354">
        <v>229</v>
      </c>
      <c r="I74354">
        <v>4887</v>
      </c>
      <c r="J74354">
        <v>4887</v>
      </c>
      <c r="K74354">
        <v>5675</v>
      </c>
      <c r="L74354">
        <v>82</v>
      </c>
    </row>
    <row r="74355" spans="1:12" x14ac:dyDescent="0.3">
      <c r="A74355">
        <v>1759107331332</v>
      </c>
      <c r="B74355">
        <v>10624</v>
      </c>
      <c r="C74355" s="1" t="s">
        <v>18</v>
      </c>
      <c r="D74355">
        <v>500</v>
      </c>
      <c r="E74355" t="b">
        <v>0</v>
      </c>
      <c r="F74355" s="1" t="s">
        <v>13</v>
      </c>
      <c r="G74355">
        <v>658</v>
      </c>
      <c r="H74355">
        <v>229</v>
      </c>
      <c r="I74355">
        <v>4887</v>
      </c>
      <c r="J74355">
        <v>4887</v>
      </c>
      <c r="K74355">
        <v>10624</v>
      </c>
      <c r="L74355">
        <v>3102</v>
      </c>
    </row>
    <row r="74356" spans="1:12" x14ac:dyDescent="0.3">
      <c r="A74356">
        <v>1759107335056</v>
      </c>
      <c r="B74356">
        <v>6903</v>
      </c>
      <c r="C74356" s="1" t="s">
        <v>18</v>
      </c>
      <c r="D74356">
        <v>500</v>
      </c>
      <c r="E74356" t="b">
        <v>0</v>
      </c>
      <c r="F74356" s="1" t="s">
        <v>13</v>
      </c>
      <c r="G74356">
        <v>658</v>
      </c>
      <c r="H74356">
        <v>229</v>
      </c>
      <c r="I74356">
        <v>4885</v>
      </c>
      <c r="J74356">
        <v>4885</v>
      </c>
      <c r="K74356">
        <v>6903</v>
      </c>
      <c r="L74356">
        <v>93</v>
      </c>
    </row>
    <row r="74357" spans="1:12" x14ac:dyDescent="0.3">
      <c r="A74357">
        <v>1759107334219</v>
      </c>
      <c r="B74357">
        <v>7740</v>
      </c>
      <c r="C74357" s="1" t="s">
        <v>14</v>
      </c>
      <c r="D74357">
        <v>500</v>
      </c>
      <c r="E74357" t="b">
        <v>0</v>
      </c>
      <c r="F74357" s="1" t="s">
        <v>13</v>
      </c>
      <c r="G74357">
        <v>639</v>
      </c>
      <c r="H74357">
        <v>196</v>
      </c>
      <c r="I74357">
        <v>4885</v>
      </c>
      <c r="J74357">
        <v>4885</v>
      </c>
      <c r="K74357">
        <v>7740</v>
      </c>
      <c r="L74357">
        <v>1095</v>
      </c>
    </row>
    <row r="74358" spans="1:12" x14ac:dyDescent="0.3">
      <c r="A74358">
        <v>1759107338205</v>
      </c>
      <c r="B74358">
        <v>3754</v>
      </c>
      <c r="C74358" s="1" t="s">
        <v>14</v>
      </c>
      <c r="D74358">
        <v>500</v>
      </c>
      <c r="E74358" t="b">
        <v>0</v>
      </c>
      <c r="F74358" s="1" t="s">
        <v>13</v>
      </c>
      <c r="G74358">
        <v>639</v>
      </c>
      <c r="H74358">
        <v>196</v>
      </c>
      <c r="I74358">
        <v>4884</v>
      </c>
      <c r="J74358">
        <v>4884</v>
      </c>
      <c r="K74358">
        <v>3754</v>
      </c>
      <c r="L74358">
        <v>103</v>
      </c>
    </row>
    <row r="74359" spans="1:12" x14ac:dyDescent="0.3">
      <c r="A74359">
        <v>1759107301253</v>
      </c>
      <c r="B74359">
        <v>40706</v>
      </c>
      <c r="C74359" s="1" t="s">
        <v>18</v>
      </c>
      <c r="D74359">
        <v>500</v>
      </c>
      <c r="E74359" t="b">
        <v>0</v>
      </c>
      <c r="F74359" s="1" t="s">
        <v>13</v>
      </c>
      <c r="G74359">
        <v>658</v>
      </c>
      <c r="H74359">
        <v>229</v>
      </c>
      <c r="I74359">
        <v>4885</v>
      </c>
      <c r="J74359">
        <v>4885</v>
      </c>
      <c r="K74359">
        <v>40706</v>
      </c>
      <c r="L74359">
        <v>1087</v>
      </c>
    </row>
    <row r="74360" spans="1:12" x14ac:dyDescent="0.3">
      <c r="A74360">
        <v>1759107341514</v>
      </c>
      <c r="B74360">
        <v>445</v>
      </c>
      <c r="C74360" s="1" t="s">
        <v>15</v>
      </c>
      <c r="D74360">
        <v>401</v>
      </c>
      <c r="E74360" t="b">
        <v>0</v>
      </c>
      <c r="F74360" s="1" t="s">
        <v>13</v>
      </c>
      <c r="G74360">
        <v>434</v>
      </c>
      <c r="H74360">
        <v>283</v>
      </c>
      <c r="I74360">
        <v>4884</v>
      </c>
      <c r="J74360">
        <v>4884</v>
      </c>
      <c r="K74360">
        <v>445</v>
      </c>
      <c r="L74360">
        <v>0</v>
      </c>
    </row>
    <row r="74361" spans="1:12" x14ac:dyDescent="0.3">
      <c r="A74361">
        <v>1759107335923</v>
      </c>
      <c r="B74361">
        <v>6036</v>
      </c>
      <c r="C74361" s="1" t="s">
        <v>14</v>
      </c>
      <c r="D74361">
        <v>500</v>
      </c>
      <c r="E74361" t="b">
        <v>0</v>
      </c>
      <c r="F74361" s="1" t="s">
        <v>13</v>
      </c>
      <c r="G74361">
        <v>639</v>
      </c>
      <c r="H74361">
        <v>196</v>
      </c>
      <c r="I74361">
        <v>4885</v>
      </c>
      <c r="J74361">
        <v>4885</v>
      </c>
      <c r="K74361">
        <v>6036</v>
      </c>
      <c r="L74361">
        <v>1089</v>
      </c>
    </row>
    <row r="74362" spans="1:12" x14ac:dyDescent="0.3">
      <c r="A74362">
        <v>1759107336956</v>
      </c>
      <c r="B74362">
        <v>5003</v>
      </c>
      <c r="C74362" s="1" t="s">
        <v>16</v>
      </c>
      <c r="D74362">
        <v>500</v>
      </c>
      <c r="E74362" t="b">
        <v>0</v>
      </c>
      <c r="F74362" s="1" t="s">
        <v>13</v>
      </c>
      <c r="G74362">
        <v>491</v>
      </c>
      <c r="H74362">
        <v>779</v>
      </c>
      <c r="I74362">
        <v>4885</v>
      </c>
      <c r="J74362">
        <v>4885</v>
      </c>
      <c r="K74362">
        <v>5003</v>
      </c>
      <c r="L74362">
        <v>1095</v>
      </c>
    </row>
    <row r="74363" spans="1:12" x14ac:dyDescent="0.3">
      <c r="A74363">
        <v>1759107331656</v>
      </c>
      <c r="B74363">
        <v>10302</v>
      </c>
      <c r="C74363" s="1" t="s">
        <v>18</v>
      </c>
      <c r="D74363">
        <v>500</v>
      </c>
      <c r="E74363" t="b">
        <v>0</v>
      </c>
      <c r="F74363" s="1" t="s">
        <v>13</v>
      </c>
      <c r="G74363">
        <v>658</v>
      </c>
      <c r="H74363">
        <v>724</v>
      </c>
      <c r="I74363">
        <v>4885</v>
      </c>
      <c r="J74363">
        <v>4885</v>
      </c>
      <c r="K74363">
        <v>10302</v>
      </c>
      <c r="L74363">
        <v>1107</v>
      </c>
    </row>
    <row r="74364" spans="1:12" x14ac:dyDescent="0.3">
      <c r="A74364">
        <v>1759107330253</v>
      </c>
      <c r="B74364">
        <v>11703</v>
      </c>
      <c r="C74364" s="1" t="s">
        <v>18</v>
      </c>
      <c r="D74364">
        <v>500</v>
      </c>
      <c r="E74364" t="b">
        <v>0</v>
      </c>
      <c r="F74364" s="1" t="s">
        <v>13</v>
      </c>
      <c r="G74364">
        <v>658</v>
      </c>
      <c r="H74364">
        <v>229</v>
      </c>
      <c r="I74364">
        <v>4887</v>
      </c>
      <c r="J74364">
        <v>4887</v>
      </c>
      <c r="K74364">
        <v>11703</v>
      </c>
      <c r="L74364">
        <v>1100</v>
      </c>
    </row>
    <row r="74365" spans="1:12" x14ac:dyDescent="0.3">
      <c r="A74365">
        <v>1759107333339</v>
      </c>
      <c r="B74365">
        <v>8618</v>
      </c>
      <c r="C74365" s="1" t="s">
        <v>18</v>
      </c>
      <c r="D74365">
        <v>500</v>
      </c>
      <c r="E74365" t="b">
        <v>0</v>
      </c>
      <c r="F74365" s="1" t="s">
        <v>13</v>
      </c>
      <c r="G74365">
        <v>658</v>
      </c>
      <c r="H74365">
        <v>229</v>
      </c>
      <c r="I74365">
        <v>4887</v>
      </c>
      <c r="J74365">
        <v>4887</v>
      </c>
      <c r="K74365">
        <v>8618</v>
      </c>
      <c r="L74365">
        <v>1095</v>
      </c>
    </row>
    <row r="74366" spans="1:12" x14ac:dyDescent="0.3">
      <c r="A74366">
        <v>1759107338250</v>
      </c>
      <c r="B74366">
        <v>3707</v>
      </c>
      <c r="C74366" s="1" t="s">
        <v>14</v>
      </c>
      <c r="D74366">
        <v>500</v>
      </c>
      <c r="E74366" t="b">
        <v>0</v>
      </c>
      <c r="F74366" s="1" t="s">
        <v>13</v>
      </c>
      <c r="G74366">
        <v>639</v>
      </c>
      <c r="H74366">
        <v>196</v>
      </c>
      <c r="I74366">
        <v>4887</v>
      </c>
      <c r="J74366">
        <v>4887</v>
      </c>
      <c r="K74366">
        <v>3707</v>
      </c>
      <c r="L74366">
        <v>0</v>
      </c>
    </row>
    <row r="74367" spans="1:12" x14ac:dyDescent="0.3">
      <c r="A74367">
        <v>1759107330526</v>
      </c>
      <c r="B74367">
        <v>11430</v>
      </c>
      <c r="C74367" s="1" t="s">
        <v>18</v>
      </c>
      <c r="D74367">
        <v>500</v>
      </c>
      <c r="E74367" t="b">
        <v>0</v>
      </c>
      <c r="F74367" s="1" t="s">
        <v>13</v>
      </c>
      <c r="G74367">
        <v>658</v>
      </c>
      <c r="H74367">
        <v>229</v>
      </c>
      <c r="I74367">
        <v>4887</v>
      </c>
      <c r="J74367">
        <v>4887</v>
      </c>
      <c r="K74367">
        <v>11430</v>
      </c>
      <c r="L74367">
        <v>7116</v>
      </c>
    </row>
    <row r="74368" spans="1:12" x14ac:dyDescent="0.3">
      <c r="A74368">
        <v>1759107322121</v>
      </c>
      <c r="B74368">
        <v>19836</v>
      </c>
      <c r="C74368" s="1" t="s">
        <v>12</v>
      </c>
      <c r="D74368">
        <v>401</v>
      </c>
      <c r="E74368" t="b">
        <v>0</v>
      </c>
      <c r="F74368" s="1" t="s">
        <v>13</v>
      </c>
      <c r="G74368">
        <v>621</v>
      </c>
      <c r="H74368">
        <v>302</v>
      </c>
      <c r="I74368">
        <v>4887</v>
      </c>
      <c r="J74368">
        <v>4887</v>
      </c>
      <c r="K74368">
        <v>19836</v>
      </c>
      <c r="L74368">
        <v>97</v>
      </c>
    </row>
    <row r="74369" spans="1:12" x14ac:dyDescent="0.3">
      <c r="A74369">
        <v>1759107332822</v>
      </c>
      <c r="B74369">
        <v>9135</v>
      </c>
      <c r="C74369" s="1" t="s">
        <v>18</v>
      </c>
      <c r="D74369">
        <v>500</v>
      </c>
      <c r="E74369" t="b">
        <v>0</v>
      </c>
      <c r="F74369" s="1" t="s">
        <v>13</v>
      </c>
      <c r="G74369">
        <v>658</v>
      </c>
      <c r="H74369">
        <v>724</v>
      </c>
      <c r="I74369">
        <v>4887</v>
      </c>
      <c r="J74369">
        <v>4887</v>
      </c>
      <c r="K74369">
        <v>9135</v>
      </c>
      <c r="L74369">
        <v>79</v>
      </c>
    </row>
    <row r="74370" spans="1:12" x14ac:dyDescent="0.3">
      <c r="A74370">
        <v>1759107320927</v>
      </c>
      <c r="B74370">
        <v>21039</v>
      </c>
      <c r="C74370" s="1" t="s">
        <v>18</v>
      </c>
      <c r="E74370" t="b">
        <v>0</v>
      </c>
      <c r="F74370" s="1" t="s">
        <v>13</v>
      </c>
      <c r="G74370">
        <v>3338</v>
      </c>
      <c r="H74370">
        <v>0</v>
      </c>
      <c r="I74370">
        <v>4869</v>
      </c>
      <c r="J74370">
        <v>4869</v>
      </c>
      <c r="K74370">
        <v>0</v>
      </c>
      <c r="L74370">
        <v>21039</v>
      </c>
    </row>
    <row r="74371" spans="1:12" x14ac:dyDescent="0.3">
      <c r="A74371">
        <v>1759107335036</v>
      </c>
      <c r="B74371">
        <v>6923</v>
      </c>
      <c r="C74371" s="1" t="s">
        <v>18</v>
      </c>
      <c r="D74371">
        <v>500</v>
      </c>
      <c r="E74371" t="b">
        <v>0</v>
      </c>
      <c r="F74371" s="1" t="s">
        <v>13</v>
      </c>
      <c r="G74371">
        <v>658</v>
      </c>
      <c r="H74371">
        <v>229</v>
      </c>
      <c r="I74371">
        <v>4885</v>
      </c>
      <c r="J74371">
        <v>4885</v>
      </c>
      <c r="K74371">
        <v>6923</v>
      </c>
      <c r="L74371">
        <v>86</v>
      </c>
    </row>
    <row r="74372" spans="1:12" x14ac:dyDescent="0.3">
      <c r="A74372">
        <v>1759107321491</v>
      </c>
      <c r="B74372">
        <v>20468</v>
      </c>
      <c r="C74372" s="1" t="s">
        <v>18</v>
      </c>
      <c r="D74372">
        <v>500</v>
      </c>
      <c r="E74372" t="b">
        <v>0</v>
      </c>
      <c r="F74372" s="1" t="s">
        <v>13</v>
      </c>
      <c r="G74372">
        <v>658</v>
      </c>
      <c r="H74372">
        <v>229</v>
      </c>
      <c r="I74372">
        <v>4885</v>
      </c>
      <c r="J74372">
        <v>4885</v>
      </c>
      <c r="K74372">
        <v>20468</v>
      </c>
      <c r="L74372">
        <v>90</v>
      </c>
    </row>
    <row r="74373" spans="1:12" x14ac:dyDescent="0.3">
      <c r="A74373">
        <v>1759107301005</v>
      </c>
      <c r="B74373">
        <v>40954</v>
      </c>
      <c r="C74373" s="1" t="s">
        <v>18</v>
      </c>
      <c r="D74373">
        <v>500</v>
      </c>
      <c r="E74373" t="b">
        <v>0</v>
      </c>
      <c r="F74373" s="1" t="s">
        <v>13</v>
      </c>
      <c r="G74373">
        <v>658</v>
      </c>
      <c r="H74373">
        <v>229</v>
      </c>
      <c r="I74373">
        <v>4885</v>
      </c>
      <c r="J74373">
        <v>4885</v>
      </c>
      <c r="K74373">
        <v>40954</v>
      </c>
      <c r="L74373">
        <v>1101</v>
      </c>
    </row>
    <row r="74374" spans="1:12" x14ac:dyDescent="0.3">
      <c r="A74374">
        <v>1759107335451</v>
      </c>
      <c r="B74374">
        <v>6508</v>
      </c>
      <c r="C74374" s="1" t="s">
        <v>18</v>
      </c>
      <c r="D74374">
        <v>500</v>
      </c>
      <c r="E74374" t="b">
        <v>0</v>
      </c>
      <c r="F74374" s="1" t="s">
        <v>13</v>
      </c>
      <c r="G74374">
        <v>658</v>
      </c>
      <c r="H74374">
        <v>719</v>
      </c>
      <c r="I74374">
        <v>4885</v>
      </c>
      <c r="J74374">
        <v>4885</v>
      </c>
      <c r="K74374">
        <v>6508</v>
      </c>
      <c r="L74374">
        <v>1093</v>
      </c>
    </row>
    <row r="74375" spans="1:12" x14ac:dyDescent="0.3">
      <c r="A74375">
        <v>1759107331482</v>
      </c>
      <c r="B74375">
        <v>10476</v>
      </c>
      <c r="C74375" s="1" t="s">
        <v>18</v>
      </c>
      <c r="D74375">
        <v>500</v>
      </c>
      <c r="E74375" t="b">
        <v>0</v>
      </c>
      <c r="F74375" s="1" t="s">
        <v>13</v>
      </c>
      <c r="G74375">
        <v>658</v>
      </c>
      <c r="H74375">
        <v>229</v>
      </c>
      <c r="I74375">
        <v>4885</v>
      </c>
      <c r="J74375">
        <v>4885</v>
      </c>
      <c r="K74375">
        <v>10476</v>
      </c>
      <c r="L74375">
        <v>78</v>
      </c>
    </row>
    <row r="74376" spans="1:12" x14ac:dyDescent="0.3">
      <c r="A74376">
        <v>1759107325400</v>
      </c>
      <c r="B74376">
        <v>16559</v>
      </c>
      <c r="C74376" s="1" t="s">
        <v>18</v>
      </c>
      <c r="D74376">
        <v>500</v>
      </c>
      <c r="E74376" t="b">
        <v>0</v>
      </c>
      <c r="F74376" s="1" t="s">
        <v>13</v>
      </c>
      <c r="G74376">
        <v>658</v>
      </c>
      <c r="H74376">
        <v>229</v>
      </c>
      <c r="I74376">
        <v>4885</v>
      </c>
      <c r="J74376">
        <v>4885</v>
      </c>
      <c r="K74376">
        <v>16559</v>
      </c>
      <c r="L74376">
        <v>7120</v>
      </c>
    </row>
    <row r="74377" spans="1:12" x14ac:dyDescent="0.3">
      <c r="A74377">
        <v>1759107325397</v>
      </c>
      <c r="B74377">
        <v>16562</v>
      </c>
      <c r="C74377" s="1" t="s">
        <v>18</v>
      </c>
      <c r="D74377">
        <v>500</v>
      </c>
      <c r="E74377" t="b">
        <v>0</v>
      </c>
      <c r="F74377" s="1" t="s">
        <v>13</v>
      </c>
      <c r="G74377">
        <v>658</v>
      </c>
      <c r="H74377">
        <v>229</v>
      </c>
      <c r="I74377">
        <v>4885</v>
      </c>
      <c r="J74377">
        <v>4885</v>
      </c>
      <c r="K74377">
        <v>16562</v>
      </c>
      <c r="L74377">
        <v>7123</v>
      </c>
    </row>
    <row r="74378" spans="1:12" x14ac:dyDescent="0.3">
      <c r="A74378">
        <v>1759107321610</v>
      </c>
      <c r="B74378">
        <v>20349</v>
      </c>
      <c r="C74378" s="1" t="s">
        <v>18</v>
      </c>
      <c r="D74378">
        <v>500</v>
      </c>
      <c r="E74378" t="b">
        <v>0</v>
      </c>
      <c r="F74378" s="1" t="s">
        <v>13</v>
      </c>
      <c r="G74378">
        <v>658</v>
      </c>
      <c r="H74378">
        <v>229</v>
      </c>
      <c r="I74378">
        <v>4885</v>
      </c>
      <c r="J74378">
        <v>4885</v>
      </c>
      <c r="K74378">
        <v>20349</v>
      </c>
      <c r="L74378">
        <v>103</v>
      </c>
    </row>
    <row r="74379" spans="1:12" x14ac:dyDescent="0.3">
      <c r="A74379">
        <v>1759107321998</v>
      </c>
      <c r="B74379">
        <v>19961</v>
      </c>
      <c r="C74379" s="1" t="s">
        <v>18</v>
      </c>
      <c r="D74379">
        <v>500</v>
      </c>
      <c r="E74379" t="b">
        <v>0</v>
      </c>
      <c r="F74379" s="1" t="s">
        <v>13</v>
      </c>
      <c r="G74379">
        <v>658</v>
      </c>
      <c r="H74379">
        <v>229</v>
      </c>
      <c r="I74379">
        <v>4885</v>
      </c>
      <c r="J74379">
        <v>4885</v>
      </c>
      <c r="K74379">
        <v>19961</v>
      </c>
      <c r="L74379">
        <v>80</v>
      </c>
    </row>
    <row r="74380" spans="1:12" x14ac:dyDescent="0.3">
      <c r="A74380">
        <v>1759107338185</v>
      </c>
      <c r="B74380">
        <v>3774</v>
      </c>
      <c r="C74380" s="1" t="s">
        <v>18</v>
      </c>
      <c r="D74380">
        <v>500</v>
      </c>
      <c r="E74380" t="b">
        <v>0</v>
      </c>
      <c r="F74380" s="1" t="s">
        <v>13</v>
      </c>
      <c r="G74380">
        <v>658</v>
      </c>
      <c r="H74380">
        <v>229</v>
      </c>
      <c r="I74380">
        <v>4884</v>
      </c>
      <c r="J74380">
        <v>4884</v>
      </c>
      <c r="K74380">
        <v>3774</v>
      </c>
      <c r="L74380">
        <v>1094</v>
      </c>
    </row>
    <row r="74381" spans="1:12" x14ac:dyDescent="0.3">
      <c r="A74381">
        <v>1759107337582</v>
      </c>
      <c r="B74381">
        <v>4377</v>
      </c>
      <c r="C74381" s="1" t="s">
        <v>18</v>
      </c>
      <c r="D74381">
        <v>500</v>
      </c>
      <c r="E74381" t="b">
        <v>0</v>
      </c>
      <c r="F74381" s="1" t="s">
        <v>13</v>
      </c>
      <c r="G74381">
        <v>658</v>
      </c>
      <c r="H74381">
        <v>229</v>
      </c>
      <c r="I74381">
        <v>4884</v>
      </c>
      <c r="J74381">
        <v>4884</v>
      </c>
      <c r="K74381">
        <v>4377</v>
      </c>
      <c r="L74381">
        <v>83</v>
      </c>
    </row>
    <row r="74382" spans="1:12" x14ac:dyDescent="0.3">
      <c r="A74382">
        <v>1759107328222</v>
      </c>
      <c r="B74382">
        <v>13736</v>
      </c>
      <c r="C74382" s="1" t="s">
        <v>18</v>
      </c>
      <c r="D74382">
        <v>500</v>
      </c>
      <c r="E74382" t="b">
        <v>0</v>
      </c>
      <c r="F74382" s="1" t="s">
        <v>13</v>
      </c>
      <c r="G74382">
        <v>658</v>
      </c>
      <c r="H74382">
        <v>229</v>
      </c>
      <c r="I74382">
        <v>4884</v>
      </c>
      <c r="J74382">
        <v>4884</v>
      </c>
      <c r="K74382">
        <v>13736</v>
      </c>
      <c r="L74382">
        <v>7100</v>
      </c>
    </row>
    <row r="74383" spans="1:12" x14ac:dyDescent="0.3">
      <c r="A74383">
        <v>1759107331291</v>
      </c>
      <c r="B74383">
        <v>10667</v>
      </c>
      <c r="C74383" s="1" t="s">
        <v>18</v>
      </c>
      <c r="D74383">
        <v>500</v>
      </c>
      <c r="E74383" t="b">
        <v>0</v>
      </c>
      <c r="F74383" s="1" t="s">
        <v>13</v>
      </c>
      <c r="G74383">
        <v>658</v>
      </c>
      <c r="H74383">
        <v>229</v>
      </c>
      <c r="I74383">
        <v>4884</v>
      </c>
      <c r="J74383">
        <v>4884</v>
      </c>
      <c r="K74383">
        <v>10667</v>
      </c>
      <c r="L74383">
        <v>77</v>
      </c>
    </row>
    <row r="74384" spans="1:12" x14ac:dyDescent="0.3">
      <c r="A74384">
        <v>1759107318748</v>
      </c>
      <c r="B74384">
        <v>23211</v>
      </c>
      <c r="C74384" s="1" t="s">
        <v>18</v>
      </c>
      <c r="D74384">
        <v>500</v>
      </c>
      <c r="E74384" t="b">
        <v>0</v>
      </c>
      <c r="F74384" s="1" t="s">
        <v>13</v>
      </c>
      <c r="G74384">
        <v>658</v>
      </c>
      <c r="H74384">
        <v>229</v>
      </c>
      <c r="I74384">
        <v>4884</v>
      </c>
      <c r="J74384">
        <v>4884</v>
      </c>
      <c r="K74384">
        <v>23211</v>
      </c>
      <c r="L74384">
        <v>3103</v>
      </c>
    </row>
    <row r="74385" spans="1:12" x14ac:dyDescent="0.3">
      <c r="A74385">
        <v>1759107335355</v>
      </c>
      <c r="B74385">
        <v>6632</v>
      </c>
      <c r="C74385" s="1" t="s">
        <v>12</v>
      </c>
      <c r="D74385">
        <v>401</v>
      </c>
      <c r="E74385" t="b">
        <v>0</v>
      </c>
      <c r="F74385" s="1" t="s">
        <v>13</v>
      </c>
      <c r="G74385">
        <v>684</v>
      </c>
      <c r="H74385">
        <v>302</v>
      </c>
      <c r="I74385">
        <v>4841</v>
      </c>
      <c r="J74385">
        <v>4841</v>
      </c>
      <c r="K74385">
        <v>6632</v>
      </c>
      <c r="L74385">
        <v>1091</v>
      </c>
    </row>
    <row r="74386" spans="1:12" x14ac:dyDescent="0.3">
      <c r="A74386">
        <v>1759107341534</v>
      </c>
      <c r="B74386">
        <v>458</v>
      </c>
      <c r="C74386" s="1" t="s">
        <v>15</v>
      </c>
      <c r="D74386">
        <v>401</v>
      </c>
      <c r="E74386" t="b">
        <v>0</v>
      </c>
      <c r="F74386" s="1" t="s">
        <v>13</v>
      </c>
      <c r="G74386">
        <v>434</v>
      </c>
      <c r="H74386">
        <v>282</v>
      </c>
      <c r="I74386">
        <v>4841</v>
      </c>
      <c r="J74386">
        <v>4841</v>
      </c>
      <c r="K74386">
        <v>458</v>
      </c>
      <c r="L74386">
        <v>0</v>
      </c>
    </row>
    <row r="74387" spans="1:12" x14ac:dyDescent="0.3">
      <c r="A74387">
        <v>1759107336309</v>
      </c>
      <c r="B74387">
        <v>5683</v>
      </c>
      <c r="C74387" s="1" t="s">
        <v>18</v>
      </c>
      <c r="D74387">
        <v>500</v>
      </c>
      <c r="E74387" t="b">
        <v>0</v>
      </c>
      <c r="F74387" s="1" t="s">
        <v>13</v>
      </c>
      <c r="G74387">
        <v>705</v>
      </c>
      <c r="H74387">
        <v>229</v>
      </c>
      <c r="I74387">
        <v>4841</v>
      </c>
      <c r="J74387">
        <v>4841</v>
      </c>
      <c r="K74387">
        <v>5683</v>
      </c>
      <c r="L74387">
        <v>1093</v>
      </c>
    </row>
    <row r="74388" spans="1:12" x14ac:dyDescent="0.3">
      <c r="A74388">
        <v>1759107326008</v>
      </c>
      <c r="B74388">
        <v>15984</v>
      </c>
      <c r="C74388" s="1" t="s">
        <v>12</v>
      </c>
      <c r="D74388">
        <v>200</v>
      </c>
      <c r="E74388" t="b">
        <v>1</v>
      </c>
      <c r="F74388" s="1" t="s">
        <v>13</v>
      </c>
      <c r="G74388">
        <v>939</v>
      </c>
      <c r="H74388">
        <v>302</v>
      </c>
      <c r="I74388">
        <v>4841</v>
      </c>
      <c r="J74388">
        <v>4841</v>
      </c>
      <c r="K74388">
        <v>15984</v>
      </c>
      <c r="L74388">
        <v>1112</v>
      </c>
    </row>
    <row r="74389" spans="1:12" x14ac:dyDescent="0.3">
      <c r="A74389">
        <v>1759107328226</v>
      </c>
      <c r="B74389">
        <v>13765</v>
      </c>
      <c r="C74389" s="1" t="s">
        <v>17</v>
      </c>
      <c r="D74389">
        <v>500</v>
      </c>
      <c r="E74389" t="b">
        <v>0</v>
      </c>
      <c r="F74389" s="1" t="s">
        <v>13</v>
      </c>
      <c r="G74389">
        <v>491</v>
      </c>
      <c r="H74389">
        <v>778</v>
      </c>
      <c r="I74389">
        <v>4841</v>
      </c>
      <c r="J74389">
        <v>4841</v>
      </c>
      <c r="K74389">
        <v>13765</v>
      </c>
      <c r="L74389">
        <v>7096</v>
      </c>
    </row>
    <row r="74390" spans="1:12" x14ac:dyDescent="0.3">
      <c r="A74390">
        <v>1759107334168</v>
      </c>
      <c r="B74390">
        <v>7824</v>
      </c>
      <c r="C74390" s="1" t="s">
        <v>17</v>
      </c>
      <c r="D74390">
        <v>500</v>
      </c>
      <c r="E74390" t="b">
        <v>0</v>
      </c>
      <c r="F74390" s="1" t="s">
        <v>13</v>
      </c>
      <c r="G74390">
        <v>491</v>
      </c>
      <c r="H74390">
        <v>778</v>
      </c>
      <c r="I74390">
        <v>4841</v>
      </c>
      <c r="J74390">
        <v>4841</v>
      </c>
      <c r="K74390">
        <v>7824</v>
      </c>
      <c r="L74390">
        <v>1096</v>
      </c>
    </row>
    <row r="74391" spans="1:12" x14ac:dyDescent="0.3">
      <c r="A74391">
        <v>1759107327246</v>
      </c>
      <c r="B74391">
        <v>14745</v>
      </c>
      <c r="C74391" s="1" t="s">
        <v>18</v>
      </c>
      <c r="D74391">
        <v>500</v>
      </c>
      <c r="E74391" t="b">
        <v>0</v>
      </c>
      <c r="F74391" s="1" t="s">
        <v>13</v>
      </c>
      <c r="G74391">
        <v>721</v>
      </c>
      <c r="H74391">
        <v>229</v>
      </c>
      <c r="I74391">
        <v>4841</v>
      </c>
      <c r="J74391">
        <v>4841</v>
      </c>
      <c r="K74391">
        <v>14745</v>
      </c>
      <c r="L74391">
        <v>7109</v>
      </c>
    </row>
    <row r="74392" spans="1:12" x14ac:dyDescent="0.3">
      <c r="A74392">
        <v>1759107325677</v>
      </c>
      <c r="B74392">
        <v>16315</v>
      </c>
      <c r="C74392" s="1" t="s">
        <v>18</v>
      </c>
      <c r="D74392">
        <v>500</v>
      </c>
      <c r="E74392" t="b">
        <v>0</v>
      </c>
      <c r="F74392" s="1" t="s">
        <v>13</v>
      </c>
      <c r="G74392">
        <v>658</v>
      </c>
      <c r="H74392">
        <v>229</v>
      </c>
      <c r="I74392">
        <v>4841</v>
      </c>
      <c r="J74392">
        <v>4841</v>
      </c>
      <c r="K74392">
        <v>16315</v>
      </c>
      <c r="L74392">
        <v>7114</v>
      </c>
    </row>
    <row r="74393" spans="1:12" x14ac:dyDescent="0.3">
      <c r="A74393">
        <v>1759107341547</v>
      </c>
      <c r="B74393">
        <v>459</v>
      </c>
      <c r="C74393" s="1" t="s">
        <v>15</v>
      </c>
      <c r="D74393">
        <v>401</v>
      </c>
      <c r="E74393" t="b">
        <v>0</v>
      </c>
      <c r="F74393" s="1" t="s">
        <v>13</v>
      </c>
      <c r="G74393">
        <v>434</v>
      </c>
      <c r="H74393">
        <v>283</v>
      </c>
      <c r="I74393">
        <v>4838</v>
      </c>
      <c r="J74393">
        <v>4838</v>
      </c>
      <c r="K74393">
        <v>458</v>
      </c>
      <c r="L74393">
        <v>0</v>
      </c>
    </row>
    <row r="74394" spans="1:12" x14ac:dyDescent="0.3">
      <c r="A74394">
        <v>1759107338309</v>
      </c>
      <c r="B74394">
        <v>3696</v>
      </c>
      <c r="C74394" s="1" t="s">
        <v>14</v>
      </c>
      <c r="D74394">
        <v>500</v>
      </c>
      <c r="E74394" t="b">
        <v>0</v>
      </c>
      <c r="F74394" s="1" t="s">
        <v>13</v>
      </c>
      <c r="G74394">
        <v>639</v>
      </c>
      <c r="H74394">
        <v>196</v>
      </c>
      <c r="I74394">
        <v>4838</v>
      </c>
      <c r="J74394">
        <v>4838</v>
      </c>
      <c r="K74394">
        <v>3696</v>
      </c>
      <c r="L74394">
        <v>0</v>
      </c>
    </row>
    <row r="74395" spans="1:12" x14ac:dyDescent="0.3">
      <c r="A74395">
        <v>1759107329975</v>
      </c>
      <c r="B74395">
        <v>12029</v>
      </c>
      <c r="C74395" s="1" t="s">
        <v>12</v>
      </c>
      <c r="D74395">
        <v>200</v>
      </c>
      <c r="E74395" t="b">
        <v>1</v>
      </c>
      <c r="F74395" s="1" t="s">
        <v>13</v>
      </c>
      <c r="G74395">
        <v>939</v>
      </c>
      <c r="H74395">
        <v>302</v>
      </c>
      <c r="I74395">
        <v>4838</v>
      </c>
      <c r="J74395">
        <v>4838</v>
      </c>
      <c r="K74395">
        <v>12029</v>
      </c>
      <c r="L74395">
        <v>1086</v>
      </c>
    </row>
    <row r="74396" spans="1:12" x14ac:dyDescent="0.3">
      <c r="A74396">
        <v>1759107336815</v>
      </c>
      <c r="B74396">
        <v>5191</v>
      </c>
      <c r="C74396" s="1" t="s">
        <v>12</v>
      </c>
      <c r="D74396">
        <v>401</v>
      </c>
      <c r="E74396" t="b">
        <v>0</v>
      </c>
      <c r="F74396" s="1" t="s">
        <v>13</v>
      </c>
      <c r="G74396">
        <v>621</v>
      </c>
      <c r="H74396">
        <v>301</v>
      </c>
      <c r="I74396">
        <v>4838</v>
      </c>
      <c r="J74396">
        <v>4838</v>
      </c>
      <c r="K74396">
        <v>5191</v>
      </c>
      <c r="L74396">
        <v>1096</v>
      </c>
    </row>
    <row r="74397" spans="1:12" x14ac:dyDescent="0.3">
      <c r="A74397">
        <v>1759107341595</v>
      </c>
      <c r="B74397">
        <v>418</v>
      </c>
      <c r="C74397" s="1" t="s">
        <v>15</v>
      </c>
      <c r="D74397">
        <v>401</v>
      </c>
      <c r="E74397" t="b">
        <v>0</v>
      </c>
      <c r="F74397" s="1" t="s">
        <v>13</v>
      </c>
      <c r="G74397">
        <v>434</v>
      </c>
      <c r="H74397">
        <v>282</v>
      </c>
      <c r="I74397">
        <v>4838</v>
      </c>
      <c r="J74397">
        <v>4838</v>
      </c>
      <c r="K74397">
        <v>418</v>
      </c>
      <c r="L74397">
        <v>0</v>
      </c>
    </row>
    <row r="74398" spans="1:12" x14ac:dyDescent="0.3">
      <c r="A74398">
        <v>1759107341588</v>
      </c>
      <c r="B74398">
        <v>425</v>
      </c>
      <c r="C74398" s="1" t="s">
        <v>15</v>
      </c>
      <c r="D74398">
        <v>401</v>
      </c>
      <c r="E74398" t="b">
        <v>0</v>
      </c>
      <c r="F74398" s="1" t="s">
        <v>13</v>
      </c>
      <c r="G74398">
        <v>434</v>
      </c>
      <c r="H74398">
        <v>282</v>
      </c>
      <c r="I74398">
        <v>4838</v>
      </c>
      <c r="J74398">
        <v>4838</v>
      </c>
      <c r="K74398">
        <v>425</v>
      </c>
      <c r="L74398">
        <v>0</v>
      </c>
    </row>
    <row r="74399" spans="1:12" x14ac:dyDescent="0.3">
      <c r="A74399">
        <v>1759107334139</v>
      </c>
      <c r="B74399">
        <v>7873</v>
      </c>
      <c r="C74399" s="1" t="s">
        <v>14</v>
      </c>
      <c r="D74399">
        <v>500</v>
      </c>
      <c r="E74399" t="b">
        <v>0</v>
      </c>
      <c r="F74399" s="1" t="s">
        <v>13</v>
      </c>
      <c r="G74399">
        <v>639</v>
      </c>
      <c r="H74399">
        <v>196</v>
      </c>
      <c r="I74399">
        <v>4838</v>
      </c>
      <c r="J74399">
        <v>4838</v>
      </c>
      <c r="K74399">
        <v>7873</v>
      </c>
      <c r="L74399">
        <v>1088</v>
      </c>
    </row>
    <row r="74400" spans="1:12" x14ac:dyDescent="0.3">
      <c r="A74400">
        <v>1759107319018</v>
      </c>
      <c r="B74400">
        <v>22994</v>
      </c>
      <c r="C74400" s="1" t="s">
        <v>18</v>
      </c>
      <c r="D74400">
        <v>500</v>
      </c>
      <c r="E74400" t="b">
        <v>0</v>
      </c>
      <c r="F74400" s="1" t="s">
        <v>13</v>
      </c>
      <c r="G74400">
        <v>658</v>
      </c>
      <c r="H74400">
        <v>229</v>
      </c>
      <c r="I74400">
        <v>4838</v>
      </c>
      <c r="J74400">
        <v>4838</v>
      </c>
      <c r="K74400">
        <v>22994</v>
      </c>
      <c r="L74400">
        <v>15106</v>
      </c>
    </row>
    <row r="74401" spans="1:12" x14ac:dyDescent="0.3">
      <c r="A74401">
        <v>1759107333441</v>
      </c>
      <c r="B74401">
        <v>8571</v>
      </c>
      <c r="C74401" s="1" t="s">
        <v>12</v>
      </c>
      <c r="D74401">
        <v>401</v>
      </c>
      <c r="E74401" t="b">
        <v>0</v>
      </c>
      <c r="F74401" s="1" t="s">
        <v>13</v>
      </c>
      <c r="G74401">
        <v>668</v>
      </c>
      <c r="H74401">
        <v>302</v>
      </c>
      <c r="I74401">
        <v>4838</v>
      </c>
      <c r="J74401">
        <v>4838</v>
      </c>
      <c r="K74401">
        <v>8571</v>
      </c>
      <c r="L74401">
        <v>3102</v>
      </c>
    </row>
    <row r="74402" spans="1:12" x14ac:dyDescent="0.3">
      <c r="A74402">
        <v>1759107333285</v>
      </c>
      <c r="B74402">
        <v>8728</v>
      </c>
      <c r="C74402" s="1" t="s">
        <v>18</v>
      </c>
      <c r="D74402">
        <v>500</v>
      </c>
      <c r="E74402" t="b">
        <v>0</v>
      </c>
      <c r="F74402" s="1" t="s">
        <v>13</v>
      </c>
      <c r="G74402">
        <v>658</v>
      </c>
      <c r="H74402">
        <v>726</v>
      </c>
      <c r="I74402">
        <v>4838</v>
      </c>
      <c r="J74402">
        <v>4838</v>
      </c>
      <c r="K74402">
        <v>8728</v>
      </c>
      <c r="L74402">
        <v>1104</v>
      </c>
    </row>
    <row r="74403" spans="1:12" x14ac:dyDescent="0.3">
      <c r="A74403">
        <v>1759107334785</v>
      </c>
      <c r="B74403">
        <v>7231</v>
      </c>
      <c r="C74403" s="1" t="s">
        <v>18</v>
      </c>
      <c r="D74403">
        <v>500</v>
      </c>
      <c r="E74403" t="b">
        <v>0</v>
      </c>
      <c r="F74403" s="1" t="s">
        <v>13</v>
      </c>
      <c r="G74403">
        <v>658</v>
      </c>
      <c r="H74403">
        <v>229</v>
      </c>
      <c r="I74403">
        <v>4836</v>
      </c>
      <c r="J74403">
        <v>4836</v>
      </c>
      <c r="K74403">
        <v>7231</v>
      </c>
      <c r="L74403">
        <v>3095</v>
      </c>
    </row>
    <row r="74404" spans="1:12" x14ac:dyDescent="0.3">
      <c r="A74404">
        <v>1759107320991</v>
      </c>
      <c r="B74404">
        <v>21036</v>
      </c>
      <c r="C74404" s="1" t="s">
        <v>15</v>
      </c>
      <c r="E74404" t="b">
        <v>0</v>
      </c>
      <c r="F74404" s="1" t="s">
        <v>13</v>
      </c>
      <c r="G74404">
        <v>3338</v>
      </c>
      <c r="H74404">
        <v>0</v>
      </c>
      <c r="I74404">
        <v>4835</v>
      </c>
      <c r="J74404">
        <v>4835</v>
      </c>
      <c r="K74404">
        <v>0</v>
      </c>
      <c r="L74404">
        <v>21036</v>
      </c>
    </row>
    <row r="74405" spans="1:12" x14ac:dyDescent="0.3">
      <c r="A74405">
        <v>1759107321003</v>
      </c>
      <c r="B74405">
        <v>21024</v>
      </c>
      <c r="C74405" s="1" t="s">
        <v>18</v>
      </c>
      <c r="E74405" t="b">
        <v>0</v>
      </c>
      <c r="F74405" s="1" t="s">
        <v>13</v>
      </c>
      <c r="G74405">
        <v>3338</v>
      </c>
      <c r="H74405">
        <v>0</v>
      </c>
      <c r="I74405">
        <v>4835</v>
      </c>
      <c r="J74405">
        <v>4835</v>
      </c>
      <c r="K74405">
        <v>0</v>
      </c>
      <c r="L74405">
        <v>21024</v>
      </c>
    </row>
    <row r="74406" spans="1:12" x14ac:dyDescent="0.3">
      <c r="A74406">
        <v>1759107320994</v>
      </c>
      <c r="B74406">
        <v>21033</v>
      </c>
      <c r="C74406" s="1" t="s">
        <v>16</v>
      </c>
      <c r="E74406" t="b">
        <v>0</v>
      </c>
      <c r="F74406" s="1" t="s">
        <v>13</v>
      </c>
      <c r="G74406">
        <v>3338</v>
      </c>
      <c r="H74406">
        <v>0</v>
      </c>
      <c r="I74406">
        <v>4835</v>
      </c>
      <c r="J74406">
        <v>4835</v>
      </c>
      <c r="K74406">
        <v>0</v>
      </c>
      <c r="L74406">
        <v>21033</v>
      </c>
    </row>
    <row r="74407" spans="1:12" x14ac:dyDescent="0.3">
      <c r="A74407">
        <v>1759107330567</v>
      </c>
      <c r="B74407">
        <v>11469</v>
      </c>
      <c r="C74407" s="1" t="s">
        <v>12</v>
      </c>
      <c r="D74407">
        <v>401</v>
      </c>
      <c r="E74407" t="b">
        <v>0</v>
      </c>
      <c r="F74407" s="1" t="s">
        <v>13</v>
      </c>
      <c r="G74407">
        <v>621</v>
      </c>
      <c r="H74407">
        <v>302</v>
      </c>
      <c r="I74407">
        <v>4834</v>
      </c>
      <c r="J74407">
        <v>4834</v>
      </c>
      <c r="K74407">
        <v>11469</v>
      </c>
      <c r="L74407">
        <v>7097</v>
      </c>
    </row>
    <row r="74408" spans="1:12" x14ac:dyDescent="0.3">
      <c r="A74408">
        <v>1759107334262</v>
      </c>
      <c r="B74408">
        <v>7776</v>
      </c>
      <c r="C74408" s="1" t="s">
        <v>14</v>
      </c>
      <c r="D74408">
        <v>200</v>
      </c>
      <c r="E74408" t="b">
        <v>1</v>
      </c>
      <c r="F74408" s="1" t="s">
        <v>13</v>
      </c>
      <c r="G74408">
        <v>2258</v>
      </c>
      <c r="H74408">
        <v>196</v>
      </c>
      <c r="I74408">
        <v>4834</v>
      </c>
      <c r="J74408">
        <v>4834</v>
      </c>
      <c r="K74408">
        <v>7776</v>
      </c>
      <c r="L74408">
        <v>94</v>
      </c>
    </row>
    <row r="74409" spans="1:12" x14ac:dyDescent="0.3">
      <c r="A74409">
        <v>1759107333447</v>
      </c>
      <c r="B74409">
        <v>8592</v>
      </c>
      <c r="C74409" s="1" t="s">
        <v>12</v>
      </c>
      <c r="D74409">
        <v>401</v>
      </c>
      <c r="E74409" t="b">
        <v>0</v>
      </c>
      <c r="F74409" s="1" t="s">
        <v>13</v>
      </c>
      <c r="G74409">
        <v>621</v>
      </c>
      <c r="H74409">
        <v>301</v>
      </c>
      <c r="I74409">
        <v>4834</v>
      </c>
      <c r="J74409">
        <v>4834</v>
      </c>
      <c r="K74409">
        <v>8592</v>
      </c>
      <c r="L74409">
        <v>1108</v>
      </c>
    </row>
    <row r="74410" spans="1:12" x14ac:dyDescent="0.3">
      <c r="A74410">
        <v>1759107334049</v>
      </c>
      <c r="B74410">
        <v>7988</v>
      </c>
      <c r="C74410" s="1" t="s">
        <v>12</v>
      </c>
      <c r="D74410">
        <v>401</v>
      </c>
      <c r="E74410" t="b">
        <v>0</v>
      </c>
      <c r="F74410" s="1" t="s">
        <v>13</v>
      </c>
      <c r="G74410">
        <v>621</v>
      </c>
      <c r="H74410">
        <v>302</v>
      </c>
      <c r="I74410">
        <v>4834</v>
      </c>
      <c r="J74410">
        <v>4834</v>
      </c>
      <c r="K74410">
        <v>7988</v>
      </c>
      <c r="L74410">
        <v>1100</v>
      </c>
    </row>
    <row r="74411" spans="1:12" x14ac:dyDescent="0.3">
      <c r="A74411">
        <v>1759107337807</v>
      </c>
      <c r="B74411">
        <v>4230</v>
      </c>
      <c r="C74411" s="1" t="s">
        <v>18</v>
      </c>
      <c r="D74411">
        <v>500</v>
      </c>
      <c r="E74411" t="b">
        <v>0</v>
      </c>
      <c r="F74411" s="1" t="s">
        <v>13</v>
      </c>
      <c r="G74411">
        <v>658</v>
      </c>
      <c r="H74411">
        <v>229</v>
      </c>
      <c r="I74411">
        <v>4834</v>
      </c>
      <c r="J74411">
        <v>4834</v>
      </c>
      <c r="K74411">
        <v>4230</v>
      </c>
      <c r="L74411">
        <v>73</v>
      </c>
    </row>
    <row r="74412" spans="1:12" x14ac:dyDescent="0.3">
      <c r="A74412">
        <v>1759107314750</v>
      </c>
      <c r="B74412">
        <v>27288</v>
      </c>
      <c r="C74412" s="1" t="s">
        <v>18</v>
      </c>
      <c r="D74412">
        <v>500</v>
      </c>
      <c r="E74412" t="b">
        <v>0</v>
      </c>
      <c r="F74412" s="1" t="s">
        <v>13</v>
      </c>
      <c r="G74412">
        <v>658</v>
      </c>
      <c r="H74412">
        <v>229</v>
      </c>
      <c r="I74412">
        <v>4834</v>
      </c>
      <c r="J74412">
        <v>4834</v>
      </c>
      <c r="K74412">
        <v>27288</v>
      </c>
      <c r="L74412">
        <v>7161</v>
      </c>
    </row>
    <row r="74413" spans="1:12" x14ac:dyDescent="0.3">
      <c r="A74413">
        <v>1759107336364</v>
      </c>
      <c r="B74413">
        <v>5678</v>
      </c>
      <c r="C74413" s="1" t="s">
        <v>12</v>
      </c>
      <c r="D74413">
        <v>401</v>
      </c>
      <c r="E74413" t="b">
        <v>0</v>
      </c>
      <c r="F74413" s="1" t="s">
        <v>13</v>
      </c>
      <c r="G74413">
        <v>621</v>
      </c>
      <c r="H74413">
        <v>302</v>
      </c>
      <c r="I74413">
        <v>4834</v>
      </c>
      <c r="J74413">
        <v>4834</v>
      </c>
      <c r="K74413">
        <v>5678</v>
      </c>
      <c r="L74413">
        <v>3097</v>
      </c>
    </row>
    <row r="74414" spans="1:12" x14ac:dyDescent="0.3">
      <c r="A74414">
        <v>1759107318873</v>
      </c>
      <c r="B74414">
        <v>23169</v>
      </c>
      <c r="C74414" s="1" t="s">
        <v>18</v>
      </c>
      <c r="D74414">
        <v>500</v>
      </c>
      <c r="E74414" t="b">
        <v>0</v>
      </c>
      <c r="F74414" s="1" t="s">
        <v>13</v>
      </c>
      <c r="G74414">
        <v>658</v>
      </c>
      <c r="H74414">
        <v>229</v>
      </c>
      <c r="I74414">
        <v>4834</v>
      </c>
      <c r="J74414">
        <v>4834</v>
      </c>
      <c r="K74414">
        <v>23169</v>
      </c>
      <c r="L74414">
        <v>3108</v>
      </c>
    </row>
    <row r="74415" spans="1:12" x14ac:dyDescent="0.3">
      <c r="A74415">
        <v>1759107337139</v>
      </c>
      <c r="B74415">
        <v>4900</v>
      </c>
      <c r="C74415" s="1" t="s">
        <v>14</v>
      </c>
      <c r="D74415">
        <v>500</v>
      </c>
      <c r="E74415" t="b">
        <v>0</v>
      </c>
      <c r="F74415" s="1" t="s">
        <v>13</v>
      </c>
      <c r="G74415">
        <v>639</v>
      </c>
      <c r="H74415">
        <v>196</v>
      </c>
      <c r="I74415">
        <v>4834</v>
      </c>
      <c r="J74415">
        <v>4834</v>
      </c>
      <c r="K74415">
        <v>4900</v>
      </c>
      <c r="L74415">
        <v>0</v>
      </c>
    </row>
    <row r="74416" spans="1:12" x14ac:dyDescent="0.3">
      <c r="A74416">
        <v>1759107337882</v>
      </c>
      <c r="B74416">
        <v>4160</v>
      </c>
      <c r="C74416" s="1" t="s">
        <v>12</v>
      </c>
      <c r="D74416">
        <v>401</v>
      </c>
      <c r="E74416" t="b">
        <v>0</v>
      </c>
      <c r="F74416" s="1" t="s">
        <v>13</v>
      </c>
      <c r="G74416">
        <v>621</v>
      </c>
      <c r="H74416">
        <v>302</v>
      </c>
      <c r="I74416">
        <v>4834</v>
      </c>
      <c r="J74416">
        <v>4834</v>
      </c>
      <c r="K74416">
        <v>4160</v>
      </c>
      <c r="L74416">
        <v>92</v>
      </c>
    </row>
    <row r="74417" spans="1:12" x14ac:dyDescent="0.3">
      <c r="A74417">
        <v>1759107334969</v>
      </c>
      <c r="B74417">
        <v>7070</v>
      </c>
      <c r="C74417" s="1" t="s">
        <v>14</v>
      </c>
      <c r="D74417">
        <v>500</v>
      </c>
      <c r="E74417" t="b">
        <v>0</v>
      </c>
      <c r="F74417" s="1" t="s">
        <v>13</v>
      </c>
      <c r="G74417">
        <v>639</v>
      </c>
      <c r="H74417">
        <v>196</v>
      </c>
      <c r="I74417">
        <v>4834</v>
      </c>
      <c r="J74417">
        <v>4834</v>
      </c>
      <c r="K74417">
        <v>7070</v>
      </c>
      <c r="L74417">
        <v>80</v>
      </c>
    </row>
    <row r="74418" spans="1:12" x14ac:dyDescent="0.3">
      <c r="A74418">
        <v>1759107318762</v>
      </c>
      <c r="B74418">
        <v>23276</v>
      </c>
      <c r="C74418" s="1" t="s">
        <v>18</v>
      </c>
      <c r="D74418">
        <v>500</v>
      </c>
      <c r="E74418" t="b">
        <v>0</v>
      </c>
      <c r="F74418" s="1" t="s">
        <v>13</v>
      </c>
      <c r="G74418">
        <v>658</v>
      </c>
      <c r="H74418">
        <v>229</v>
      </c>
      <c r="I74418">
        <v>4834</v>
      </c>
      <c r="J74418">
        <v>4834</v>
      </c>
      <c r="K74418">
        <v>23276</v>
      </c>
      <c r="L74418">
        <v>3149</v>
      </c>
    </row>
    <row r="74419" spans="1:12" x14ac:dyDescent="0.3">
      <c r="A74419">
        <v>1759107337353</v>
      </c>
      <c r="B74419">
        <v>4688</v>
      </c>
      <c r="C74419" s="1" t="s">
        <v>12</v>
      </c>
      <c r="D74419">
        <v>401</v>
      </c>
      <c r="E74419" t="b">
        <v>0</v>
      </c>
      <c r="F74419" s="1" t="s">
        <v>13</v>
      </c>
      <c r="G74419">
        <v>621</v>
      </c>
      <c r="H74419">
        <v>302</v>
      </c>
      <c r="I74419">
        <v>4834</v>
      </c>
      <c r="J74419">
        <v>4834</v>
      </c>
      <c r="K74419">
        <v>4688</v>
      </c>
      <c r="L74419">
        <v>1107</v>
      </c>
    </row>
    <row r="74420" spans="1:12" x14ac:dyDescent="0.3">
      <c r="A74420">
        <v>1759107337288</v>
      </c>
      <c r="B74420">
        <v>4753</v>
      </c>
      <c r="C74420" s="1" t="s">
        <v>14</v>
      </c>
      <c r="D74420">
        <v>500</v>
      </c>
      <c r="E74420" t="b">
        <v>0</v>
      </c>
      <c r="F74420" s="1" t="s">
        <v>13</v>
      </c>
      <c r="G74420">
        <v>639</v>
      </c>
      <c r="H74420">
        <v>196</v>
      </c>
      <c r="I74420">
        <v>4834</v>
      </c>
      <c r="J74420">
        <v>4834</v>
      </c>
      <c r="K74420">
        <v>4753</v>
      </c>
      <c r="L74420">
        <v>1109</v>
      </c>
    </row>
    <row r="74421" spans="1:12" x14ac:dyDescent="0.3">
      <c r="A74421">
        <v>1759107334687</v>
      </c>
      <c r="B74421">
        <v>7351</v>
      </c>
      <c r="C74421" s="1" t="s">
        <v>18</v>
      </c>
      <c r="D74421">
        <v>500</v>
      </c>
      <c r="E74421" t="b">
        <v>0</v>
      </c>
      <c r="F74421" s="1" t="s">
        <v>13</v>
      </c>
      <c r="G74421">
        <v>658</v>
      </c>
      <c r="H74421">
        <v>229</v>
      </c>
      <c r="I74421">
        <v>4834</v>
      </c>
      <c r="J74421">
        <v>4834</v>
      </c>
      <c r="K74421">
        <v>7351</v>
      </c>
      <c r="L74421">
        <v>3124</v>
      </c>
    </row>
    <row r="74422" spans="1:12" x14ac:dyDescent="0.3">
      <c r="A74422">
        <v>1759107336812</v>
      </c>
      <c r="B74422">
        <v>5227</v>
      </c>
      <c r="C74422" s="1" t="s">
        <v>12</v>
      </c>
      <c r="D74422">
        <v>401</v>
      </c>
      <c r="E74422" t="b">
        <v>0</v>
      </c>
      <c r="F74422" s="1" t="s">
        <v>13</v>
      </c>
      <c r="G74422">
        <v>621</v>
      </c>
      <c r="H74422">
        <v>301</v>
      </c>
      <c r="I74422">
        <v>4834</v>
      </c>
      <c r="J74422">
        <v>4834</v>
      </c>
      <c r="K74422">
        <v>5227</v>
      </c>
      <c r="L74422">
        <v>1099</v>
      </c>
    </row>
    <row r="74423" spans="1:12" x14ac:dyDescent="0.3">
      <c r="A74423">
        <v>1759107322185</v>
      </c>
      <c r="B74423">
        <v>19855</v>
      </c>
      <c r="C74423" s="1" t="s">
        <v>14</v>
      </c>
      <c r="D74423">
        <v>500</v>
      </c>
      <c r="E74423" t="b">
        <v>0</v>
      </c>
      <c r="F74423" s="1" t="s">
        <v>13</v>
      </c>
      <c r="G74423">
        <v>639</v>
      </c>
      <c r="H74423">
        <v>196</v>
      </c>
      <c r="I74423">
        <v>4834</v>
      </c>
      <c r="J74423">
        <v>4834</v>
      </c>
      <c r="K74423">
        <v>19855</v>
      </c>
      <c r="L74423">
        <v>83</v>
      </c>
    </row>
    <row r="74424" spans="1:12" x14ac:dyDescent="0.3">
      <c r="A74424">
        <v>1759107320790</v>
      </c>
      <c r="B74424">
        <v>21251</v>
      </c>
      <c r="C74424" s="1" t="s">
        <v>18</v>
      </c>
      <c r="D74424">
        <v>500</v>
      </c>
      <c r="E74424" t="b">
        <v>0</v>
      </c>
      <c r="F74424" s="1" t="s">
        <v>13</v>
      </c>
      <c r="G74424">
        <v>658</v>
      </c>
      <c r="H74424">
        <v>229</v>
      </c>
      <c r="I74424">
        <v>4834</v>
      </c>
      <c r="J74424">
        <v>4834</v>
      </c>
      <c r="K74424">
        <v>21251</v>
      </c>
      <c r="L74424">
        <v>1120</v>
      </c>
    </row>
    <row r="74425" spans="1:12" x14ac:dyDescent="0.3">
      <c r="A74425">
        <v>1759107338304</v>
      </c>
      <c r="B74425">
        <v>3737</v>
      </c>
      <c r="C74425" s="1" t="s">
        <v>18</v>
      </c>
      <c r="D74425">
        <v>500</v>
      </c>
      <c r="E74425" t="b">
        <v>0</v>
      </c>
      <c r="F74425" s="1" t="s">
        <v>13</v>
      </c>
      <c r="G74425">
        <v>658</v>
      </c>
      <c r="H74425">
        <v>229</v>
      </c>
      <c r="I74425">
        <v>4834</v>
      </c>
      <c r="J74425">
        <v>4834</v>
      </c>
      <c r="K74425">
        <v>3737</v>
      </c>
      <c r="L74425">
        <v>1109</v>
      </c>
    </row>
    <row r="74426" spans="1:12" x14ac:dyDescent="0.3">
      <c r="A74426">
        <v>1759107335571</v>
      </c>
      <c r="B74426">
        <v>6470</v>
      </c>
      <c r="C74426" s="1" t="s">
        <v>17</v>
      </c>
      <c r="D74426">
        <v>500</v>
      </c>
      <c r="E74426" t="b">
        <v>0</v>
      </c>
      <c r="F74426" s="1" t="s">
        <v>13</v>
      </c>
      <c r="G74426">
        <v>491</v>
      </c>
      <c r="H74426">
        <v>778</v>
      </c>
      <c r="I74426">
        <v>4834</v>
      </c>
      <c r="J74426">
        <v>4834</v>
      </c>
      <c r="K74426">
        <v>6470</v>
      </c>
      <c r="L74426">
        <v>1099</v>
      </c>
    </row>
    <row r="74427" spans="1:12" x14ac:dyDescent="0.3">
      <c r="A74427">
        <v>1759107314748</v>
      </c>
      <c r="B74427">
        <v>27290</v>
      </c>
      <c r="C74427" s="1" t="s">
        <v>18</v>
      </c>
      <c r="D74427">
        <v>500</v>
      </c>
      <c r="E74427" t="b">
        <v>0</v>
      </c>
      <c r="F74427" s="1" t="s">
        <v>13</v>
      </c>
      <c r="G74427">
        <v>658</v>
      </c>
      <c r="H74427">
        <v>229</v>
      </c>
      <c r="I74427">
        <v>4834</v>
      </c>
      <c r="J74427">
        <v>4834</v>
      </c>
      <c r="K74427">
        <v>27290</v>
      </c>
      <c r="L74427">
        <v>7163</v>
      </c>
    </row>
    <row r="74428" spans="1:12" x14ac:dyDescent="0.3">
      <c r="A74428">
        <v>1759107333623</v>
      </c>
      <c r="B74428">
        <v>8416</v>
      </c>
      <c r="C74428" s="1" t="s">
        <v>14</v>
      </c>
      <c r="D74428">
        <v>500</v>
      </c>
      <c r="E74428" t="b">
        <v>0</v>
      </c>
      <c r="F74428" s="1" t="s">
        <v>13</v>
      </c>
      <c r="G74428">
        <v>639</v>
      </c>
      <c r="H74428">
        <v>196</v>
      </c>
      <c r="I74428">
        <v>4834</v>
      </c>
      <c r="J74428">
        <v>4834</v>
      </c>
      <c r="K74428">
        <v>8416</v>
      </c>
      <c r="L74428">
        <v>1102</v>
      </c>
    </row>
    <row r="74429" spans="1:12" x14ac:dyDescent="0.3">
      <c r="A74429">
        <v>1759107335470</v>
      </c>
      <c r="B74429">
        <v>6569</v>
      </c>
      <c r="C74429" s="1" t="s">
        <v>17</v>
      </c>
      <c r="D74429">
        <v>500</v>
      </c>
      <c r="E74429" t="b">
        <v>0</v>
      </c>
      <c r="F74429" s="1" t="s">
        <v>13</v>
      </c>
      <c r="G74429">
        <v>491</v>
      </c>
      <c r="H74429">
        <v>780</v>
      </c>
      <c r="I74429">
        <v>4834</v>
      </c>
      <c r="J74429">
        <v>4834</v>
      </c>
      <c r="K74429">
        <v>6569</v>
      </c>
      <c r="L74429">
        <v>1101</v>
      </c>
    </row>
    <row r="74430" spans="1:12" x14ac:dyDescent="0.3">
      <c r="A74430">
        <v>1759107306987</v>
      </c>
      <c r="B74430">
        <v>35051</v>
      </c>
      <c r="C74430" s="1" t="s">
        <v>18</v>
      </c>
      <c r="D74430">
        <v>500</v>
      </c>
      <c r="E74430" t="b">
        <v>0</v>
      </c>
      <c r="F74430" s="1" t="s">
        <v>13</v>
      </c>
      <c r="G74430">
        <v>658</v>
      </c>
      <c r="H74430">
        <v>229</v>
      </c>
      <c r="I74430">
        <v>4834</v>
      </c>
      <c r="J74430">
        <v>4834</v>
      </c>
      <c r="K74430">
        <v>35051</v>
      </c>
      <c r="L74430">
        <v>15105</v>
      </c>
    </row>
    <row r="74431" spans="1:12" x14ac:dyDescent="0.3">
      <c r="A74431">
        <v>1759107335176</v>
      </c>
      <c r="B74431">
        <v>6861</v>
      </c>
      <c r="C74431" s="1" t="s">
        <v>12</v>
      </c>
      <c r="D74431">
        <v>401</v>
      </c>
      <c r="E74431" t="b">
        <v>0</v>
      </c>
      <c r="F74431" s="1" t="s">
        <v>13</v>
      </c>
      <c r="G74431">
        <v>621</v>
      </c>
      <c r="H74431">
        <v>302</v>
      </c>
      <c r="I74431">
        <v>4834</v>
      </c>
      <c r="J74431">
        <v>4834</v>
      </c>
      <c r="K74431">
        <v>6861</v>
      </c>
      <c r="L74431">
        <v>77</v>
      </c>
    </row>
    <row r="74432" spans="1:12" x14ac:dyDescent="0.3">
      <c r="A74432">
        <v>1759107328030</v>
      </c>
      <c r="B74432">
        <v>14008</v>
      </c>
      <c r="C74432" s="1" t="s">
        <v>17</v>
      </c>
      <c r="D74432">
        <v>500</v>
      </c>
      <c r="E74432" t="b">
        <v>0</v>
      </c>
      <c r="F74432" s="1" t="s">
        <v>13</v>
      </c>
      <c r="G74432">
        <v>491</v>
      </c>
      <c r="H74432">
        <v>777</v>
      </c>
      <c r="I74432">
        <v>4834</v>
      </c>
      <c r="J74432">
        <v>4834</v>
      </c>
      <c r="K74432">
        <v>14008</v>
      </c>
      <c r="L74432">
        <v>7118</v>
      </c>
    </row>
    <row r="74433" spans="1:12" x14ac:dyDescent="0.3">
      <c r="A74433">
        <v>1759107341607</v>
      </c>
      <c r="B74433">
        <v>432</v>
      </c>
      <c r="C74433" s="1" t="s">
        <v>15</v>
      </c>
      <c r="D74433">
        <v>401</v>
      </c>
      <c r="E74433" t="b">
        <v>0</v>
      </c>
      <c r="F74433" s="1" t="s">
        <v>13</v>
      </c>
      <c r="G74433">
        <v>434</v>
      </c>
      <c r="H74433">
        <v>283</v>
      </c>
      <c r="I74433">
        <v>4834</v>
      </c>
      <c r="J74433">
        <v>4834</v>
      </c>
      <c r="K74433">
        <v>432</v>
      </c>
      <c r="L74433">
        <v>0</v>
      </c>
    </row>
    <row r="74434" spans="1:12" x14ac:dyDescent="0.3">
      <c r="A74434">
        <v>1759107334669</v>
      </c>
      <c r="B74434">
        <v>7369</v>
      </c>
      <c r="C74434" s="1" t="s">
        <v>14</v>
      </c>
      <c r="D74434">
        <v>500</v>
      </c>
      <c r="E74434" t="b">
        <v>0</v>
      </c>
      <c r="F74434" s="1" t="s">
        <v>13</v>
      </c>
      <c r="G74434">
        <v>639</v>
      </c>
      <c r="H74434">
        <v>196</v>
      </c>
      <c r="I74434">
        <v>4834</v>
      </c>
      <c r="J74434">
        <v>4834</v>
      </c>
      <c r="K74434">
        <v>7369</v>
      </c>
      <c r="L74434">
        <v>0</v>
      </c>
    </row>
    <row r="74435" spans="1:12" x14ac:dyDescent="0.3">
      <c r="A74435">
        <v>1759107333898</v>
      </c>
      <c r="B74435">
        <v>8140</v>
      </c>
      <c r="C74435" s="1" t="s">
        <v>12</v>
      </c>
      <c r="D74435">
        <v>401</v>
      </c>
      <c r="E74435" t="b">
        <v>0</v>
      </c>
      <c r="F74435" s="1" t="s">
        <v>13</v>
      </c>
      <c r="G74435">
        <v>621</v>
      </c>
      <c r="H74435">
        <v>302</v>
      </c>
      <c r="I74435">
        <v>4834</v>
      </c>
      <c r="J74435">
        <v>4834</v>
      </c>
      <c r="K74435">
        <v>8140</v>
      </c>
      <c r="L74435">
        <v>1098</v>
      </c>
    </row>
    <row r="74436" spans="1:12" x14ac:dyDescent="0.3">
      <c r="A74436">
        <v>1759107321476</v>
      </c>
      <c r="B74436">
        <v>20563</v>
      </c>
      <c r="C74436" s="1" t="s">
        <v>18</v>
      </c>
      <c r="D74436">
        <v>500</v>
      </c>
      <c r="E74436" t="b">
        <v>0</v>
      </c>
      <c r="F74436" s="1" t="s">
        <v>13</v>
      </c>
      <c r="G74436">
        <v>658</v>
      </c>
      <c r="H74436">
        <v>229</v>
      </c>
      <c r="I74436">
        <v>4834</v>
      </c>
      <c r="J74436">
        <v>4834</v>
      </c>
      <c r="K74436">
        <v>20563</v>
      </c>
      <c r="L74436">
        <v>85</v>
      </c>
    </row>
    <row r="74437" spans="1:12" x14ac:dyDescent="0.3">
      <c r="A74437">
        <v>1759107334598</v>
      </c>
      <c r="B74437">
        <v>7441</v>
      </c>
      <c r="C74437" s="1" t="s">
        <v>18</v>
      </c>
      <c r="D74437">
        <v>500</v>
      </c>
      <c r="E74437" t="b">
        <v>0</v>
      </c>
      <c r="F74437" s="1" t="s">
        <v>13</v>
      </c>
      <c r="G74437">
        <v>658</v>
      </c>
      <c r="H74437">
        <v>229</v>
      </c>
      <c r="I74437">
        <v>4834</v>
      </c>
      <c r="J74437">
        <v>4834</v>
      </c>
      <c r="K74437">
        <v>7441</v>
      </c>
      <c r="L74437">
        <v>3099</v>
      </c>
    </row>
    <row r="74438" spans="1:12" x14ac:dyDescent="0.3">
      <c r="A74438">
        <v>1759107333077</v>
      </c>
      <c r="B74438">
        <v>8962</v>
      </c>
      <c r="C74438" s="1" t="s">
        <v>18</v>
      </c>
      <c r="D74438">
        <v>500</v>
      </c>
      <c r="E74438" t="b">
        <v>0</v>
      </c>
      <c r="F74438" s="1" t="s">
        <v>13</v>
      </c>
      <c r="G74438">
        <v>658</v>
      </c>
      <c r="H74438">
        <v>229</v>
      </c>
      <c r="I74438">
        <v>4834</v>
      </c>
      <c r="J74438">
        <v>4834</v>
      </c>
      <c r="K74438">
        <v>8962</v>
      </c>
      <c r="L74438">
        <v>3104</v>
      </c>
    </row>
    <row r="74439" spans="1:12" x14ac:dyDescent="0.3">
      <c r="A74439">
        <v>1759107331298</v>
      </c>
      <c r="B74439">
        <v>10754</v>
      </c>
      <c r="C74439" s="1" t="s">
        <v>18</v>
      </c>
      <c r="D74439">
        <v>500</v>
      </c>
      <c r="E74439" t="b">
        <v>0</v>
      </c>
      <c r="F74439" s="1" t="s">
        <v>13</v>
      </c>
      <c r="G74439">
        <v>658</v>
      </c>
      <c r="H74439">
        <v>229</v>
      </c>
      <c r="I74439">
        <v>4827</v>
      </c>
      <c r="J74439">
        <v>4827</v>
      </c>
      <c r="K74439">
        <v>10754</v>
      </c>
      <c r="L74439">
        <v>82</v>
      </c>
    </row>
    <row r="74440" spans="1:12" x14ac:dyDescent="0.3">
      <c r="A74440">
        <v>1759107321547</v>
      </c>
      <c r="B74440">
        <v>20492</v>
      </c>
      <c r="C74440" s="1" t="s">
        <v>18</v>
      </c>
      <c r="D74440">
        <v>500</v>
      </c>
      <c r="E74440" t="b">
        <v>0</v>
      </c>
      <c r="F74440" s="1" t="s">
        <v>13</v>
      </c>
      <c r="G74440">
        <v>658</v>
      </c>
      <c r="H74440">
        <v>229</v>
      </c>
      <c r="I74440">
        <v>4834</v>
      </c>
      <c r="J74440">
        <v>4834</v>
      </c>
      <c r="K74440">
        <v>20492</v>
      </c>
      <c r="L74440">
        <v>87</v>
      </c>
    </row>
    <row r="74441" spans="1:12" x14ac:dyDescent="0.3">
      <c r="A74441">
        <v>1759107331170</v>
      </c>
      <c r="B74441">
        <v>10868</v>
      </c>
      <c r="C74441" s="1" t="s">
        <v>18</v>
      </c>
      <c r="D74441">
        <v>500</v>
      </c>
      <c r="E74441" t="b">
        <v>0</v>
      </c>
      <c r="F74441" s="1" t="s">
        <v>13</v>
      </c>
      <c r="G74441">
        <v>658</v>
      </c>
      <c r="H74441">
        <v>229</v>
      </c>
      <c r="I74441">
        <v>4834</v>
      </c>
      <c r="J74441">
        <v>4834</v>
      </c>
      <c r="K74441">
        <v>10868</v>
      </c>
      <c r="L74441">
        <v>76</v>
      </c>
    </row>
    <row r="74442" spans="1:12" x14ac:dyDescent="0.3">
      <c r="A74442">
        <v>1759107320579</v>
      </c>
      <c r="B74442">
        <v>21460</v>
      </c>
      <c r="C74442" s="1" t="s">
        <v>18</v>
      </c>
      <c r="D74442">
        <v>500</v>
      </c>
      <c r="E74442" t="b">
        <v>0</v>
      </c>
      <c r="F74442" s="1" t="s">
        <v>13</v>
      </c>
      <c r="G74442">
        <v>658</v>
      </c>
      <c r="H74442">
        <v>229</v>
      </c>
      <c r="I74442">
        <v>4834</v>
      </c>
      <c r="J74442">
        <v>4834</v>
      </c>
      <c r="K74442">
        <v>21460</v>
      </c>
      <c r="L74442">
        <v>1089</v>
      </c>
    </row>
    <row r="74443" spans="1:12" x14ac:dyDescent="0.3">
      <c r="A74443">
        <v>1759107331267</v>
      </c>
      <c r="B74443">
        <v>10771</v>
      </c>
      <c r="C74443" s="1" t="s">
        <v>18</v>
      </c>
      <c r="D74443">
        <v>500</v>
      </c>
      <c r="E74443" t="b">
        <v>0</v>
      </c>
      <c r="F74443" s="1" t="s">
        <v>13</v>
      </c>
      <c r="G74443">
        <v>658</v>
      </c>
      <c r="H74443">
        <v>229</v>
      </c>
      <c r="I74443">
        <v>4834</v>
      </c>
      <c r="J74443">
        <v>4834</v>
      </c>
      <c r="K74443">
        <v>10771</v>
      </c>
      <c r="L74443">
        <v>90</v>
      </c>
    </row>
    <row r="74444" spans="1:12" x14ac:dyDescent="0.3">
      <c r="A74444">
        <v>1759107320730</v>
      </c>
      <c r="B74444">
        <v>21309</v>
      </c>
      <c r="C74444" s="1" t="s">
        <v>18</v>
      </c>
      <c r="D74444">
        <v>500</v>
      </c>
      <c r="E74444" t="b">
        <v>0</v>
      </c>
      <c r="F74444" s="1" t="s">
        <v>13</v>
      </c>
      <c r="G74444">
        <v>658</v>
      </c>
      <c r="H74444">
        <v>229</v>
      </c>
      <c r="I74444">
        <v>4834</v>
      </c>
      <c r="J74444">
        <v>4834</v>
      </c>
      <c r="K74444">
        <v>21309</v>
      </c>
      <c r="L74444">
        <v>1093</v>
      </c>
    </row>
    <row r="74445" spans="1:12" x14ac:dyDescent="0.3">
      <c r="A74445">
        <v>1759107320426</v>
      </c>
      <c r="B74445">
        <v>21614</v>
      </c>
      <c r="C74445" s="1" t="s">
        <v>18</v>
      </c>
      <c r="D74445">
        <v>500</v>
      </c>
      <c r="E74445" t="b">
        <v>0</v>
      </c>
      <c r="F74445" s="1" t="s">
        <v>13</v>
      </c>
      <c r="G74445">
        <v>658</v>
      </c>
      <c r="H74445">
        <v>229</v>
      </c>
      <c r="I74445">
        <v>4834</v>
      </c>
      <c r="J74445">
        <v>4834</v>
      </c>
      <c r="K74445">
        <v>21614</v>
      </c>
      <c r="L74445">
        <v>1087</v>
      </c>
    </row>
    <row r="74446" spans="1:12" x14ac:dyDescent="0.3">
      <c r="A74446">
        <v>1759107320726</v>
      </c>
      <c r="B74446">
        <v>21315</v>
      </c>
      <c r="C74446" s="1" t="s">
        <v>18</v>
      </c>
      <c r="D74446">
        <v>500</v>
      </c>
      <c r="E74446" t="b">
        <v>0</v>
      </c>
      <c r="F74446" s="1" t="s">
        <v>13</v>
      </c>
      <c r="G74446">
        <v>658</v>
      </c>
      <c r="H74446">
        <v>229</v>
      </c>
      <c r="I74446">
        <v>4834</v>
      </c>
      <c r="J74446">
        <v>4834</v>
      </c>
      <c r="K74446">
        <v>21315</v>
      </c>
      <c r="L74446">
        <v>1097</v>
      </c>
    </row>
    <row r="74447" spans="1:12" x14ac:dyDescent="0.3">
      <c r="A74447">
        <v>1759107327898</v>
      </c>
      <c r="B74447">
        <v>14154</v>
      </c>
      <c r="C74447" s="1" t="s">
        <v>12</v>
      </c>
      <c r="D74447">
        <v>401</v>
      </c>
      <c r="E74447" t="b">
        <v>0</v>
      </c>
      <c r="F74447" s="1" t="s">
        <v>13</v>
      </c>
      <c r="G74447">
        <v>621</v>
      </c>
      <c r="H74447">
        <v>302</v>
      </c>
      <c r="I74447">
        <v>4827</v>
      </c>
      <c r="J74447">
        <v>4827</v>
      </c>
      <c r="K74447">
        <v>14154</v>
      </c>
      <c r="L74447">
        <v>89</v>
      </c>
    </row>
    <row r="74448" spans="1:12" x14ac:dyDescent="0.3">
      <c r="A74448">
        <v>1759107330982</v>
      </c>
      <c r="B74448">
        <v>11058</v>
      </c>
      <c r="C74448" s="1" t="s">
        <v>18</v>
      </c>
      <c r="D74448">
        <v>500</v>
      </c>
      <c r="E74448" t="b">
        <v>0</v>
      </c>
      <c r="F74448" s="1" t="s">
        <v>13</v>
      </c>
      <c r="G74448">
        <v>658</v>
      </c>
      <c r="H74448">
        <v>724</v>
      </c>
      <c r="I74448">
        <v>4834</v>
      </c>
      <c r="J74448">
        <v>4834</v>
      </c>
      <c r="K74448">
        <v>11058</v>
      </c>
      <c r="L74448">
        <v>3104</v>
      </c>
    </row>
    <row r="74449" spans="1:12" x14ac:dyDescent="0.3">
      <c r="A74449">
        <v>1759107336046</v>
      </c>
      <c r="B74449">
        <v>6007</v>
      </c>
      <c r="C74449" s="1" t="s">
        <v>12</v>
      </c>
      <c r="D74449">
        <v>401</v>
      </c>
      <c r="E74449" t="b">
        <v>0</v>
      </c>
      <c r="F74449" s="1" t="s">
        <v>13</v>
      </c>
      <c r="G74449">
        <v>621</v>
      </c>
      <c r="H74449">
        <v>302</v>
      </c>
      <c r="I74449">
        <v>4827</v>
      </c>
      <c r="J74449">
        <v>4827</v>
      </c>
      <c r="K74449">
        <v>6007</v>
      </c>
      <c r="L74449">
        <v>90</v>
      </c>
    </row>
    <row r="74450" spans="1:12" x14ac:dyDescent="0.3">
      <c r="A74450">
        <v>1759107336836</v>
      </c>
      <c r="B74450">
        <v>5217</v>
      </c>
      <c r="C74450" s="1" t="s">
        <v>14</v>
      </c>
      <c r="D74450">
        <v>500</v>
      </c>
      <c r="E74450" t="b">
        <v>0</v>
      </c>
      <c r="F74450" s="1" t="s">
        <v>13</v>
      </c>
      <c r="G74450">
        <v>639</v>
      </c>
      <c r="H74450">
        <v>691</v>
      </c>
      <c r="I74450">
        <v>4827</v>
      </c>
      <c r="J74450">
        <v>4827</v>
      </c>
      <c r="K74450">
        <v>5217</v>
      </c>
      <c r="L74450">
        <v>0</v>
      </c>
    </row>
    <row r="74451" spans="1:12" x14ac:dyDescent="0.3">
      <c r="A74451">
        <v>1759107321785</v>
      </c>
      <c r="B74451">
        <v>20268</v>
      </c>
      <c r="C74451" s="1" t="s">
        <v>18</v>
      </c>
      <c r="D74451">
        <v>500</v>
      </c>
      <c r="E74451" t="b">
        <v>0</v>
      </c>
      <c r="F74451" s="1" t="s">
        <v>13</v>
      </c>
      <c r="G74451">
        <v>658</v>
      </c>
      <c r="H74451">
        <v>229</v>
      </c>
      <c r="I74451">
        <v>4827</v>
      </c>
      <c r="J74451">
        <v>4827</v>
      </c>
      <c r="K74451">
        <v>20268</v>
      </c>
      <c r="L74451">
        <v>126</v>
      </c>
    </row>
    <row r="74452" spans="1:12" x14ac:dyDescent="0.3">
      <c r="A74452">
        <v>1759107331312</v>
      </c>
      <c r="B74452">
        <v>10728</v>
      </c>
      <c r="C74452" s="1" t="s">
        <v>18</v>
      </c>
      <c r="D74452">
        <v>500</v>
      </c>
      <c r="E74452" t="b">
        <v>0</v>
      </c>
      <c r="F74452" s="1" t="s">
        <v>13</v>
      </c>
      <c r="G74452">
        <v>658</v>
      </c>
      <c r="H74452">
        <v>229</v>
      </c>
      <c r="I74452">
        <v>4834</v>
      </c>
      <c r="J74452">
        <v>4834</v>
      </c>
      <c r="K74452">
        <v>10728</v>
      </c>
      <c r="L74452">
        <v>88</v>
      </c>
    </row>
    <row r="74453" spans="1:12" x14ac:dyDescent="0.3">
      <c r="A74453">
        <v>1759107331658</v>
      </c>
      <c r="B74453">
        <v>10404</v>
      </c>
      <c r="C74453" s="1" t="s">
        <v>17</v>
      </c>
      <c r="D74453">
        <v>500</v>
      </c>
      <c r="E74453" t="b">
        <v>0</v>
      </c>
      <c r="F74453" s="1" t="s">
        <v>13</v>
      </c>
      <c r="G74453">
        <v>491</v>
      </c>
      <c r="H74453">
        <v>778</v>
      </c>
      <c r="I74453">
        <v>4813</v>
      </c>
      <c r="J74453">
        <v>4813</v>
      </c>
      <c r="K74453">
        <v>10404</v>
      </c>
      <c r="L74453">
        <v>3178</v>
      </c>
    </row>
    <row r="74454" spans="1:12" x14ac:dyDescent="0.3">
      <c r="A74454">
        <v>1759107334031</v>
      </c>
      <c r="B74454">
        <v>8010</v>
      </c>
      <c r="C74454" s="1" t="s">
        <v>18</v>
      </c>
      <c r="D74454">
        <v>500</v>
      </c>
      <c r="E74454" t="b">
        <v>0</v>
      </c>
      <c r="F74454" s="1" t="s">
        <v>13</v>
      </c>
      <c r="G74454">
        <v>658</v>
      </c>
      <c r="H74454">
        <v>229</v>
      </c>
      <c r="I74454">
        <v>4834</v>
      </c>
      <c r="J74454">
        <v>4834</v>
      </c>
      <c r="K74454">
        <v>8010</v>
      </c>
      <c r="L74454">
        <v>1091</v>
      </c>
    </row>
    <row r="74455" spans="1:12" x14ac:dyDescent="0.3">
      <c r="A74455">
        <v>1759107314736</v>
      </c>
      <c r="B74455">
        <v>27305</v>
      </c>
      <c r="C74455" s="1" t="s">
        <v>18</v>
      </c>
      <c r="D74455">
        <v>500</v>
      </c>
      <c r="E74455" t="b">
        <v>0</v>
      </c>
      <c r="F74455" s="1" t="s">
        <v>13</v>
      </c>
      <c r="G74455">
        <v>658</v>
      </c>
      <c r="H74455">
        <v>229</v>
      </c>
      <c r="I74455">
        <v>4834</v>
      </c>
      <c r="J74455">
        <v>4834</v>
      </c>
      <c r="K74455">
        <v>27305</v>
      </c>
      <c r="L74455">
        <v>7115</v>
      </c>
    </row>
    <row r="74456" spans="1:12" x14ac:dyDescent="0.3">
      <c r="A74456">
        <v>1759107287313</v>
      </c>
      <c r="B74456">
        <v>54728</v>
      </c>
      <c r="C74456" s="1" t="s">
        <v>18</v>
      </c>
      <c r="D74456">
        <v>500</v>
      </c>
      <c r="E74456" t="b">
        <v>0</v>
      </c>
      <c r="F74456" s="1" t="s">
        <v>13</v>
      </c>
      <c r="G74456">
        <v>658</v>
      </c>
      <c r="H74456">
        <v>229</v>
      </c>
      <c r="I74456">
        <v>4834</v>
      </c>
      <c r="J74456">
        <v>4834</v>
      </c>
      <c r="K74456">
        <v>54728</v>
      </c>
      <c r="L74456">
        <v>15132</v>
      </c>
    </row>
    <row r="74457" spans="1:12" x14ac:dyDescent="0.3">
      <c r="A74457">
        <v>1759107326720</v>
      </c>
      <c r="B74457">
        <v>15321</v>
      </c>
      <c r="C74457" s="1" t="s">
        <v>18</v>
      </c>
      <c r="D74457">
        <v>500</v>
      </c>
      <c r="E74457" t="b">
        <v>0</v>
      </c>
      <c r="F74457" s="1" t="s">
        <v>13</v>
      </c>
      <c r="G74457">
        <v>658</v>
      </c>
      <c r="H74457">
        <v>229</v>
      </c>
      <c r="I74457">
        <v>4834</v>
      </c>
      <c r="J74457">
        <v>4834</v>
      </c>
      <c r="K74457">
        <v>15321</v>
      </c>
      <c r="L74457">
        <v>7119</v>
      </c>
    </row>
    <row r="74458" spans="1:12" x14ac:dyDescent="0.3">
      <c r="A74458">
        <v>1759107332736</v>
      </c>
      <c r="B74458">
        <v>9327</v>
      </c>
      <c r="C74458" s="1" t="s">
        <v>18</v>
      </c>
      <c r="D74458">
        <v>500</v>
      </c>
      <c r="E74458" t="b">
        <v>0</v>
      </c>
      <c r="F74458" s="1" t="s">
        <v>13</v>
      </c>
      <c r="G74458">
        <v>658</v>
      </c>
      <c r="H74458">
        <v>229</v>
      </c>
      <c r="I74458">
        <v>4813</v>
      </c>
      <c r="J74458">
        <v>4813</v>
      </c>
      <c r="K74458">
        <v>9327</v>
      </c>
      <c r="L74458">
        <v>1200</v>
      </c>
    </row>
    <row r="74459" spans="1:12" x14ac:dyDescent="0.3">
      <c r="A74459">
        <v>1759107334382</v>
      </c>
      <c r="B74459">
        <v>7659</v>
      </c>
      <c r="C74459" s="1" t="s">
        <v>18</v>
      </c>
      <c r="D74459">
        <v>500</v>
      </c>
      <c r="E74459" t="b">
        <v>0</v>
      </c>
      <c r="F74459" s="1" t="s">
        <v>13</v>
      </c>
      <c r="G74459">
        <v>658</v>
      </c>
      <c r="H74459">
        <v>229</v>
      </c>
      <c r="I74459">
        <v>4834</v>
      </c>
      <c r="J74459">
        <v>4834</v>
      </c>
      <c r="K74459">
        <v>7659</v>
      </c>
      <c r="L74459">
        <v>110</v>
      </c>
    </row>
    <row r="74460" spans="1:12" x14ac:dyDescent="0.3">
      <c r="A74460">
        <v>1759107301336</v>
      </c>
      <c r="B74460">
        <v>40705</v>
      </c>
      <c r="C74460" s="1" t="s">
        <v>18</v>
      </c>
      <c r="D74460">
        <v>500</v>
      </c>
      <c r="E74460" t="b">
        <v>0</v>
      </c>
      <c r="F74460" s="1" t="s">
        <v>13</v>
      </c>
      <c r="G74460">
        <v>658</v>
      </c>
      <c r="H74460">
        <v>229</v>
      </c>
      <c r="I74460">
        <v>4834</v>
      </c>
      <c r="J74460">
        <v>4834</v>
      </c>
      <c r="K74460">
        <v>40705</v>
      </c>
      <c r="L74460">
        <v>1109</v>
      </c>
    </row>
    <row r="74461" spans="1:12" x14ac:dyDescent="0.3">
      <c r="A74461">
        <v>1759107328462</v>
      </c>
      <c r="B74461">
        <v>13601</v>
      </c>
      <c r="C74461" s="1" t="s">
        <v>18</v>
      </c>
      <c r="D74461">
        <v>500</v>
      </c>
      <c r="E74461" t="b">
        <v>0</v>
      </c>
      <c r="F74461" s="1" t="s">
        <v>13</v>
      </c>
      <c r="G74461">
        <v>658</v>
      </c>
      <c r="H74461">
        <v>229</v>
      </c>
      <c r="I74461">
        <v>4811</v>
      </c>
      <c r="J74461">
        <v>4811</v>
      </c>
      <c r="K74461">
        <v>13601</v>
      </c>
      <c r="L74461">
        <v>3087</v>
      </c>
    </row>
    <row r="74462" spans="1:12" x14ac:dyDescent="0.3">
      <c r="A74462">
        <v>1759107335068</v>
      </c>
      <c r="B74462">
        <v>6973</v>
      </c>
      <c r="C74462" s="1" t="s">
        <v>18</v>
      </c>
      <c r="D74462">
        <v>500</v>
      </c>
      <c r="E74462" t="b">
        <v>0</v>
      </c>
      <c r="F74462" s="1" t="s">
        <v>13</v>
      </c>
      <c r="G74462">
        <v>658</v>
      </c>
      <c r="H74462">
        <v>229</v>
      </c>
      <c r="I74462">
        <v>4834</v>
      </c>
      <c r="J74462">
        <v>4834</v>
      </c>
      <c r="K74462">
        <v>6973</v>
      </c>
      <c r="L74462">
        <v>1094</v>
      </c>
    </row>
    <row r="74463" spans="1:12" x14ac:dyDescent="0.3">
      <c r="A74463">
        <v>1759107330279</v>
      </c>
      <c r="B74463">
        <v>11761</v>
      </c>
      <c r="C74463" s="1" t="s">
        <v>18</v>
      </c>
      <c r="D74463">
        <v>500</v>
      </c>
      <c r="E74463" t="b">
        <v>0</v>
      </c>
      <c r="F74463" s="1" t="s">
        <v>13</v>
      </c>
      <c r="G74463">
        <v>658</v>
      </c>
      <c r="H74463">
        <v>229</v>
      </c>
      <c r="I74463">
        <v>4834</v>
      </c>
      <c r="J74463">
        <v>4834</v>
      </c>
      <c r="K74463">
        <v>11761</v>
      </c>
      <c r="L74463">
        <v>1078</v>
      </c>
    </row>
    <row r="74464" spans="1:12" x14ac:dyDescent="0.3">
      <c r="A74464">
        <v>1759107334723</v>
      </c>
      <c r="B74464">
        <v>7318</v>
      </c>
      <c r="C74464" s="1" t="s">
        <v>18</v>
      </c>
      <c r="D74464">
        <v>500</v>
      </c>
      <c r="E74464" t="b">
        <v>0</v>
      </c>
      <c r="F74464" s="1" t="s">
        <v>13</v>
      </c>
      <c r="G74464">
        <v>658</v>
      </c>
      <c r="H74464">
        <v>724</v>
      </c>
      <c r="I74464">
        <v>4834</v>
      </c>
      <c r="J74464">
        <v>4834</v>
      </c>
      <c r="K74464">
        <v>7318</v>
      </c>
      <c r="L74464">
        <v>3091</v>
      </c>
    </row>
    <row r="74465" spans="1:12" x14ac:dyDescent="0.3">
      <c r="A74465">
        <v>1759107334443</v>
      </c>
      <c r="B74465">
        <v>7598</v>
      </c>
      <c r="C74465" s="1" t="s">
        <v>18</v>
      </c>
      <c r="D74465">
        <v>500</v>
      </c>
      <c r="E74465" t="b">
        <v>0</v>
      </c>
      <c r="F74465" s="1" t="s">
        <v>13</v>
      </c>
      <c r="G74465">
        <v>705</v>
      </c>
      <c r="H74465">
        <v>229</v>
      </c>
      <c r="I74465">
        <v>4834</v>
      </c>
      <c r="J74465">
        <v>4834</v>
      </c>
      <c r="K74465">
        <v>7598</v>
      </c>
      <c r="L74465">
        <v>112</v>
      </c>
    </row>
    <row r="74466" spans="1:12" x14ac:dyDescent="0.3">
      <c r="A74466">
        <v>1759107321742</v>
      </c>
      <c r="B74466">
        <v>20299</v>
      </c>
      <c r="C74466" s="1" t="s">
        <v>18</v>
      </c>
      <c r="D74466">
        <v>500</v>
      </c>
      <c r="E74466" t="b">
        <v>0</v>
      </c>
      <c r="F74466" s="1" t="s">
        <v>13</v>
      </c>
      <c r="G74466">
        <v>658</v>
      </c>
      <c r="H74466">
        <v>229</v>
      </c>
      <c r="I74466">
        <v>4834</v>
      </c>
      <c r="J74466">
        <v>4834</v>
      </c>
      <c r="K74466">
        <v>20299</v>
      </c>
      <c r="L74466">
        <v>81</v>
      </c>
    </row>
    <row r="74467" spans="1:12" x14ac:dyDescent="0.3">
      <c r="A74467">
        <v>1759107331067</v>
      </c>
      <c r="B74467">
        <v>10974</v>
      </c>
      <c r="C74467" s="1" t="s">
        <v>18</v>
      </c>
      <c r="D74467">
        <v>500</v>
      </c>
      <c r="E74467" t="b">
        <v>0</v>
      </c>
      <c r="F74467" s="1" t="s">
        <v>13</v>
      </c>
      <c r="G74467">
        <v>658</v>
      </c>
      <c r="H74467">
        <v>229</v>
      </c>
      <c r="I74467">
        <v>4834</v>
      </c>
      <c r="J74467">
        <v>4834</v>
      </c>
      <c r="K74467">
        <v>10974</v>
      </c>
      <c r="L74467">
        <v>106</v>
      </c>
    </row>
    <row r="74468" spans="1:12" x14ac:dyDescent="0.3">
      <c r="A74468">
        <v>1759107327254</v>
      </c>
      <c r="B74468">
        <v>14787</v>
      </c>
      <c r="C74468" s="1" t="s">
        <v>18</v>
      </c>
      <c r="D74468">
        <v>500</v>
      </c>
      <c r="E74468" t="b">
        <v>0</v>
      </c>
      <c r="F74468" s="1" t="s">
        <v>13</v>
      </c>
      <c r="G74468">
        <v>658</v>
      </c>
      <c r="H74468">
        <v>229</v>
      </c>
      <c r="I74468">
        <v>4834</v>
      </c>
      <c r="J74468">
        <v>4834</v>
      </c>
      <c r="K74468">
        <v>14787</v>
      </c>
      <c r="L74468">
        <v>7101</v>
      </c>
    </row>
    <row r="74469" spans="1:12" x14ac:dyDescent="0.3">
      <c r="A74469">
        <v>1759107338298</v>
      </c>
      <c r="B74469">
        <v>3744</v>
      </c>
      <c r="C74469" s="1" t="s">
        <v>18</v>
      </c>
      <c r="D74469">
        <v>500</v>
      </c>
      <c r="E74469" t="b">
        <v>0</v>
      </c>
      <c r="F74469" s="1" t="s">
        <v>13</v>
      </c>
      <c r="G74469">
        <v>658</v>
      </c>
      <c r="H74469">
        <v>229</v>
      </c>
      <c r="I74469">
        <v>4834</v>
      </c>
      <c r="J74469">
        <v>4834</v>
      </c>
      <c r="K74469">
        <v>3744</v>
      </c>
      <c r="L74469">
        <v>1115</v>
      </c>
    </row>
    <row r="74470" spans="1:12" x14ac:dyDescent="0.3">
      <c r="A74470">
        <v>1759107339212</v>
      </c>
      <c r="B74470">
        <v>2860</v>
      </c>
      <c r="C74470" s="1" t="s">
        <v>18</v>
      </c>
      <c r="D74470">
        <v>500</v>
      </c>
      <c r="E74470" t="b">
        <v>0</v>
      </c>
      <c r="F74470" s="1" t="s">
        <v>13</v>
      </c>
      <c r="G74470">
        <v>658</v>
      </c>
      <c r="H74470">
        <v>726</v>
      </c>
      <c r="I74470">
        <v>4797</v>
      </c>
      <c r="J74470">
        <v>4797</v>
      </c>
      <c r="K74470">
        <v>2860</v>
      </c>
      <c r="L74470">
        <v>87</v>
      </c>
    </row>
    <row r="74471" spans="1:12" x14ac:dyDescent="0.3">
      <c r="A74471">
        <v>1759107332786</v>
      </c>
      <c r="B74471">
        <v>9256</v>
      </c>
      <c r="C74471" s="1" t="s">
        <v>18</v>
      </c>
      <c r="D74471">
        <v>500</v>
      </c>
      <c r="E74471" t="b">
        <v>0</v>
      </c>
      <c r="F74471" s="1" t="s">
        <v>13</v>
      </c>
      <c r="G74471">
        <v>658</v>
      </c>
      <c r="H74471">
        <v>229</v>
      </c>
      <c r="I74471">
        <v>4834</v>
      </c>
      <c r="J74471">
        <v>4834</v>
      </c>
      <c r="K74471">
        <v>9256</v>
      </c>
      <c r="L74471">
        <v>78</v>
      </c>
    </row>
    <row r="74472" spans="1:12" x14ac:dyDescent="0.3">
      <c r="A74472">
        <v>1759107321011</v>
      </c>
      <c r="B74472">
        <v>21032</v>
      </c>
      <c r="C74472" s="1" t="s">
        <v>14</v>
      </c>
      <c r="E74472" t="b">
        <v>0</v>
      </c>
      <c r="F74472" s="1" t="s">
        <v>13</v>
      </c>
      <c r="G74472">
        <v>3338</v>
      </c>
      <c r="H74472">
        <v>0</v>
      </c>
      <c r="I74472">
        <v>4834</v>
      </c>
      <c r="J74472">
        <v>4834</v>
      </c>
      <c r="K74472">
        <v>0</v>
      </c>
      <c r="L74472">
        <v>21032</v>
      </c>
    </row>
    <row r="74473" spans="1:12" x14ac:dyDescent="0.3">
      <c r="A74473">
        <v>1759107322249</v>
      </c>
      <c r="B74473">
        <v>19792</v>
      </c>
      <c r="C74473" s="1" t="s">
        <v>14</v>
      </c>
      <c r="D74473">
        <v>500</v>
      </c>
      <c r="E74473" t="b">
        <v>0</v>
      </c>
      <c r="F74473" s="1" t="s">
        <v>13</v>
      </c>
      <c r="G74473">
        <v>639</v>
      </c>
      <c r="H74473">
        <v>196</v>
      </c>
      <c r="I74473">
        <v>4834</v>
      </c>
      <c r="J74473">
        <v>4834</v>
      </c>
      <c r="K74473">
        <v>19792</v>
      </c>
      <c r="L74473">
        <v>0</v>
      </c>
    </row>
    <row r="74474" spans="1:12" x14ac:dyDescent="0.3">
      <c r="A74474">
        <v>1759107330305</v>
      </c>
      <c r="B74474">
        <v>11736</v>
      </c>
      <c r="C74474" s="1" t="s">
        <v>18</v>
      </c>
      <c r="D74474">
        <v>500</v>
      </c>
      <c r="E74474" t="b">
        <v>0</v>
      </c>
      <c r="F74474" s="1" t="s">
        <v>13</v>
      </c>
      <c r="G74474">
        <v>658</v>
      </c>
      <c r="H74474">
        <v>229</v>
      </c>
      <c r="I74474">
        <v>4834</v>
      </c>
      <c r="J74474">
        <v>4834</v>
      </c>
      <c r="K74474">
        <v>11736</v>
      </c>
      <c r="L74474">
        <v>1107</v>
      </c>
    </row>
    <row r="74475" spans="1:12" x14ac:dyDescent="0.3">
      <c r="A74475">
        <v>1759107334957</v>
      </c>
      <c r="B74475">
        <v>7084</v>
      </c>
      <c r="C74475" s="1" t="s">
        <v>14</v>
      </c>
      <c r="D74475">
        <v>500</v>
      </c>
      <c r="E74475" t="b">
        <v>0</v>
      </c>
      <c r="F74475" s="1" t="s">
        <v>13</v>
      </c>
      <c r="G74475">
        <v>639</v>
      </c>
      <c r="H74475">
        <v>196</v>
      </c>
      <c r="I74475">
        <v>4834</v>
      </c>
      <c r="J74475">
        <v>4834</v>
      </c>
      <c r="K74475">
        <v>7084</v>
      </c>
      <c r="L74475">
        <v>0</v>
      </c>
    </row>
    <row r="74476" spans="1:12" x14ac:dyDescent="0.3">
      <c r="A74476">
        <v>1759107338309</v>
      </c>
      <c r="B74476">
        <v>3732</v>
      </c>
      <c r="C74476" s="1" t="s">
        <v>14</v>
      </c>
      <c r="D74476">
        <v>500</v>
      </c>
      <c r="E74476" t="b">
        <v>0</v>
      </c>
      <c r="F74476" s="1" t="s">
        <v>13</v>
      </c>
      <c r="G74476">
        <v>639</v>
      </c>
      <c r="H74476">
        <v>196</v>
      </c>
      <c r="I74476">
        <v>4834</v>
      </c>
      <c r="J74476">
        <v>4834</v>
      </c>
      <c r="K74476">
        <v>3732</v>
      </c>
      <c r="L74476">
        <v>0</v>
      </c>
    </row>
    <row r="74477" spans="1:12" x14ac:dyDescent="0.3">
      <c r="A74477">
        <v>1759107321003</v>
      </c>
      <c r="B74477">
        <v>21039</v>
      </c>
      <c r="C74477" s="1" t="s">
        <v>18</v>
      </c>
      <c r="E74477" t="b">
        <v>0</v>
      </c>
      <c r="F74477" s="1" t="s">
        <v>13</v>
      </c>
      <c r="G74477">
        <v>3338</v>
      </c>
      <c r="H74477">
        <v>0</v>
      </c>
      <c r="I74477">
        <v>4834</v>
      </c>
      <c r="J74477">
        <v>4834</v>
      </c>
      <c r="K74477">
        <v>0</v>
      </c>
      <c r="L74477">
        <v>21039</v>
      </c>
    </row>
    <row r="74478" spans="1:12" x14ac:dyDescent="0.3">
      <c r="A74478">
        <v>1759107341687</v>
      </c>
      <c r="B74478">
        <v>389</v>
      </c>
      <c r="C74478" s="1" t="s">
        <v>16</v>
      </c>
      <c r="D74478">
        <v>401</v>
      </c>
      <c r="E74478" t="b">
        <v>0</v>
      </c>
      <c r="F74478" s="1" t="s">
        <v>13</v>
      </c>
      <c r="G74478">
        <v>434</v>
      </c>
      <c r="H74478">
        <v>283</v>
      </c>
      <c r="I74478">
        <v>4792</v>
      </c>
      <c r="J74478">
        <v>4792</v>
      </c>
      <c r="K74478">
        <v>389</v>
      </c>
      <c r="L74478">
        <v>79</v>
      </c>
    </row>
    <row r="74479" spans="1:12" x14ac:dyDescent="0.3">
      <c r="A74479">
        <v>1759107330355</v>
      </c>
      <c r="B74479">
        <v>11681</v>
      </c>
      <c r="C74479" s="1" t="s">
        <v>18</v>
      </c>
      <c r="D74479">
        <v>500</v>
      </c>
      <c r="E74479" t="b">
        <v>0</v>
      </c>
      <c r="F74479" s="1" t="s">
        <v>13</v>
      </c>
      <c r="G74479">
        <v>658</v>
      </c>
      <c r="H74479">
        <v>229</v>
      </c>
      <c r="I74479">
        <v>4834</v>
      </c>
      <c r="J74479">
        <v>4834</v>
      </c>
      <c r="K74479">
        <v>11681</v>
      </c>
      <c r="L74479">
        <v>3145</v>
      </c>
    </row>
    <row r="74480" spans="1:12" x14ac:dyDescent="0.3">
      <c r="A74480">
        <v>1759107340611</v>
      </c>
      <c r="B74480">
        <v>1465</v>
      </c>
      <c r="C74480" s="1" t="s">
        <v>16</v>
      </c>
      <c r="D74480">
        <v>401</v>
      </c>
      <c r="E74480" t="b">
        <v>0</v>
      </c>
      <c r="F74480" s="1" t="s">
        <v>13</v>
      </c>
      <c r="G74480">
        <v>434</v>
      </c>
      <c r="H74480">
        <v>282</v>
      </c>
      <c r="I74480">
        <v>4792</v>
      </c>
      <c r="J74480">
        <v>4792</v>
      </c>
      <c r="K74480">
        <v>1465</v>
      </c>
      <c r="L74480">
        <v>1088</v>
      </c>
    </row>
    <row r="74481" spans="1:12" x14ac:dyDescent="0.3">
      <c r="A74481">
        <v>1759107340750</v>
      </c>
      <c r="B74481">
        <v>1326</v>
      </c>
      <c r="C74481" s="1" t="s">
        <v>17</v>
      </c>
      <c r="D74481">
        <v>401</v>
      </c>
      <c r="E74481" t="b">
        <v>0</v>
      </c>
      <c r="F74481" s="1" t="s">
        <v>13</v>
      </c>
      <c r="G74481">
        <v>434</v>
      </c>
      <c r="H74481">
        <v>283</v>
      </c>
      <c r="I74481">
        <v>4792</v>
      </c>
      <c r="J74481">
        <v>4792</v>
      </c>
      <c r="K74481">
        <v>1326</v>
      </c>
      <c r="L74481">
        <v>1076</v>
      </c>
    </row>
    <row r="74482" spans="1:12" x14ac:dyDescent="0.3">
      <c r="A74482">
        <v>1759107338711</v>
      </c>
      <c r="B74482">
        <v>3365</v>
      </c>
      <c r="C74482" s="1" t="s">
        <v>16</v>
      </c>
      <c r="D74482">
        <v>401</v>
      </c>
      <c r="E74482" t="b">
        <v>0</v>
      </c>
      <c r="F74482" s="1" t="s">
        <v>13</v>
      </c>
      <c r="G74482">
        <v>434</v>
      </c>
      <c r="H74482">
        <v>283</v>
      </c>
      <c r="I74482">
        <v>4792</v>
      </c>
      <c r="J74482">
        <v>4792</v>
      </c>
      <c r="K74482">
        <v>3365</v>
      </c>
      <c r="L74482">
        <v>3092</v>
      </c>
    </row>
    <row r="74483" spans="1:12" x14ac:dyDescent="0.3">
      <c r="A74483">
        <v>1759107341591</v>
      </c>
      <c r="B74483">
        <v>485</v>
      </c>
      <c r="C74483" s="1" t="s">
        <v>16</v>
      </c>
      <c r="D74483">
        <v>401</v>
      </c>
      <c r="E74483" t="b">
        <v>0</v>
      </c>
      <c r="F74483" s="1" t="s">
        <v>13</v>
      </c>
      <c r="G74483">
        <v>434</v>
      </c>
      <c r="H74483">
        <v>282</v>
      </c>
      <c r="I74483">
        <v>4792</v>
      </c>
      <c r="J74483">
        <v>4792</v>
      </c>
      <c r="K74483">
        <v>485</v>
      </c>
      <c r="L74483">
        <v>91</v>
      </c>
    </row>
    <row r="74484" spans="1:12" x14ac:dyDescent="0.3">
      <c r="A74484">
        <v>1759107341559</v>
      </c>
      <c r="B74484">
        <v>517</v>
      </c>
      <c r="C74484" s="1" t="s">
        <v>17</v>
      </c>
      <c r="D74484">
        <v>401</v>
      </c>
      <c r="E74484" t="b">
        <v>0</v>
      </c>
      <c r="F74484" s="1" t="s">
        <v>13</v>
      </c>
      <c r="G74484">
        <v>434</v>
      </c>
      <c r="H74484">
        <v>283</v>
      </c>
      <c r="I74484">
        <v>4792</v>
      </c>
      <c r="J74484">
        <v>4792</v>
      </c>
      <c r="K74484">
        <v>517</v>
      </c>
      <c r="L74484">
        <v>78</v>
      </c>
    </row>
    <row r="74485" spans="1:12" x14ac:dyDescent="0.3">
      <c r="A74485">
        <v>1759107340574</v>
      </c>
      <c r="B74485">
        <v>1502</v>
      </c>
      <c r="C74485" s="1" t="s">
        <v>16</v>
      </c>
      <c r="D74485">
        <v>401</v>
      </c>
      <c r="E74485" t="b">
        <v>0</v>
      </c>
      <c r="F74485" s="1" t="s">
        <v>13</v>
      </c>
      <c r="G74485">
        <v>434</v>
      </c>
      <c r="H74485">
        <v>282</v>
      </c>
      <c r="I74485">
        <v>4792</v>
      </c>
      <c r="J74485">
        <v>4792</v>
      </c>
      <c r="K74485">
        <v>1502</v>
      </c>
      <c r="L74485">
        <v>1087</v>
      </c>
    </row>
    <row r="74486" spans="1:12" x14ac:dyDescent="0.3">
      <c r="A74486">
        <v>1759107338545</v>
      </c>
      <c r="B74486">
        <v>3531</v>
      </c>
      <c r="C74486" s="1" t="s">
        <v>17</v>
      </c>
      <c r="D74486">
        <v>401</v>
      </c>
      <c r="E74486" t="b">
        <v>0</v>
      </c>
      <c r="F74486" s="1" t="s">
        <v>13</v>
      </c>
      <c r="G74486">
        <v>434</v>
      </c>
      <c r="H74486">
        <v>282</v>
      </c>
      <c r="I74486">
        <v>4792</v>
      </c>
      <c r="J74486">
        <v>4792</v>
      </c>
      <c r="K74486">
        <v>3531</v>
      </c>
      <c r="L74486">
        <v>3091</v>
      </c>
    </row>
    <row r="74487" spans="1:12" x14ac:dyDescent="0.3">
      <c r="A74487">
        <v>1759107341576</v>
      </c>
      <c r="B74487">
        <v>500</v>
      </c>
      <c r="C74487" s="1" t="s">
        <v>16</v>
      </c>
      <c r="D74487">
        <v>401</v>
      </c>
      <c r="E74487" t="b">
        <v>0</v>
      </c>
      <c r="F74487" s="1" t="s">
        <v>13</v>
      </c>
      <c r="G74487">
        <v>434</v>
      </c>
      <c r="H74487">
        <v>282</v>
      </c>
      <c r="I74487">
        <v>4792</v>
      </c>
      <c r="J74487">
        <v>4792</v>
      </c>
      <c r="K74487">
        <v>500</v>
      </c>
      <c r="L74487">
        <v>86</v>
      </c>
    </row>
    <row r="74488" spans="1:12" x14ac:dyDescent="0.3">
      <c r="A74488">
        <v>1759107334918</v>
      </c>
      <c r="B74488">
        <v>7162</v>
      </c>
      <c r="C74488" s="1" t="s">
        <v>17</v>
      </c>
      <c r="D74488">
        <v>500</v>
      </c>
      <c r="E74488" t="b">
        <v>0</v>
      </c>
      <c r="F74488" s="1" t="s">
        <v>13</v>
      </c>
      <c r="G74488">
        <v>491</v>
      </c>
      <c r="H74488">
        <v>778</v>
      </c>
      <c r="I74488">
        <v>4790</v>
      </c>
      <c r="J74488">
        <v>4790</v>
      </c>
      <c r="K74488">
        <v>7162</v>
      </c>
      <c r="L74488">
        <v>1085</v>
      </c>
    </row>
    <row r="74489" spans="1:12" x14ac:dyDescent="0.3">
      <c r="A74489">
        <v>1759107340836</v>
      </c>
      <c r="B74489">
        <v>1244</v>
      </c>
      <c r="C74489" s="1" t="s">
        <v>16</v>
      </c>
      <c r="D74489">
        <v>401</v>
      </c>
      <c r="E74489" t="b">
        <v>0</v>
      </c>
      <c r="F74489" s="1" t="s">
        <v>13</v>
      </c>
      <c r="G74489">
        <v>434</v>
      </c>
      <c r="H74489">
        <v>283</v>
      </c>
      <c r="I74489">
        <v>4790</v>
      </c>
      <c r="J74489">
        <v>4790</v>
      </c>
      <c r="K74489">
        <v>1244</v>
      </c>
      <c r="L74489">
        <v>1121</v>
      </c>
    </row>
    <row r="74490" spans="1:12" x14ac:dyDescent="0.3">
      <c r="A74490">
        <v>1759107337956</v>
      </c>
      <c r="B74490">
        <v>4124</v>
      </c>
      <c r="C74490" s="1" t="s">
        <v>12</v>
      </c>
      <c r="D74490">
        <v>401</v>
      </c>
      <c r="E74490" t="b">
        <v>0</v>
      </c>
      <c r="F74490" s="1" t="s">
        <v>13</v>
      </c>
      <c r="G74490">
        <v>621</v>
      </c>
      <c r="H74490">
        <v>302</v>
      </c>
      <c r="I74490">
        <v>4790</v>
      </c>
      <c r="J74490">
        <v>4790</v>
      </c>
      <c r="K74490">
        <v>4124</v>
      </c>
      <c r="L74490">
        <v>93</v>
      </c>
    </row>
    <row r="74491" spans="1:12" x14ac:dyDescent="0.3">
      <c r="A74491">
        <v>1759107341526</v>
      </c>
      <c r="B74491">
        <v>550</v>
      </c>
      <c r="C74491" s="1" t="s">
        <v>17</v>
      </c>
      <c r="D74491">
        <v>401</v>
      </c>
      <c r="E74491" t="b">
        <v>0</v>
      </c>
      <c r="F74491" s="1" t="s">
        <v>13</v>
      </c>
      <c r="G74491">
        <v>434</v>
      </c>
      <c r="H74491">
        <v>282</v>
      </c>
      <c r="I74491">
        <v>4792</v>
      </c>
      <c r="J74491">
        <v>4792</v>
      </c>
      <c r="K74491">
        <v>550</v>
      </c>
      <c r="L74491">
        <v>85</v>
      </c>
    </row>
    <row r="74492" spans="1:12" x14ac:dyDescent="0.3">
      <c r="A74492">
        <v>1759107338576</v>
      </c>
      <c r="B74492">
        <v>3500</v>
      </c>
      <c r="C74492" s="1" t="s">
        <v>16</v>
      </c>
      <c r="D74492">
        <v>401</v>
      </c>
      <c r="E74492" t="b">
        <v>0</v>
      </c>
      <c r="F74492" s="1" t="s">
        <v>13</v>
      </c>
      <c r="G74492">
        <v>434</v>
      </c>
      <c r="H74492">
        <v>283</v>
      </c>
      <c r="I74492">
        <v>4792</v>
      </c>
      <c r="J74492">
        <v>4792</v>
      </c>
      <c r="K74492">
        <v>3500</v>
      </c>
      <c r="L74492">
        <v>3086</v>
      </c>
    </row>
    <row r="74493" spans="1:12" x14ac:dyDescent="0.3">
      <c r="A74493">
        <v>1759107341594</v>
      </c>
      <c r="B74493">
        <v>482</v>
      </c>
      <c r="C74493" s="1" t="s">
        <v>17</v>
      </c>
      <c r="D74493">
        <v>401</v>
      </c>
      <c r="E74493" t="b">
        <v>0</v>
      </c>
      <c r="F74493" s="1" t="s">
        <v>13</v>
      </c>
      <c r="G74493">
        <v>434</v>
      </c>
      <c r="H74493">
        <v>283</v>
      </c>
      <c r="I74493">
        <v>4792</v>
      </c>
      <c r="J74493">
        <v>4792</v>
      </c>
      <c r="K74493">
        <v>482</v>
      </c>
      <c r="L74493">
        <v>88</v>
      </c>
    </row>
    <row r="74494" spans="1:12" x14ac:dyDescent="0.3">
      <c r="A74494">
        <v>1759107340786</v>
      </c>
      <c r="B74494">
        <v>1290</v>
      </c>
      <c r="C74494" s="1" t="s">
        <v>16</v>
      </c>
      <c r="D74494">
        <v>401</v>
      </c>
      <c r="E74494" t="b">
        <v>0</v>
      </c>
      <c r="F74494" s="1" t="s">
        <v>13</v>
      </c>
      <c r="G74494">
        <v>434</v>
      </c>
      <c r="H74494">
        <v>283</v>
      </c>
      <c r="I74494">
        <v>4792</v>
      </c>
      <c r="J74494">
        <v>4792</v>
      </c>
      <c r="K74494">
        <v>1290</v>
      </c>
      <c r="L74494">
        <v>1100</v>
      </c>
    </row>
    <row r="74495" spans="1:12" x14ac:dyDescent="0.3">
      <c r="A74495">
        <v>1759107341768</v>
      </c>
      <c r="B74495">
        <v>308</v>
      </c>
      <c r="C74495" s="1" t="s">
        <v>16</v>
      </c>
      <c r="D74495">
        <v>401</v>
      </c>
      <c r="E74495" t="b">
        <v>0</v>
      </c>
      <c r="F74495" s="1" t="s">
        <v>13</v>
      </c>
      <c r="G74495">
        <v>434</v>
      </c>
      <c r="H74495">
        <v>282</v>
      </c>
      <c r="I74495">
        <v>4792</v>
      </c>
      <c r="J74495">
        <v>4792</v>
      </c>
      <c r="K74495">
        <v>308</v>
      </c>
      <c r="L74495">
        <v>80</v>
      </c>
    </row>
    <row r="74496" spans="1:12" x14ac:dyDescent="0.3">
      <c r="A74496">
        <v>1759107341758</v>
      </c>
      <c r="B74496">
        <v>318</v>
      </c>
      <c r="C74496" s="1" t="s">
        <v>17</v>
      </c>
      <c r="D74496">
        <v>401</v>
      </c>
      <c r="E74496" t="b">
        <v>0</v>
      </c>
      <c r="F74496" s="1" t="s">
        <v>13</v>
      </c>
      <c r="G74496">
        <v>434</v>
      </c>
      <c r="H74496">
        <v>282</v>
      </c>
      <c r="I74496">
        <v>4792</v>
      </c>
      <c r="J74496">
        <v>4792</v>
      </c>
      <c r="K74496">
        <v>318</v>
      </c>
      <c r="L74496">
        <v>90</v>
      </c>
    </row>
    <row r="74497" spans="1:12" x14ac:dyDescent="0.3">
      <c r="A74497">
        <v>1759107340510</v>
      </c>
      <c r="B74497">
        <v>1566</v>
      </c>
      <c r="C74497" s="1" t="s">
        <v>17</v>
      </c>
      <c r="D74497">
        <v>401</v>
      </c>
      <c r="E74497" t="b">
        <v>0</v>
      </c>
      <c r="F74497" s="1" t="s">
        <v>13</v>
      </c>
      <c r="G74497">
        <v>434</v>
      </c>
      <c r="H74497">
        <v>283</v>
      </c>
      <c r="I74497">
        <v>4792</v>
      </c>
      <c r="J74497">
        <v>4792</v>
      </c>
      <c r="K74497">
        <v>1566</v>
      </c>
      <c r="L74497">
        <v>1094</v>
      </c>
    </row>
    <row r="74498" spans="1:12" x14ac:dyDescent="0.3">
      <c r="A74498">
        <v>1759107338545</v>
      </c>
      <c r="B74498">
        <v>3531</v>
      </c>
      <c r="C74498" s="1" t="s">
        <v>16</v>
      </c>
      <c r="D74498">
        <v>401</v>
      </c>
      <c r="E74498" t="b">
        <v>0</v>
      </c>
      <c r="F74498" s="1" t="s">
        <v>13</v>
      </c>
      <c r="G74498">
        <v>434</v>
      </c>
      <c r="H74498">
        <v>283</v>
      </c>
      <c r="I74498">
        <v>4792</v>
      </c>
      <c r="J74498">
        <v>4792</v>
      </c>
      <c r="K74498">
        <v>3531</v>
      </c>
      <c r="L74498">
        <v>3091</v>
      </c>
    </row>
    <row r="74499" spans="1:12" x14ac:dyDescent="0.3">
      <c r="A74499">
        <v>1759107341576</v>
      </c>
      <c r="B74499">
        <v>500</v>
      </c>
      <c r="C74499" s="1" t="s">
        <v>17</v>
      </c>
      <c r="D74499">
        <v>401</v>
      </c>
      <c r="E74499" t="b">
        <v>0</v>
      </c>
      <c r="F74499" s="1" t="s">
        <v>13</v>
      </c>
      <c r="G74499">
        <v>434</v>
      </c>
      <c r="H74499">
        <v>283</v>
      </c>
      <c r="I74499">
        <v>4792</v>
      </c>
      <c r="J74499">
        <v>4792</v>
      </c>
      <c r="K74499">
        <v>500</v>
      </c>
      <c r="L74499">
        <v>85</v>
      </c>
    </row>
    <row r="74500" spans="1:12" x14ac:dyDescent="0.3">
      <c r="A74500">
        <v>1759107341527</v>
      </c>
      <c r="B74500">
        <v>549</v>
      </c>
      <c r="C74500" s="1" t="s">
        <v>15</v>
      </c>
      <c r="D74500">
        <v>401</v>
      </c>
      <c r="E74500" t="b">
        <v>0</v>
      </c>
      <c r="F74500" s="1" t="s">
        <v>13</v>
      </c>
      <c r="G74500">
        <v>434</v>
      </c>
      <c r="H74500">
        <v>283</v>
      </c>
      <c r="I74500">
        <v>4792</v>
      </c>
      <c r="J74500">
        <v>4792</v>
      </c>
      <c r="K74500">
        <v>549</v>
      </c>
      <c r="L74500">
        <v>77</v>
      </c>
    </row>
    <row r="74501" spans="1:12" x14ac:dyDescent="0.3">
      <c r="A74501">
        <v>1759107333801</v>
      </c>
      <c r="B74501">
        <v>8271</v>
      </c>
      <c r="C74501" s="1" t="s">
        <v>12</v>
      </c>
      <c r="D74501">
        <v>401</v>
      </c>
      <c r="E74501" t="b">
        <v>0</v>
      </c>
      <c r="F74501" s="1" t="s">
        <v>13</v>
      </c>
      <c r="G74501">
        <v>621</v>
      </c>
      <c r="H74501">
        <v>302</v>
      </c>
      <c r="I74501">
        <v>4797</v>
      </c>
      <c r="J74501">
        <v>4797</v>
      </c>
      <c r="K74501">
        <v>8271</v>
      </c>
      <c r="L74501">
        <v>1118</v>
      </c>
    </row>
    <row r="74502" spans="1:12" x14ac:dyDescent="0.3">
      <c r="A74502">
        <v>1759107332631</v>
      </c>
      <c r="B74502">
        <v>9441</v>
      </c>
      <c r="C74502" s="1" t="s">
        <v>18</v>
      </c>
      <c r="D74502">
        <v>500</v>
      </c>
      <c r="E74502" t="b">
        <v>0</v>
      </c>
      <c r="F74502" s="1" t="s">
        <v>13</v>
      </c>
      <c r="G74502">
        <v>658</v>
      </c>
      <c r="H74502">
        <v>229</v>
      </c>
      <c r="I74502">
        <v>4797</v>
      </c>
      <c r="J74502">
        <v>4797</v>
      </c>
      <c r="K74502">
        <v>9441</v>
      </c>
      <c r="L74502">
        <v>1115</v>
      </c>
    </row>
    <row r="74503" spans="1:12" x14ac:dyDescent="0.3">
      <c r="A74503">
        <v>1759107331435</v>
      </c>
      <c r="B74503">
        <v>10628</v>
      </c>
      <c r="C74503" s="1" t="s">
        <v>18</v>
      </c>
      <c r="D74503">
        <v>500</v>
      </c>
      <c r="E74503" t="b">
        <v>0</v>
      </c>
      <c r="F74503" s="1" t="s">
        <v>13</v>
      </c>
      <c r="G74503">
        <v>658</v>
      </c>
      <c r="H74503">
        <v>229</v>
      </c>
      <c r="I74503">
        <v>4811</v>
      </c>
      <c r="J74503">
        <v>4811</v>
      </c>
      <c r="K74503">
        <v>10628</v>
      </c>
      <c r="L74503">
        <v>81</v>
      </c>
    </row>
    <row r="74504" spans="1:12" x14ac:dyDescent="0.3">
      <c r="A74504">
        <v>1759107320900</v>
      </c>
      <c r="B74504">
        <v>21164</v>
      </c>
      <c r="C74504" s="1" t="s">
        <v>18</v>
      </c>
      <c r="D74504">
        <v>500</v>
      </c>
      <c r="E74504" t="b">
        <v>0</v>
      </c>
      <c r="F74504" s="1" t="s">
        <v>13</v>
      </c>
      <c r="G74504">
        <v>658</v>
      </c>
      <c r="H74504">
        <v>229</v>
      </c>
      <c r="I74504">
        <v>4811</v>
      </c>
      <c r="J74504">
        <v>4811</v>
      </c>
      <c r="K74504">
        <v>21164</v>
      </c>
      <c r="L74504">
        <v>1091</v>
      </c>
    </row>
    <row r="74505" spans="1:12" x14ac:dyDescent="0.3">
      <c r="A74505">
        <v>1759107333021</v>
      </c>
      <c r="B74505">
        <v>9043</v>
      </c>
      <c r="C74505" s="1" t="s">
        <v>18</v>
      </c>
      <c r="D74505">
        <v>500</v>
      </c>
      <c r="E74505" t="b">
        <v>0</v>
      </c>
      <c r="F74505" s="1" t="s">
        <v>13</v>
      </c>
      <c r="G74505">
        <v>658</v>
      </c>
      <c r="H74505">
        <v>229</v>
      </c>
      <c r="I74505">
        <v>4811</v>
      </c>
      <c r="J74505">
        <v>4811</v>
      </c>
      <c r="K74505">
        <v>9043</v>
      </c>
      <c r="L74505">
        <v>1103</v>
      </c>
    </row>
    <row r="74506" spans="1:12" x14ac:dyDescent="0.3">
      <c r="A74506">
        <v>1759107306822</v>
      </c>
      <c r="B74506">
        <v>35242</v>
      </c>
      <c r="C74506" s="1" t="s">
        <v>18</v>
      </c>
      <c r="D74506">
        <v>500</v>
      </c>
      <c r="E74506" t="b">
        <v>0</v>
      </c>
      <c r="F74506" s="1" t="s">
        <v>13</v>
      </c>
      <c r="G74506">
        <v>658</v>
      </c>
      <c r="H74506">
        <v>229</v>
      </c>
      <c r="I74506">
        <v>4811</v>
      </c>
      <c r="J74506">
        <v>4811</v>
      </c>
      <c r="K74506">
        <v>35242</v>
      </c>
      <c r="L74506">
        <v>15101</v>
      </c>
    </row>
    <row r="74507" spans="1:12" x14ac:dyDescent="0.3">
      <c r="A74507">
        <v>1759107327251</v>
      </c>
      <c r="B74507">
        <v>14812</v>
      </c>
      <c r="C74507" s="1" t="s">
        <v>18</v>
      </c>
      <c r="D74507">
        <v>500</v>
      </c>
      <c r="E74507" t="b">
        <v>0</v>
      </c>
      <c r="F74507" s="1" t="s">
        <v>13</v>
      </c>
      <c r="G74507">
        <v>658</v>
      </c>
      <c r="H74507">
        <v>229</v>
      </c>
      <c r="I74507">
        <v>4811</v>
      </c>
      <c r="J74507">
        <v>4811</v>
      </c>
      <c r="K74507">
        <v>14812</v>
      </c>
      <c r="L74507">
        <v>7104</v>
      </c>
    </row>
    <row r="74508" spans="1:12" x14ac:dyDescent="0.3">
      <c r="A74508">
        <v>1759107335107</v>
      </c>
      <c r="B74508">
        <v>6957</v>
      </c>
      <c r="C74508" s="1" t="s">
        <v>18</v>
      </c>
      <c r="D74508">
        <v>500</v>
      </c>
      <c r="E74508" t="b">
        <v>0</v>
      </c>
      <c r="F74508" s="1" t="s">
        <v>13</v>
      </c>
      <c r="G74508">
        <v>658</v>
      </c>
      <c r="H74508">
        <v>229</v>
      </c>
      <c r="I74508">
        <v>4811</v>
      </c>
      <c r="J74508">
        <v>4811</v>
      </c>
      <c r="K74508">
        <v>6957</v>
      </c>
      <c r="L74508">
        <v>73</v>
      </c>
    </row>
    <row r="74509" spans="1:12" x14ac:dyDescent="0.3">
      <c r="A74509">
        <v>1759107314590</v>
      </c>
      <c r="B74509">
        <v>27473</v>
      </c>
      <c r="C74509" s="1" t="s">
        <v>18</v>
      </c>
      <c r="D74509">
        <v>500</v>
      </c>
      <c r="E74509" t="b">
        <v>0</v>
      </c>
      <c r="F74509" s="1" t="s">
        <v>13</v>
      </c>
      <c r="G74509">
        <v>658</v>
      </c>
      <c r="H74509">
        <v>229</v>
      </c>
      <c r="I74509">
        <v>4813</v>
      </c>
      <c r="J74509">
        <v>4813</v>
      </c>
      <c r="K74509">
        <v>27473</v>
      </c>
      <c r="L74509">
        <v>7123</v>
      </c>
    </row>
    <row r="74510" spans="1:12" x14ac:dyDescent="0.3">
      <c r="A74510">
        <v>1759107320863</v>
      </c>
      <c r="B74510">
        <v>21200</v>
      </c>
      <c r="C74510" s="1" t="s">
        <v>18</v>
      </c>
      <c r="D74510">
        <v>500</v>
      </c>
      <c r="E74510" t="b">
        <v>0</v>
      </c>
      <c r="F74510" s="1" t="s">
        <v>13</v>
      </c>
      <c r="G74510">
        <v>658</v>
      </c>
      <c r="H74510">
        <v>229</v>
      </c>
      <c r="I74510">
        <v>4813</v>
      </c>
      <c r="J74510">
        <v>4813</v>
      </c>
      <c r="K74510">
        <v>21200</v>
      </c>
      <c r="L74510">
        <v>1073</v>
      </c>
    </row>
    <row r="74511" spans="1:12" x14ac:dyDescent="0.3">
      <c r="A74511">
        <v>1759107337829</v>
      </c>
      <c r="B74511">
        <v>4234</v>
      </c>
      <c r="C74511" s="1" t="s">
        <v>18</v>
      </c>
      <c r="D74511">
        <v>500</v>
      </c>
      <c r="E74511" t="b">
        <v>0</v>
      </c>
      <c r="F74511" s="1" t="s">
        <v>13</v>
      </c>
      <c r="G74511">
        <v>658</v>
      </c>
      <c r="H74511">
        <v>724</v>
      </c>
      <c r="I74511">
        <v>4813</v>
      </c>
      <c r="J74511">
        <v>4813</v>
      </c>
      <c r="K74511">
        <v>4234</v>
      </c>
      <c r="L74511">
        <v>82</v>
      </c>
    </row>
    <row r="74512" spans="1:12" x14ac:dyDescent="0.3">
      <c r="A74512">
        <v>1759107317726</v>
      </c>
      <c r="B74512">
        <v>24337</v>
      </c>
      <c r="C74512" s="1" t="s">
        <v>18</v>
      </c>
      <c r="D74512">
        <v>500</v>
      </c>
      <c r="E74512" t="b">
        <v>0</v>
      </c>
      <c r="F74512" s="1" t="s">
        <v>13</v>
      </c>
      <c r="G74512">
        <v>658</v>
      </c>
      <c r="H74512">
        <v>229</v>
      </c>
      <c r="I74512">
        <v>4813</v>
      </c>
      <c r="J74512">
        <v>4813</v>
      </c>
      <c r="K74512">
        <v>24337</v>
      </c>
      <c r="L74512">
        <v>15117</v>
      </c>
    </row>
    <row r="74513" spans="1:12" x14ac:dyDescent="0.3">
      <c r="A74513">
        <v>1759107306543</v>
      </c>
      <c r="B74513">
        <v>35520</v>
      </c>
      <c r="C74513" s="1" t="s">
        <v>18</v>
      </c>
      <c r="D74513">
        <v>500</v>
      </c>
      <c r="E74513" t="b">
        <v>0</v>
      </c>
      <c r="F74513" s="1" t="s">
        <v>13</v>
      </c>
      <c r="G74513">
        <v>658</v>
      </c>
      <c r="H74513">
        <v>229</v>
      </c>
      <c r="I74513">
        <v>4813</v>
      </c>
      <c r="J74513">
        <v>4813</v>
      </c>
      <c r="K74513">
        <v>35520</v>
      </c>
      <c r="L74513">
        <v>15124</v>
      </c>
    </row>
    <row r="74514" spans="1:12" x14ac:dyDescent="0.3">
      <c r="A74514">
        <v>1759107336815</v>
      </c>
      <c r="B74514">
        <v>5249</v>
      </c>
      <c r="C74514" s="1" t="s">
        <v>12</v>
      </c>
      <c r="D74514">
        <v>401</v>
      </c>
      <c r="E74514" t="b">
        <v>0</v>
      </c>
      <c r="F74514" s="1" t="s">
        <v>13</v>
      </c>
      <c r="G74514">
        <v>621</v>
      </c>
      <c r="H74514">
        <v>302</v>
      </c>
      <c r="I74514">
        <v>4811</v>
      </c>
      <c r="J74514">
        <v>4811</v>
      </c>
      <c r="K74514">
        <v>5249</v>
      </c>
      <c r="L74514">
        <v>1096</v>
      </c>
    </row>
    <row r="74515" spans="1:12" x14ac:dyDescent="0.3">
      <c r="A74515">
        <v>1759107338291</v>
      </c>
      <c r="B74515">
        <v>3772</v>
      </c>
      <c r="C74515" s="1" t="s">
        <v>18</v>
      </c>
      <c r="D74515">
        <v>500</v>
      </c>
      <c r="E74515" t="b">
        <v>0</v>
      </c>
      <c r="F74515" s="1" t="s">
        <v>13</v>
      </c>
      <c r="G74515">
        <v>658</v>
      </c>
      <c r="H74515">
        <v>229</v>
      </c>
      <c r="I74515">
        <v>4813</v>
      </c>
      <c r="J74515">
        <v>4813</v>
      </c>
      <c r="K74515">
        <v>3772</v>
      </c>
      <c r="L74515">
        <v>1090</v>
      </c>
    </row>
    <row r="74516" spans="1:12" x14ac:dyDescent="0.3">
      <c r="A74516">
        <v>1759107335239</v>
      </c>
      <c r="B74516">
        <v>6825</v>
      </c>
      <c r="C74516" s="1" t="s">
        <v>14</v>
      </c>
      <c r="D74516">
        <v>500</v>
      </c>
      <c r="E74516" t="b">
        <v>0</v>
      </c>
      <c r="F74516" s="1" t="s">
        <v>13</v>
      </c>
      <c r="G74516">
        <v>639</v>
      </c>
      <c r="H74516">
        <v>196</v>
      </c>
      <c r="I74516">
        <v>4811</v>
      </c>
      <c r="J74516">
        <v>4811</v>
      </c>
      <c r="K74516">
        <v>6825</v>
      </c>
      <c r="L74516">
        <v>0</v>
      </c>
    </row>
    <row r="74517" spans="1:12" x14ac:dyDescent="0.3">
      <c r="A74517">
        <v>1759107334235</v>
      </c>
      <c r="B74517">
        <v>7829</v>
      </c>
      <c r="C74517" s="1" t="s">
        <v>12</v>
      </c>
      <c r="D74517">
        <v>401</v>
      </c>
      <c r="E74517" t="b">
        <v>0</v>
      </c>
      <c r="F74517" s="1" t="s">
        <v>13</v>
      </c>
      <c r="G74517">
        <v>621</v>
      </c>
      <c r="H74517">
        <v>302</v>
      </c>
      <c r="I74517">
        <v>4811</v>
      </c>
      <c r="J74517">
        <v>4811</v>
      </c>
      <c r="K74517">
        <v>7829</v>
      </c>
      <c r="L74517">
        <v>1088</v>
      </c>
    </row>
    <row r="74518" spans="1:12" x14ac:dyDescent="0.3">
      <c r="A74518">
        <v>1759107332779</v>
      </c>
      <c r="B74518">
        <v>9284</v>
      </c>
      <c r="C74518" s="1" t="s">
        <v>18</v>
      </c>
      <c r="D74518">
        <v>500</v>
      </c>
      <c r="E74518" t="b">
        <v>0</v>
      </c>
      <c r="F74518" s="1" t="s">
        <v>13</v>
      </c>
      <c r="G74518">
        <v>658</v>
      </c>
      <c r="H74518">
        <v>229</v>
      </c>
      <c r="I74518">
        <v>4813</v>
      </c>
      <c r="J74518">
        <v>4813</v>
      </c>
      <c r="K74518">
        <v>9284</v>
      </c>
      <c r="L74518">
        <v>78</v>
      </c>
    </row>
    <row r="74519" spans="1:12" x14ac:dyDescent="0.3">
      <c r="A74519">
        <v>1759107331654</v>
      </c>
      <c r="B74519">
        <v>10409</v>
      </c>
      <c r="C74519" s="1" t="s">
        <v>14</v>
      </c>
      <c r="D74519">
        <v>500</v>
      </c>
      <c r="E74519" t="b">
        <v>0</v>
      </c>
      <c r="F74519" s="1" t="s">
        <v>13</v>
      </c>
      <c r="G74519">
        <v>639</v>
      </c>
      <c r="H74519">
        <v>196</v>
      </c>
      <c r="I74519">
        <v>4811</v>
      </c>
      <c r="J74519">
        <v>4811</v>
      </c>
      <c r="K74519">
        <v>10409</v>
      </c>
      <c r="L74519">
        <v>0</v>
      </c>
    </row>
    <row r="74520" spans="1:12" x14ac:dyDescent="0.3">
      <c r="A74520">
        <v>1759107319651</v>
      </c>
      <c r="B74520">
        <v>22412</v>
      </c>
      <c r="C74520" s="1" t="s">
        <v>12</v>
      </c>
      <c r="D74520">
        <v>401</v>
      </c>
      <c r="E74520" t="b">
        <v>0</v>
      </c>
      <c r="F74520" s="1" t="s">
        <v>13</v>
      </c>
      <c r="G74520">
        <v>621</v>
      </c>
      <c r="H74520">
        <v>302</v>
      </c>
      <c r="I74520">
        <v>4813</v>
      </c>
      <c r="J74520">
        <v>4813</v>
      </c>
      <c r="K74520">
        <v>22412</v>
      </c>
      <c r="L74520">
        <v>15185</v>
      </c>
    </row>
    <row r="74521" spans="1:12" x14ac:dyDescent="0.3">
      <c r="A74521">
        <v>1759107301491</v>
      </c>
      <c r="B74521">
        <v>40572</v>
      </c>
      <c r="C74521" s="1" t="s">
        <v>18</v>
      </c>
      <c r="D74521">
        <v>500</v>
      </c>
      <c r="E74521" t="b">
        <v>0</v>
      </c>
      <c r="F74521" s="1" t="s">
        <v>13</v>
      </c>
      <c r="G74521">
        <v>658</v>
      </c>
      <c r="H74521">
        <v>229</v>
      </c>
      <c r="I74521">
        <v>4813</v>
      </c>
      <c r="J74521">
        <v>4813</v>
      </c>
      <c r="K74521">
        <v>40572</v>
      </c>
      <c r="L74521">
        <v>1094</v>
      </c>
    </row>
    <row r="74522" spans="1:12" x14ac:dyDescent="0.3">
      <c r="A74522">
        <v>1759107333445</v>
      </c>
      <c r="B74522">
        <v>8619</v>
      </c>
      <c r="C74522" s="1" t="s">
        <v>12</v>
      </c>
      <c r="D74522">
        <v>401</v>
      </c>
      <c r="E74522" t="b">
        <v>0</v>
      </c>
      <c r="F74522" s="1" t="s">
        <v>13</v>
      </c>
      <c r="G74522">
        <v>621</v>
      </c>
      <c r="H74522">
        <v>302</v>
      </c>
      <c r="I74522">
        <v>4811</v>
      </c>
      <c r="J74522">
        <v>4811</v>
      </c>
      <c r="K74522">
        <v>8619</v>
      </c>
      <c r="L74522">
        <v>3098</v>
      </c>
    </row>
    <row r="74523" spans="1:12" x14ac:dyDescent="0.3">
      <c r="A74523">
        <v>1759107334950</v>
      </c>
      <c r="B74523">
        <v>7114</v>
      </c>
      <c r="C74523" s="1" t="s">
        <v>14</v>
      </c>
      <c r="D74523">
        <v>500</v>
      </c>
      <c r="E74523" t="b">
        <v>0</v>
      </c>
      <c r="F74523" s="1" t="s">
        <v>13</v>
      </c>
      <c r="G74523">
        <v>639</v>
      </c>
      <c r="H74523">
        <v>196</v>
      </c>
      <c r="I74523">
        <v>4811</v>
      </c>
      <c r="J74523">
        <v>4811</v>
      </c>
      <c r="K74523">
        <v>7114</v>
      </c>
      <c r="L74523">
        <v>0</v>
      </c>
    </row>
    <row r="74524" spans="1:12" x14ac:dyDescent="0.3">
      <c r="A74524">
        <v>1759107327434</v>
      </c>
      <c r="B74524">
        <v>14628</v>
      </c>
      <c r="C74524" s="1" t="s">
        <v>18</v>
      </c>
      <c r="D74524">
        <v>500</v>
      </c>
      <c r="E74524" t="b">
        <v>0</v>
      </c>
      <c r="F74524" s="1" t="s">
        <v>13</v>
      </c>
      <c r="G74524">
        <v>658</v>
      </c>
      <c r="H74524">
        <v>726</v>
      </c>
      <c r="I74524">
        <v>4812</v>
      </c>
      <c r="J74524">
        <v>4812</v>
      </c>
      <c r="K74524">
        <v>14628</v>
      </c>
      <c r="L74524">
        <v>7120</v>
      </c>
    </row>
    <row r="74525" spans="1:12" x14ac:dyDescent="0.3">
      <c r="A74525">
        <v>1759107334684</v>
      </c>
      <c r="B74525">
        <v>7380</v>
      </c>
      <c r="C74525" s="1" t="s">
        <v>15</v>
      </c>
      <c r="D74525">
        <v>500</v>
      </c>
      <c r="E74525" t="b">
        <v>0</v>
      </c>
      <c r="F74525" s="1" t="s">
        <v>13</v>
      </c>
      <c r="G74525">
        <v>491</v>
      </c>
      <c r="H74525">
        <v>778</v>
      </c>
      <c r="I74525">
        <v>4811</v>
      </c>
      <c r="J74525">
        <v>4811</v>
      </c>
      <c r="K74525">
        <v>7380</v>
      </c>
      <c r="L74525">
        <v>0</v>
      </c>
    </row>
    <row r="74526" spans="1:12" x14ac:dyDescent="0.3">
      <c r="A74526">
        <v>1759107335194</v>
      </c>
      <c r="B74526">
        <v>6869</v>
      </c>
      <c r="C74526" s="1" t="s">
        <v>12</v>
      </c>
      <c r="D74526">
        <v>401</v>
      </c>
      <c r="E74526" t="b">
        <v>0</v>
      </c>
      <c r="F74526" s="1" t="s">
        <v>13</v>
      </c>
      <c r="G74526">
        <v>621</v>
      </c>
      <c r="H74526">
        <v>302</v>
      </c>
      <c r="I74526">
        <v>4813</v>
      </c>
      <c r="J74526">
        <v>4813</v>
      </c>
      <c r="K74526">
        <v>6869</v>
      </c>
      <c r="L74526">
        <v>3114</v>
      </c>
    </row>
    <row r="74527" spans="1:12" x14ac:dyDescent="0.3">
      <c r="A74527">
        <v>1759107331394</v>
      </c>
      <c r="B74527">
        <v>10668</v>
      </c>
      <c r="C74527" s="1" t="s">
        <v>18</v>
      </c>
      <c r="D74527">
        <v>500</v>
      </c>
      <c r="E74527" t="b">
        <v>0</v>
      </c>
      <c r="F74527" s="1" t="s">
        <v>13</v>
      </c>
      <c r="G74527">
        <v>658</v>
      </c>
      <c r="H74527">
        <v>229</v>
      </c>
      <c r="I74527">
        <v>4813</v>
      </c>
      <c r="J74527">
        <v>4813</v>
      </c>
      <c r="K74527">
        <v>10668</v>
      </c>
      <c r="L74527">
        <v>1125</v>
      </c>
    </row>
    <row r="74528" spans="1:12" x14ac:dyDescent="0.3">
      <c r="A74528">
        <v>1759107338261</v>
      </c>
      <c r="B74528">
        <v>3802</v>
      </c>
      <c r="C74528" s="1" t="s">
        <v>16</v>
      </c>
      <c r="D74528">
        <v>500</v>
      </c>
      <c r="E74528" t="b">
        <v>0</v>
      </c>
      <c r="F74528" s="1" t="s">
        <v>13</v>
      </c>
      <c r="G74528">
        <v>491</v>
      </c>
      <c r="H74528">
        <v>777</v>
      </c>
      <c r="I74528">
        <v>4813</v>
      </c>
      <c r="J74528">
        <v>4813</v>
      </c>
      <c r="K74528">
        <v>3802</v>
      </c>
      <c r="L74528">
        <v>85</v>
      </c>
    </row>
    <row r="74529" spans="1:12" x14ac:dyDescent="0.3">
      <c r="A74529">
        <v>1759107321184</v>
      </c>
      <c r="B74529">
        <v>20879</v>
      </c>
      <c r="C74529" s="1" t="s">
        <v>17</v>
      </c>
      <c r="D74529">
        <v>500</v>
      </c>
      <c r="E74529" t="b">
        <v>0</v>
      </c>
      <c r="F74529" s="1" t="s">
        <v>13</v>
      </c>
      <c r="G74529">
        <v>491</v>
      </c>
      <c r="H74529">
        <v>778</v>
      </c>
      <c r="I74529">
        <v>4813</v>
      </c>
      <c r="J74529">
        <v>4813</v>
      </c>
      <c r="K74529">
        <v>20879</v>
      </c>
      <c r="L74529">
        <v>1084</v>
      </c>
    </row>
    <row r="74530" spans="1:12" x14ac:dyDescent="0.3">
      <c r="A74530">
        <v>1759107336136</v>
      </c>
      <c r="B74530">
        <v>5917</v>
      </c>
      <c r="C74530" s="1" t="s">
        <v>18</v>
      </c>
      <c r="D74530">
        <v>500</v>
      </c>
      <c r="E74530" t="b">
        <v>0</v>
      </c>
      <c r="F74530" s="1" t="s">
        <v>13</v>
      </c>
      <c r="G74530">
        <v>658</v>
      </c>
      <c r="H74530">
        <v>229</v>
      </c>
      <c r="I74530">
        <v>4827</v>
      </c>
      <c r="J74530">
        <v>4827</v>
      </c>
      <c r="K74530">
        <v>5917</v>
      </c>
      <c r="L74530">
        <v>104</v>
      </c>
    </row>
    <row r="74531" spans="1:12" x14ac:dyDescent="0.3">
      <c r="A74531">
        <v>1759107321030</v>
      </c>
      <c r="B74531">
        <v>21027</v>
      </c>
      <c r="C74531" s="1" t="s">
        <v>12</v>
      </c>
      <c r="E74531" t="b">
        <v>0</v>
      </c>
      <c r="F74531" s="1" t="s">
        <v>13</v>
      </c>
      <c r="G74531">
        <v>3338</v>
      </c>
      <c r="H74531">
        <v>0</v>
      </c>
      <c r="I74531">
        <v>4824</v>
      </c>
      <c r="J74531">
        <v>4824</v>
      </c>
      <c r="K74531">
        <v>0</v>
      </c>
      <c r="L74531">
        <v>21027</v>
      </c>
    </row>
    <row r="74532" spans="1:12" x14ac:dyDescent="0.3">
      <c r="A74532">
        <v>1759107332492</v>
      </c>
      <c r="B74532">
        <v>9561</v>
      </c>
      <c r="C74532" s="1" t="s">
        <v>18</v>
      </c>
      <c r="D74532">
        <v>500</v>
      </c>
      <c r="E74532" t="b">
        <v>0</v>
      </c>
      <c r="F74532" s="1" t="s">
        <v>13</v>
      </c>
      <c r="G74532">
        <v>658</v>
      </c>
      <c r="H74532">
        <v>724</v>
      </c>
      <c r="I74532">
        <v>4827</v>
      </c>
      <c r="J74532">
        <v>4827</v>
      </c>
      <c r="K74532">
        <v>9561</v>
      </c>
      <c r="L74532">
        <v>1091</v>
      </c>
    </row>
    <row r="74533" spans="1:12" x14ac:dyDescent="0.3">
      <c r="A74533">
        <v>1759107324206</v>
      </c>
      <c r="B74533">
        <v>17847</v>
      </c>
      <c r="C74533" s="1" t="s">
        <v>18</v>
      </c>
      <c r="D74533">
        <v>500</v>
      </c>
      <c r="E74533" t="b">
        <v>0</v>
      </c>
      <c r="F74533" s="1" t="s">
        <v>13</v>
      </c>
      <c r="G74533">
        <v>658</v>
      </c>
      <c r="H74533">
        <v>229</v>
      </c>
      <c r="I74533">
        <v>4827</v>
      </c>
      <c r="J74533">
        <v>4827</v>
      </c>
      <c r="K74533">
        <v>17847</v>
      </c>
      <c r="L74533">
        <v>7107</v>
      </c>
    </row>
    <row r="74534" spans="1:12" x14ac:dyDescent="0.3">
      <c r="A74534">
        <v>1759107337813</v>
      </c>
      <c r="B74534">
        <v>4240</v>
      </c>
      <c r="C74534" s="1" t="s">
        <v>18</v>
      </c>
      <c r="D74534">
        <v>500</v>
      </c>
      <c r="E74534" t="b">
        <v>0</v>
      </c>
      <c r="F74534" s="1" t="s">
        <v>13</v>
      </c>
      <c r="G74534">
        <v>658</v>
      </c>
      <c r="H74534">
        <v>229</v>
      </c>
      <c r="I74534">
        <v>4827</v>
      </c>
      <c r="J74534">
        <v>4827</v>
      </c>
      <c r="K74534">
        <v>4240</v>
      </c>
      <c r="L74534">
        <v>74</v>
      </c>
    </row>
    <row r="74535" spans="1:12" x14ac:dyDescent="0.3">
      <c r="A74535">
        <v>1759107320754</v>
      </c>
      <c r="B74535">
        <v>21284</v>
      </c>
      <c r="C74535" s="1" t="s">
        <v>18</v>
      </c>
      <c r="D74535">
        <v>500</v>
      </c>
      <c r="E74535" t="b">
        <v>0</v>
      </c>
      <c r="F74535" s="1" t="s">
        <v>13</v>
      </c>
      <c r="G74535">
        <v>658</v>
      </c>
      <c r="H74535">
        <v>229</v>
      </c>
      <c r="I74535">
        <v>4834</v>
      </c>
      <c r="J74535">
        <v>4834</v>
      </c>
      <c r="K74535">
        <v>21284</v>
      </c>
      <c r="L74535">
        <v>1079</v>
      </c>
    </row>
    <row r="74536" spans="1:12" x14ac:dyDescent="0.3">
      <c r="A74536">
        <v>1759107321541</v>
      </c>
      <c r="B74536">
        <v>20539</v>
      </c>
      <c r="C74536" s="1" t="s">
        <v>18</v>
      </c>
      <c r="D74536">
        <v>500</v>
      </c>
      <c r="E74536" t="b">
        <v>0</v>
      </c>
      <c r="F74536" s="1" t="s">
        <v>13</v>
      </c>
      <c r="G74536">
        <v>658</v>
      </c>
      <c r="H74536">
        <v>229</v>
      </c>
      <c r="I74536">
        <v>4790</v>
      </c>
      <c r="J74536">
        <v>4790</v>
      </c>
      <c r="K74536">
        <v>20539</v>
      </c>
      <c r="L74536">
        <v>77</v>
      </c>
    </row>
    <row r="74537" spans="1:12" x14ac:dyDescent="0.3">
      <c r="A74537">
        <v>1759107336055</v>
      </c>
      <c r="B74537">
        <v>6025</v>
      </c>
      <c r="C74537" s="1" t="s">
        <v>18</v>
      </c>
      <c r="D74537">
        <v>500</v>
      </c>
      <c r="E74537" t="b">
        <v>0</v>
      </c>
      <c r="F74537" s="1" t="s">
        <v>13</v>
      </c>
      <c r="G74537">
        <v>658</v>
      </c>
      <c r="H74537">
        <v>229</v>
      </c>
      <c r="I74537">
        <v>4790</v>
      </c>
      <c r="J74537">
        <v>4790</v>
      </c>
      <c r="K74537">
        <v>6025</v>
      </c>
      <c r="L74537">
        <v>81</v>
      </c>
    </row>
    <row r="74538" spans="1:12" x14ac:dyDescent="0.3">
      <c r="A74538">
        <v>1759107333405</v>
      </c>
      <c r="B74538">
        <v>8675</v>
      </c>
      <c r="C74538" s="1" t="s">
        <v>12</v>
      </c>
      <c r="D74538">
        <v>401</v>
      </c>
      <c r="E74538" t="b">
        <v>0</v>
      </c>
      <c r="F74538" s="1" t="s">
        <v>13</v>
      </c>
      <c r="G74538">
        <v>668</v>
      </c>
      <c r="H74538">
        <v>302</v>
      </c>
      <c r="I74538">
        <v>4790</v>
      </c>
      <c r="J74538">
        <v>4790</v>
      </c>
      <c r="K74538">
        <v>8675</v>
      </c>
      <c r="L74538">
        <v>3109</v>
      </c>
    </row>
    <row r="74539" spans="1:12" x14ac:dyDescent="0.3">
      <c r="A74539">
        <v>1759107321135</v>
      </c>
      <c r="B74539">
        <v>20945</v>
      </c>
      <c r="C74539" s="1" t="s">
        <v>16</v>
      </c>
      <c r="D74539">
        <v>500</v>
      </c>
      <c r="E74539" t="b">
        <v>0</v>
      </c>
      <c r="F74539" s="1" t="s">
        <v>13</v>
      </c>
      <c r="G74539">
        <v>491</v>
      </c>
      <c r="H74539">
        <v>777</v>
      </c>
      <c r="I74539">
        <v>4790</v>
      </c>
      <c r="J74539">
        <v>4790</v>
      </c>
      <c r="K74539">
        <v>20945</v>
      </c>
      <c r="L74539">
        <v>1084</v>
      </c>
    </row>
    <row r="74540" spans="1:12" x14ac:dyDescent="0.3">
      <c r="A74540">
        <v>1759107328260</v>
      </c>
      <c r="B74540">
        <v>13819</v>
      </c>
      <c r="C74540" s="1" t="s">
        <v>18</v>
      </c>
      <c r="D74540">
        <v>500</v>
      </c>
      <c r="E74540" t="b">
        <v>0</v>
      </c>
      <c r="F74540" s="1" t="s">
        <v>13</v>
      </c>
      <c r="G74540">
        <v>658</v>
      </c>
      <c r="H74540">
        <v>229</v>
      </c>
      <c r="I74540">
        <v>4790</v>
      </c>
      <c r="J74540">
        <v>4790</v>
      </c>
      <c r="K74540">
        <v>13819</v>
      </c>
      <c r="L74540">
        <v>7088</v>
      </c>
    </row>
    <row r="74541" spans="1:12" x14ac:dyDescent="0.3">
      <c r="A74541">
        <v>1759107335947</v>
      </c>
      <c r="B74541">
        <v>6133</v>
      </c>
      <c r="C74541" s="1" t="s">
        <v>16</v>
      </c>
      <c r="D74541">
        <v>500</v>
      </c>
      <c r="E74541" t="b">
        <v>0</v>
      </c>
      <c r="F74541" s="1" t="s">
        <v>13</v>
      </c>
      <c r="G74541">
        <v>491</v>
      </c>
      <c r="H74541">
        <v>780</v>
      </c>
      <c r="I74541">
        <v>4790</v>
      </c>
      <c r="J74541">
        <v>4790</v>
      </c>
      <c r="K74541">
        <v>6133</v>
      </c>
      <c r="L74541">
        <v>1105</v>
      </c>
    </row>
    <row r="74542" spans="1:12" x14ac:dyDescent="0.3">
      <c r="A74542">
        <v>1759107338800</v>
      </c>
      <c r="B74542">
        <v>3280</v>
      </c>
      <c r="C74542" s="1" t="s">
        <v>16</v>
      </c>
      <c r="D74542">
        <v>401</v>
      </c>
      <c r="E74542" t="b">
        <v>0</v>
      </c>
      <c r="F74542" s="1" t="s">
        <v>13</v>
      </c>
      <c r="G74542">
        <v>434</v>
      </c>
      <c r="H74542">
        <v>283</v>
      </c>
      <c r="I74542">
        <v>4790</v>
      </c>
      <c r="J74542">
        <v>4790</v>
      </c>
      <c r="K74542">
        <v>3280</v>
      </c>
      <c r="L74542">
        <v>3112</v>
      </c>
    </row>
    <row r="74543" spans="1:12" x14ac:dyDescent="0.3">
      <c r="A74543">
        <v>1759107341835</v>
      </c>
      <c r="B74543">
        <v>245</v>
      </c>
      <c r="C74543" s="1" t="s">
        <v>16</v>
      </c>
      <c r="D74543">
        <v>401</v>
      </c>
      <c r="E74543" t="b">
        <v>0</v>
      </c>
      <c r="F74543" s="1" t="s">
        <v>13</v>
      </c>
      <c r="G74543">
        <v>434</v>
      </c>
      <c r="H74543">
        <v>283</v>
      </c>
      <c r="I74543">
        <v>4790</v>
      </c>
      <c r="J74543">
        <v>4790</v>
      </c>
      <c r="K74543">
        <v>245</v>
      </c>
      <c r="L74543">
        <v>117</v>
      </c>
    </row>
    <row r="74544" spans="1:12" x14ac:dyDescent="0.3">
      <c r="A74544">
        <v>1759107338808</v>
      </c>
      <c r="B74544">
        <v>3272</v>
      </c>
      <c r="C74544" s="1" t="s">
        <v>17</v>
      </c>
      <c r="D74544">
        <v>401</v>
      </c>
      <c r="E74544" t="b">
        <v>0</v>
      </c>
      <c r="F74544" s="1" t="s">
        <v>13</v>
      </c>
      <c r="G74544">
        <v>434</v>
      </c>
      <c r="H74544">
        <v>282</v>
      </c>
      <c r="I74544">
        <v>4790</v>
      </c>
      <c r="J74544">
        <v>4790</v>
      </c>
      <c r="K74544">
        <v>3272</v>
      </c>
      <c r="L74544">
        <v>3104</v>
      </c>
    </row>
    <row r="74545" spans="1:12" x14ac:dyDescent="0.3">
      <c r="A74545">
        <v>1759107338775</v>
      </c>
      <c r="B74545">
        <v>3305</v>
      </c>
      <c r="C74545" s="1" t="s">
        <v>17</v>
      </c>
      <c r="D74545">
        <v>401</v>
      </c>
      <c r="E74545" t="b">
        <v>0</v>
      </c>
      <c r="F74545" s="1" t="s">
        <v>13</v>
      </c>
      <c r="G74545">
        <v>434</v>
      </c>
      <c r="H74545">
        <v>282</v>
      </c>
      <c r="I74545">
        <v>4790</v>
      </c>
      <c r="J74545">
        <v>4790</v>
      </c>
      <c r="K74545">
        <v>3305</v>
      </c>
      <c r="L74545">
        <v>3111</v>
      </c>
    </row>
    <row r="74546" spans="1:12" x14ac:dyDescent="0.3">
      <c r="A74546">
        <v>1759107341795</v>
      </c>
      <c r="B74546">
        <v>285</v>
      </c>
      <c r="C74546" s="1" t="s">
        <v>16</v>
      </c>
      <c r="D74546">
        <v>401</v>
      </c>
      <c r="E74546" t="b">
        <v>0</v>
      </c>
      <c r="F74546" s="1" t="s">
        <v>13</v>
      </c>
      <c r="G74546">
        <v>434</v>
      </c>
      <c r="H74546">
        <v>282</v>
      </c>
      <c r="I74546">
        <v>4790</v>
      </c>
      <c r="J74546">
        <v>4790</v>
      </c>
      <c r="K74546">
        <v>285</v>
      </c>
      <c r="L74546">
        <v>91</v>
      </c>
    </row>
    <row r="74547" spans="1:12" x14ac:dyDescent="0.3">
      <c r="A74547">
        <v>1759107338811</v>
      </c>
      <c r="B74547">
        <v>3269</v>
      </c>
      <c r="C74547" s="1" t="s">
        <v>17</v>
      </c>
      <c r="D74547">
        <v>401</v>
      </c>
      <c r="E74547" t="b">
        <v>0</v>
      </c>
      <c r="F74547" s="1" t="s">
        <v>13</v>
      </c>
      <c r="G74547">
        <v>434</v>
      </c>
      <c r="H74547">
        <v>283</v>
      </c>
      <c r="I74547">
        <v>4790</v>
      </c>
      <c r="J74547">
        <v>4790</v>
      </c>
      <c r="K74547">
        <v>3269</v>
      </c>
      <c r="L74547">
        <v>3101</v>
      </c>
    </row>
    <row r="74548" spans="1:12" x14ac:dyDescent="0.3">
      <c r="A74548">
        <v>1759107340804</v>
      </c>
      <c r="B74548">
        <v>1276</v>
      </c>
      <c r="C74548" s="1" t="s">
        <v>15</v>
      </c>
      <c r="D74548">
        <v>401</v>
      </c>
      <c r="E74548" t="b">
        <v>0</v>
      </c>
      <c r="F74548" s="1" t="s">
        <v>13</v>
      </c>
      <c r="G74548">
        <v>434</v>
      </c>
      <c r="H74548">
        <v>283</v>
      </c>
      <c r="I74548">
        <v>4790</v>
      </c>
      <c r="J74548">
        <v>4790</v>
      </c>
      <c r="K74548">
        <v>1276</v>
      </c>
      <c r="L74548">
        <v>1108</v>
      </c>
    </row>
    <row r="74549" spans="1:12" x14ac:dyDescent="0.3">
      <c r="A74549">
        <v>1759107341593</v>
      </c>
      <c r="B74549">
        <v>483</v>
      </c>
      <c r="C74549" s="1" t="s">
        <v>16</v>
      </c>
      <c r="D74549">
        <v>401</v>
      </c>
      <c r="E74549" t="b">
        <v>0</v>
      </c>
      <c r="F74549" s="1" t="s">
        <v>13</v>
      </c>
      <c r="G74549">
        <v>434</v>
      </c>
      <c r="H74549">
        <v>282</v>
      </c>
      <c r="I74549">
        <v>4792</v>
      </c>
      <c r="J74549">
        <v>4792</v>
      </c>
      <c r="K74549">
        <v>483</v>
      </c>
      <c r="L74549">
        <v>89</v>
      </c>
    </row>
    <row r="74550" spans="1:12" x14ac:dyDescent="0.3">
      <c r="A74550">
        <v>1759107340758</v>
      </c>
      <c r="B74550">
        <v>1318</v>
      </c>
      <c r="C74550" s="1" t="s">
        <v>16</v>
      </c>
      <c r="D74550">
        <v>401</v>
      </c>
      <c r="E74550" t="b">
        <v>0</v>
      </c>
      <c r="F74550" s="1" t="s">
        <v>13</v>
      </c>
      <c r="G74550">
        <v>434</v>
      </c>
      <c r="H74550">
        <v>282</v>
      </c>
      <c r="I74550">
        <v>4792</v>
      </c>
      <c r="J74550">
        <v>4792</v>
      </c>
      <c r="K74550">
        <v>1318</v>
      </c>
      <c r="L74550">
        <v>1090</v>
      </c>
    </row>
    <row r="74551" spans="1:12" x14ac:dyDescent="0.3">
      <c r="A74551">
        <v>1759107338598</v>
      </c>
      <c r="B74551">
        <v>3478</v>
      </c>
      <c r="C74551" s="1" t="s">
        <v>16</v>
      </c>
      <c r="D74551">
        <v>401</v>
      </c>
      <c r="E74551" t="b">
        <v>0</v>
      </c>
      <c r="F74551" s="1" t="s">
        <v>13</v>
      </c>
      <c r="G74551">
        <v>434</v>
      </c>
      <c r="H74551">
        <v>282</v>
      </c>
      <c r="I74551">
        <v>4792</v>
      </c>
      <c r="J74551">
        <v>4792</v>
      </c>
      <c r="K74551">
        <v>3478</v>
      </c>
      <c r="L74551">
        <v>3101</v>
      </c>
    </row>
    <row r="74552" spans="1:12" x14ac:dyDescent="0.3">
      <c r="A74552">
        <v>1759107341635</v>
      </c>
      <c r="B74552">
        <v>441</v>
      </c>
      <c r="C74552" s="1" t="s">
        <v>16</v>
      </c>
      <c r="D74552">
        <v>401</v>
      </c>
      <c r="E74552" t="b">
        <v>0</v>
      </c>
      <c r="F74552" s="1" t="s">
        <v>13</v>
      </c>
      <c r="G74552">
        <v>434</v>
      </c>
      <c r="H74552">
        <v>283</v>
      </c>
      <c r="I74552">
        <v>4792</v>
      </c>
      <c r="J74552">
        <v>4792</v>
      </c>
      <c r="K74552">
        <v>441</v>
      </c>
      <c r="L74552">
        <v>95</v>
      </c>
    </row>
    <row r="74553" spans="1:12" x14ac:dyDescent="0.3">
      <c r="A74553">
        <v>1759107340562</v>
      </c>
      <c r="B74553">
        <v>1514</v>
      </c>
      <c r="C74553" s="1" t="s">
        <v>16</v>
      </c>
      <c r="D74553">
        <v>401</v>
      </c>
      <c r="E74553" t="b">
        <v>0</v>
      </c>
      <c r="F74553" s="1" t="s">
        <v>13</v>
      </c>
      <c r="G74553">
        <v>434</v>
      </c>
      <c r="H74553">
        <v>282</v>
      </c>
      <c r="I74553">
        <v>4792</v>
      </c>
      <c r="J74553">
        <v>4792</v>
      </c>
      <c r="K74553">
        <v>1514</v>
      </c>
      <c r="L74553">
        <v>1088</v>
      </c>
    </row>
    <row r="74554" spans="1:12" x14ac:dyDescent="0.3">
      <c r="A74554">
        <v>1759107341555</v>
      </c>
      <c r="B74554">
        <v>521</v>
      </c>
      <c r="C74554" s="1" t="s">
        <v>16</v>
      </c>
      <c r="D74554">
        <v>401</v>
      </c>
      <c r="E74554" t="b">
        <v>0</v>
      </c>
      <c r="F74554" s="1" t="s">
        <v>13</v>
      </c>
      <c r="G74554">
        <v>434</v>
      </c>
      <c r="H74554">
        <v>282</v>
      </c>
      <c r="I74554">
        <v>4792</v>
      </c>
      <c r="J74554">
        <v>4792</v>
      </c>
      <c r="K74554">
        <v>521</v>
      </c>
      <c r="L74554">
        <v>81</v>
      </c>
    </row>
    <row r="74555" spans="1:12" x14ac:dyDescent="0.3">
      <c r="A74555">
        <v>1759107340665</v>
      </c>
      <c r="B74555">
        <v>1411</v>
      </c>
      <c r="C74555" s="1" t="s">
        <v>17</v>
      </c>
      <c r="D74555">
        <v>401</v>
      </c>
      <c r="E74555" t="b">
        <v>0</v>
      </c>
      <c r="F74555" s="1" t="s">
        <v>13</v>
      </c>
      <c r="G74555">
        <v>434</v>
      </c>
      <c r="H74555">
        <v>283</v>
      </c>
      <c r="I74555">
        <v>4792</v>
      </c>
      <c r="J74555">
        <v>4792</v>
      </c>
      <c r="K74555">
        <v>1411</v>
      </c>
      <c r="L74555">
        <v>1091</v>
      </c>
    </row>
    <row r="74556" spans="1:12" x14ac:dyDescent="0.3">
      <c r="A74556">
        <v>1759107330320</v>
      </c>
      <c r="B74556">
        <v>11789</v>
      </c>
      <c r="C74556" s="1" t="s">
        <v>18</v>
      </c>
      <c r="D74556">
        <v>500</v>
      </c>
      <c r="E74556" t="b">
        <v>0</v>
      </c>
      <c r="F74556" s="1" t="s">
        <v>13</v>
      </c>
      <c r="G74556">
        <v>658</v>
      </c>
      <c r="H74556">
        <v>229</v>
      </c>
      <c r="I74556">
        <v>4765</v>
      </c>
      <c r="J74556">
        <v>4765</v>
      </c>
      <c r="K74556">
        <v>11789</v>
      </c>
      <c r="L74556">
        <v>1092</v>
      </c>
    </row>
    <row r="74557" spans="1:12" x14ac:dyDescent="0.3">
      <c r="A74557">
        <v>1759107333351</v>
      </c>
      <c r="B74557">
        <v>8759</v>
      </c>
      <c r="C74557" s="1" t="s">
        <v>18</v>
      </c>
      <c r="D74557">
        <v>500</v>
      </c>
      <c r="E74557" t="b">
        <v>0</v>
      </c>
      <c r="F74557" s="1" t="s">
        <v>13</v>
      </c>
      <c r="G74557">
        <v>658</v>
      </c>
      <c r="H74557">
        <v>229</v>
      </c>
      <c r="I74557">
        <v>4765</v>
      </c>
      <c r="J74557">
        <v>4765</v>
      </c>
      <c r="K74557">
        <v>8759</v>
      </c>
      <c r="L74557">
        <v>150</v>
      </c>
    </row>
    <row r="74558" spans="1:12" x14ac:dyDescent="0.3">
      <c r="A74558">
        <v>1759107337811</v>
      </c>
      <c r="B74558">
        <v>4299</v>
      </c>
      <c r="C74558" s="1" t="s">
        <v>14</v>
      </c>
      <c r="D74558">
        <v>500</v>
      </c>
      <c r="E74558" t="b">
        <v>0</v>
      </c>
      <c r="F74558" s="1" t="s">
        <v>13</v>
      </c>
      <c r="G74558">
        <v>639</v>
      </c>
      <c r="H74558">
        <v>196</v>
      </c>
      <c r="I74558">
        <v>4765</v>
      </c>
      <c r="J74558">
        <v>4765</v>
      </c>
      <c r="K74558">
        <v>4299</v>
      </c>
      <c r="L74558">
        <v>76</v>
      </c>
    </row>
    <row r="74559" spans="1:12" x14ac:dyDescent="0.3">
      <c r="A74559">
        <v>1759107323339</v>
      </c>
      <c r="B74559">
        <v>18771</v>
      </c>
      <c r="C74559" s="1" t="s">
        <v>12</v>
      </c>
      <c r="D74559">
        <v>401</v>
      </c>
      <c r="E74559" t="b">
        <v>0</v>
      </c>
      <c r="F74559" s="1" t="s">
        <v>13</v>
      </c>
      <c r="G74559">
        <v>621</v>
      </c>
      <c r="H74559">
        <v>302</v>
      </c>
      <c r="I74559">
        <v>4765</v>
      </c>
      <c r="J74559">
        <v>4765</v>
      </c>
      <c r="K74559">
        <v>18771</v>
      </c>
      <c r="L74559">
        <v>15121</v>
      </c>
    </row>
    <row r="74560" spans="1:12" x14ac:dyDescent="0.3">
      <c r="A74560">
        <v>1759107334925</v>
      </c>
      <c r="B74560">
        <v>7185</v>
      </c>
      <c r="C74560" s="1" t="s">
        <v>18</v>
      </c>
      <c r="D74560">
        <v>500</v>
      </c>
      <c r="E74560" t="b">
        <v>0</v>
      </c>
      <c r="F74560" s="1" t="s">
        <v>13</v>
      </c>
      <c r="G74560">
        <v>658</v>
      </c>
      <c r="H74560">
        <v>229</v>
      </c>
      <c r="I74560">
        <v>4765</v>
      </c>
      <c r="J74560">
        <v>4765</v>
      </c>
      <c r="K74560">
        <v>7185</v>
      </c>
      <c r="L74560">
        <v>3081</v>
      </c>
    </row>
    <row r="74561" spans="1:12" x14ac:dyDescent="0.3">
      <c r="A74561">
        <v>1759107333257</v>
      </c>
      <c r="B74561">
        <v>8853</v>
      </c>
      <c r="C74561" s="1" t="s">
        <v>14</v>
      </c>
      <c r="D74561">
        <v>200</v>
      </c>
      <c r="E74561" t="b">
        <v>1</v>
      </c>
      <c r="F74561" s="1" t="s">
        <v>13</v>
      </c>
      <c r="G74561">
        <v>2258</v>
      </c>
      <c r="H74561">
        <v>691</v>
      </c>
      <c r="I74561">
        <v>4765</v>
      </c>
      <c r="J74561">
        <v>4765</v>
      </c>
      <c r="K74561">
        <v>8853</v>
      </c>
      <c r="L74561">
        <v>0</v>
      </c>
    </row>
    <row r="74562" spans="1:12" x14ac:dyDescent="0.3">
      <c r="A74562">
        <v>1759107334834</v>
      </c>
      <c r="B74562">
        <v>7279</v>
      </c>
      <c r="C74562" s="1" t="s">
        <v>18</v>
      </c>
      <c r="D74562">
        <v>500</v>
      </c>
      <c r="E74562" t="b">
        <v>0</v>
      </c>
      <c r="F74562" s="1" t="s">
        <v>13</v>
      </c>
      <c r="G74562">
        <v>658</v>
      </c>
      <c r="H74562">
        <v>229</v>
      </c>
      <c r="I74562">
        <v>4762</v>
      </c>
      <c r="J74562">
        <v>4762</v>
      </c>
      <c r="K74562">
        <v>7279</v>
      </c>
      <c r="L74562">
        <v>3128</v>
      </c>
    </row>
    <row r="74563" spans="1:12" x14ac:dyDescent="0.3">
      <c r="A74563">
        <v>1759107320657</v>
      </c>
      <c r="B74563">
        <v>21467</v>
      </c>
      <c r="C74563" s="1" t="s">
        <v>18</v>
      </c>
      <c r="D74563">
        <v>500</v>
      </c>
      <c r="E74563" t="b">
        <v>0</v>
      </c>
      <c r="F74563" s="1" t="s">
        <v>13</v>
      </c>
      <c r="G74563">
        <v>658</v>
      </c>
      <c r="H74563">
        <v>719</v>
      </c>
      <c r="I74563">
        <v>4761</v>
      </c>
      <c r="J74563">
        <v>4761</v>
      </c>
      <c r="K74563">
        <v>21466</v>
      </c>
      <c r="L74563">
        <v>1078</v>
      </c>
    </row>
    <row r="74564" spans="1:12" x14ac:dyDescent="0.3">
      <c r="A74564">
        <v>1759107319144</v>
      </c>
      <c r="B74564">
        <v>22988</v>
      </c>
      <c r="C74564" s="1" t="s">
        <v>16</v>
      </c>
      <c r="D74564">
        <v>500</v>
      </c>
      <c r="E74564" t="b">
        <v>0</v>
      </c>
      <c r="F74564" s="1" t="s">
        <v>13</v>
      </c>
      <c r="G74564">
        <v>491</v>
      </c>
      <c r="H74564">
        <v>779</v>
      </c>
      <c r="I74564">
        <v>4760</v>
      </c>
      <c r="J74564">
        <v>4760</v>
      </c>
      <c r="K74564">
        <v>22988</v>
      </c>
      <c r="L74564">
        <v>3088</v>
      </c>
    </row>
    <row r="74565" spans="1:12" x14ac:dyDescent="0.3">
      <c r="A74565">
        <v>1759107330068</v>
      </c>
      <c r="B74565">
        <v>12063</v>
      </c>
      <c r="C74565" s="1" t="s">
        <v>14</v>
      </c>
      <c r="D74565">
        <v>200</v>
      </c>
      <c r="E74565" t="b">
        <v>1</v>
      </c>
      <c r="F74565" s="1" t="s">
        <v>13</v>
      </c>
      <c r="G74565">
        <v>2258</v>
      </c>
      <c r="H74565">
        <v>196</v>
      </c>
      <c r="I74565">
        <v>4760</v>
      </c>
      <c r="J74565">
        <v>4760</v>
      </c>
      <c r="K74565">
        <v>12063</v>
      </c>
      <c r="L74565">
        <v>1118</v>
      </c>
    </row>
    <row r="74566" spans="1:12" x14ac:dyDescent="0.3">
      <c r="A74566">
        <v>1759107300619</v>
      </c>
      <c r="B74566">
        <v>41513</v>
      </c>
      <c r="C74566" s="1" t="s">
        <v>12</v>
      </c>
      <c r="D74566">
        <v>401</v>
      </c>
      <c r="E74566" t="b">
        <v>0</v>
      </c>
      <c r="F74566" s="1" t="s">
        <v>13</v>
      </c>
      <c r="G74566">
        <v>621</v>
      </c>
      <c r="H74566">
        <v>302</v>
      </c>
      <c r="I74566">
        <v>4760</v>
      </c>
      <c r="J74566">
        <v>4760</v>
      </c>
      <c r="K74566">
        <v>41513</v>
      </c>
      <c r="L74566">
        <v>1078</v>
      </c>
    </row>
    <row r="74567" spans="1:12" x14ac:dyDescent="0.3">
      <c r="A74567">
        <v>1759107301003</v>
      </c>
      <c r="B74567">
        <v>41129</v>
      </c>
      <c r="C74567" s="1" t="s">
        <v>18</v>
      </c>
      <c r="D74567">
        <v>500</v>
      </c>
      <c r="E74567" t="b">
        <v>0</v>
      </c>
      <c r="F74567" s="1" t="s">
        <v>13</v>
      </c>
      <c r="G74567">
        <v>658</v>
      </c>
      <c r="H74567">
        <v>229</v>
      </c>
      <c r="I74567">
        <v>4760</v>
      </c>
      <c r="J74567">
        <v>4760</v>
      </c>
      <c r="K74567">
        <v>41129</v>
      </c>
      <c r="L74567">
        <v>1102</v>
      </c>
    </row>
    <row r="74568" spans="1:12" x14ac:dyDescent="0.3">
      <c r="A74568">
        <v>1759107334572</v>
      </c>
      <c r="B74568">
        <v>7560</v>
      </c>
      <c r="C74568" s="1" t="s">
        <v>14</v>
      </c>
      <c r="D74568">
        <v>200</v>
      </c>
      <c r="E74568" t="b">
        <v>1</v>
      </c>
      <c r="F74568" s="1" t="s">
        <v>13</v>
      </c>
      <c r="G74568">
        <v>2258</v>
      </c>
      <c r="H74568">
        <v>196</v>
      </c>
      <c r="I74568">
        <v>4760</v>
      </c>
      <c r="J74568">
        <v>4760</v>
      </c>
      <c r="K74568">
        <v>7560</v>
      </c>
      <c r="L74568">
        <v>0</v>
      </c>
    </row>
    <row r="74569" spans="1:12" x14ac:dyDescent="0.3">
      <c r="A74569">
        <v>1759107331433</v>
      </c>
      <c r="B74569">
        <v>10698</v>
      </c>
      <c r="C74569" s="1" t="s">
        <v>18</v>
      </c>
      <c r="D74569">
        <v>500</v>
      </c>
      <c r="E74569" t="b">
        <v>0</v>
      </c>
      <c r="F74569" s="1" t="s">
        <v>13</v>
      </c>
      <c r="G74569">
        <v>658</v>
      </c>
      <c r="H74569">
        <v>229</v>
      </c>
      <c r="I74569">
        <v>4760</v>
      </c>
      <c r="J74569">
        <v>4760</v>
      </c>
      <c r="K74569">
        <v>10698</v>
      </c>
      <c r="L74569">
        <v>83</v>
      </c>
    </row>
    <row r="74570" spans="1:12" x14ac:dyDescent="0.3">
      <c r="A74570">
        <v>1759107327966</v>
      </c>
      <c r="B74570">
        <v>14165</v>
      </c>
      <c r="C74570" s="1" t="s">
        <v>14</v>
      </c>
      <c r="D74570">
        <v>200</v>
      </c>
      <c r="E74570" t="b">
        <v>1</v>
      </c>
      <c r="F74570" s="1" t="s">
        <v>13</v>
      </c>
      <c r="G74570">
        <v>2258</v>
      </c>
      <c r="H74570">
        <v>196</v>
      </c>
      <c r="I74570">
        <v>4760</v>
      </c>
      <c r="J74570">
        <v>4760</v>
      </c>
      <c r="K74570">
        <v>14165</v>
      </c>
      <c r="L74570">
        <v>3095</v>
      </c>
    </row>
    <row r="74571" spans="1:12" x14ac:dyDescent="0.3">
      <c r="A74571">
        <v>1759107320768</v>
      </c>
      <c r="B74571">
        <v>21364</v>
      </c>
      <c r="C74571" s="1" t="s">
        <v>18</v>
      </c>
      <c r="D74571">
        <v>500</v>
      </c>
      <c r="E74571" t="b">
        <v>0</v>
      </c>
      <c r="F74571" s="1" t="s">
        <v>13</v>
      </c>
      <c r="G74571">
        <v>658</v>
      </c>
      <c r="H74571">
        <v>229</v>
      </c>
      <c r="I74571">
        <v>4760</v>
      </c>
      <c r="J74571">
        <v>4760</v>
      </c>
      <c r="K74571">
        <v>21364</v>
      </c>
      <c r="L74571">
        <v>15116</v>
      </c>
    </row>
    <row r="74572" spans="1:12" x14ac:dyDescent="0.3">
      <c r="A74572">
        <v>1759107302339</v>
      </c>
      <c r="B74572">
        <v>39793</v>
      </c>
      <c r="C74572" s="1" t="s">
        <v>14</v>
      </c>
      <c r="D74572">
        <v>200</v>
      </c>
      <c r="E74572" t="b">
        <v>1</v>
      </c>
      <c r="F74572" s="1" t="s">
        <v>13</v>
      </c>
      <c r="G74572">
        <v>2258</v>
      </c>
      <c r="H74572">
        <v>196</v>
      </c>
      <c r="I74572">
        <v>4760</v>
      </c>
      <c r="J74572">
        <v>4760</v>
      </c>
      <c r="K74572">
        <v>39793</v>
      </c>
      <c r="L74572">
        <v>0</v>
      </c>
    </row>
    <row r="74573" spans="1:12" x14ac:dyDescent="0.3">
      <c r="A74573">
        <v>1759107325244</v>
      </c>
      <c r="B74573">
        <v>16888</v>
      </c>
      <c r="C74573" s="1" t="s">
        <v>18</v>
      </c>
      <c r="D74573">
        <v>200</v>
      </c>
      <c r="E74573" t="b">
        <v>1</v>
      </c>
      <c r="F74573" s="1" t="s">
        <v>13</v>
      </c>
      <c r="G74573">
        <v>592</v>
      </c>
      <c r="H74573">
        <v>229</v>
      </c>
      <c r="I74573">
        <v>4760</v>
      </c>
      <c r="J74573">
        <v>4760</v>
      </c>
      <c r="K74573">
        <v>16888</v>
      </c>
      <c r="L74573">
        <v>7116</v>
      </c>
    </row>
    <row r="74574" spans="1:12" x14ac:dyDescent="0.3">
      <c r="A74574">
        <v>1759107339998</v>
      </c>
      <c r="B74574">
        <v>2135</v>
      </c>
      <c r="C74574" s="1" t="s">
        <v>18</v>
      </c>
      <c r="D74574">
        <v>200</v>
      </c>
      <c r="E74574" t="b">
        <v>1</v>
      </c>
      <c r="F74574" s="1" t="s">
        <v>13</v>
      </c>
      <c r="G74574">
        <v>592</v>
      </c>
      <c r="H74574">
        <v>229</v>
      </c>
      <c r="I74574">
        <v>4760</v>
      </c>
      <c r="J74574">
        <v>4760</v>
      </c>
      <c r="K74574">
        <v>2135</v>
      </c>
      <c r="L74574">
        <v>97</v>
      </c>
    </row>
    <row r="74575" spans="1:12" x14ac:dyDescent="0.3">
      <c r="A74575">
        <v>1759107330998</v>
      </c>
      <c r="B74575">
        <v>11134</v>
      </c>
      <c r="C74575" s="1" t="s">
        <v>14</v>
      </c>
      <c r="D74575">
        <v>200</v>
      </c>
      <c r="E74575" t="b">
        <v>1</v>
      </c>
      <c r="F74575" s="1" t="s">
        <v>13</v>
      </c>
      <c r="G74575">
        <v>2258</v>
      </c>
      <c r="H74575">
        <v>196</v>
      </c>
      <c r="I74575">
        <v>4760</v>
      </c>
      <c r="J74575">
        <v>4760</v>
      </c>
      <c r="K74575">
        <v>11134</v>
      </c>
      <c r="L74575">
        <v>0</v>
      </c>
    </row>
    <row r="74576" spans="1:12" x14ac:dyDescent="0.3">
      <c r="A74576">
        <v>1759107333366</v>
      </c>
      <c r="B74576">
        <v>8766</v>
      </c>
      <c r="C74576" s="1" t="s">
        <v>14</v>
      </c>
      <c r="D74576">
        <v>200</v>
      </c>
      <c r="E74576" t="b">
        <v>1</v>
      </c>
      <c r="F74576" s="1" t="s">
        <v>13</v>
      </c>
      <c r="G74576">
        <v>2258</v>
      </c>
      <c r="H74576">
        <v>196</v>
      </c>
      <c r="I74576">
        <v>4760</v>
      </c>
      <c r="J74576">
        <v>4760</v>
      </c>
      <c r="K74576">
        <v>8766</v>
      </c>
      <c r="L74576">
        <v>0</v>
      </c>
    </row>
    <row r="74577" spans="1:12" x14ac:dyDescent="0.3">
      <c r="A74577">
        <v>1759107341637</v>
      </c>
      <c r="B74577">
        <v>535</v>
      </c>
      <c r="C74577" s="1" t="s">
        <v>15</v>
      </c>
      <c r="D74577">
        <v>401</v>
      </c>
      <c r="E74577" t="b">
        <v>0</v>
      </c>
      <c r="F74577" s="1" t="s">
        <v>13</v>
      </c>
      <c r="G74577">
        <v>434</v>
      </c>
      <c r="H74577">
        <v>282</v>
      </c>
      <c r="I74577">
        <v>4756</v>
      </c>
      <c r="J74577">
        <v>4756</v>
      </c>
      <c r="K74577">
        <v>535</v>
      </c>
      <c r="L74577">
        <v>0</v>
      </c>
    </row>
    <row r="74578" spans="1:12" x14ac:dyDescent="0.3">
      <c r="A74578">
        <v>1759107341686</v>
      </c>
      <c r="B74578">
        <v>486</v>
      </c>
      <c r="C74578" s="1" t="s">
        <v>15</v>
      </c>
      <c r="D74578">
        <v>401</v>
      </c>
      <c r="E74578" t="b">
        <v>0</v>
      </c>
      <c r="F74578" s="1" t="s">
        <v>13</v>
      </c>
      <c r="G74578">
        <v>434</v>
      </c>
      <c r="H74578">
        <v>283</v>
      </c>
      <c r="I74578">
        <v>4756</v>
      </c>
      <c r="J74578">
        <v>4756</v>
      </c>
      <c r="K74578">
        <v>486</v>
      </c>
      <c r="L74578">
        <v>0</v>
      </c>
    </row>
    <row r="74579" spans="1:12" x14ac:dyDescent="0.3">
      <c r="A74579">
        <v>1759107341692</v>
      </c>
      <c r="B74579">
        <v>486</v>
      </c>
      <c r="C74579" s="1" t="s">
        <v>15</v>
      </c>
      <c r="D74579">
        <v>401</v>
      </c>
      <c r="E74579" t="b">
        <v>0</v>
      </c>
      <c r="F74579" s="1" t="s">
        <v>13</v>
      </c>
      <c r="G74579">
        <v>434</v>
      </c>
      <c r="H74579">
        <v>282</v>
      </c>
      <c r="I74579">
        <v>4756</v>
      </c>
      <c r="J74579">
        <v>4756</v>
      </c>
      <c r="K74579">
        <v>486</v>
      </c>
      <c r="L74579">
        <v>0</v>
      </c>
    </row>
    <row r="74580" spans="1:12" x14ac:dyDescent="0.3">
      <c r="A74580">
        <v>1759107341703</v>
      </c>
      <c r="B74580">
        <v>482</v>
      </c>
      <c r="C74580" s="1" t="s">
        <v>15</v>
      </c>
      <c r="D74580">
        <v>401</v>
      </c>
      <c r="E74580" t="b">
        <v>0</v>
      </c>
      <c r="F74580" s="1" t="s">
        <v>13</v>
      </c>
      <c r="G74580">
        <v>434</v>
      </c>
      <c r="H74580">
        <v>282</v>
      </c>
      <c r="I74580">
        <v>4756</v>
      </c>
      <c r="J74580">
        <v>4756</v>
      </c>
      <c r="K74580">
        <v>482</v>
      </c>
      <c r="L74580">
        <v>0</v>
      </c>
    </row>
    <row r="74581" spans="1:12" x14ac:dyDescent="0.3">
      <c r="A74581">
        <v>1759107341731</v>
      </c>
      <c r="B74581">
        <v>477</v>
      </c>
      <c r="C74581" s="1" t="s">
        <v>15</v>
      </c>
      <c r="D74581">
        <v>401</v>
      </c>
      <c r="E74581" t="b">
        <v>0</v>
      </c>
      <c r="F74581" s="1" t="s">
        <v>13</v>
      </c>
      <c r="G74581">
        <v>434</v>
      </c>
      <c r="H74581">
        <v>283</v>
      </c>
      <c r="I74581">
        <v>4756</v>
      </c>
      <c r="J74581">
        <v>4756</v>
      </c>
      <c r="K74581">
        <v>477</v>
      </c>
      <c r="L74581">
        <v>0</v>
      </c>
    </row>
    <row r="74582" spans="1:12" x14ac:dyDescent="0.3">
      <c r="A74582">
        <v>1759107329236</v>
      </c>
      <c r="B74582">
        <v>12972</v>
      </c>
      <c r="C74582" s="1" t="s">
        <v>18</v>
      </c>
      <c r="D74582">
        <v>200</v>
      </c>
      <c r="E74582" t="b">
        <v>1</v>
      </c>
      <c r="F74582" s="1" t="s">
        <v>13</v>
      </c>
      <c r="G74582">
        <v>592</v>
      </c>
      <c r="H74582">
        <v>229</v>
      </c>
      <c r="I74582">
        <v>4756</v>
      </c>
      <c r="J74582">
        <v>4756</v>
      </c>
      <c r="K74582">
        <v>12972</v>
      </c>
      <c r="L74582">
        <v>3107</v>
      </c>
    </row>
    <row r="74583" spans="1:12" x14ac:dyDescent="0.3">
      <c r="A74583">
        <v>1759107341424</v>
      </c>
      <c r="B74583">
        <v>785</v>
      </c>
      <c r="C74583" s="1" t="s">
        <v>14</v>
      </c>
      <c r="D74583">
        <v>200</v>
      </c>
      <c r="E74583" t="b">
        <v>1</v>
      </c>
      <c r="F74583" s="1" t="s">
        <v>13</v>
      </c>
      <c r="G74583">
        <v>2258</v>
      </c>
      <c r="H74583">
        <v>196</v>
      </c>
      <c r="I74583">
        <v>4756</v>
      </c>
      <c r="J74583">
        <v>4756</v>
      </c>
      <c r="K74583">
        <v>785</v>
      </c>
      <c r="L74583">
        <v>0</v>
      </c>
    </row>
    <row r="74584" spans="1:12" x14ac:dyDescent="0.3">
      <c r="A74584">
        <v>1759107338155</v>
      </c>
      <c r="B74584">
        <v>4055</v>
      </c>
      <c r="C74584" s="1" t="s">
        <v>12</v>
      </c>
      <c r="D74584">
        <v>200</v>
      </c>
      <c r="E74584" t="b">
        <v>1</v>
      </c>
      <c r="F74584" s="1" t="s">
        <v>13</v>
      </c>
      <c r="G74584">
        <v>939</v>
      </c>
      <c r="H74584">
        <v>302</v>
      </c>
      <c r="I74584">
        <v>4756</v>
      </c>
      <c r="J74584">
        <v>4756</v>
      </c>
      <c r="K74584">
        <v>4055</v>
      </c>
      <c r="L74584">
        <v>1101</v>
      </c>
    </row>
    <row r="74585" spans="1:12" x14ac:dyDescent="0.3">
      <c r="A74585">
        <v>1759107335263</v>
      </c>
      <c r="B74585">
        <v>6947</v>
      </c>
      <c r="C74585" s="1" t="s">
        <v>12</v>
      </c>
      <c r="D74585">
        <v>401</v>
      </c>
      <c r="E74585" t="b">
        <v>0</v>
      </c>
      <c r="F74585" s="1" t="s">
        <v>13</v>
      </c>
      <c r="G74585">
        <v>621</v>
      </c>
      <c r="H74585">
        <v>302</v>
      </c>
      <c r="I74585">
        <v>4755</v>
      </c>
      <c r="J74585">
        <v>4755</v>
      </c>
      <c r="K74585">
        <v>6947</v>
      </c>
      <c r="L74585">
        <v>76</v>
      </c>
    </row>
    <row r="74586" spans="1:12" x14ac:dyDescent="0.3">
      <c r="A74586">
        <v>1759107333355</v>
      </c>
      <c r="B74586">
        <v>8856</v>
      </c>
      <c r="C74586" s="1" t="s">
        <v>18</v>
      </c>
      <c r="D74586">
        <v>500</v>
      </c>
      <c r="E74586" t="b">
        <v>0</v>
      </c>
      <c r="F74586" s="1" t="s">
        <v>13</v>
      </c>
      <c r="G74586">
        <v>658</v>
      </c>
      <c r="H74586">
        <v>229</v>
      </c>
      <c r="I74586">
        <v>4755</v>
      </c>
      <c r="J74586">
        <v>4755</v>
      </c>
      <c r="K74586">
        <v>8856</v>
      </c>
      <c r="L74586">
        <v>146</v>
      </c>
    </row>
    <row r="74587" spans="1:12" x14ac:dyDescent="0.3">
      <c r="A74587">
        <v>1759107331209</v>
      </c>
      <c r="B74587">
        <v>10999</v>
      </c>
      <c r="C74587" s="1" t="s">
        <v>14</v>
      </c>
      <c r="D74587">
        <v>200</v>
      </c>
      <c r="E74587" t="b">
        <v>1</v>
      </c>
      <c r="F74587" s="1" t="s">
        <v>13</v>
      </c>
      <c r="G74587">
        <v>2258</v>
      </c>
      <c r="H74587">
        <v>691</v>
      </c>
      <c r="I74587">
        <v>4756</v>
      </c>
      <c r="J74587">
        <v>4756</v>
      </c>
      <c r="K74587">
        <v>10999</v>
      </c>
      <c r="L74587">
        <v>0</v>
      </c>
    </row>
    <row r="74588" spans="1:12" x14ac:dyDescent="0.3">
      <c r="A74588">
        <v>1759107337376</v>
      </c>
      <c r="B74588">
        <v>4832</v>
      </c>
      <c r="C74588" s="1" t="s">
        <v>12</v>
      </c>
      <c r="D74588">
        <v>401</v>
      </c>
      <c r="E74588" t="b">
        <v>0</v>
      </c>
      <c r="F74588" s="1" t="s">
        <v>13</v>
      </c>
      <c r="G74588">
        <v>621</v>
      </c>
      <c r="H74588">
        <v>302</v>
      </c>
      <c r="I74588">
        <v>4756</v>
      </c>
      <c r="J74588">
        <v>4756</v>
      </c>
      <c r="K74588">
        <v>4832</v>
      </c>
      <c r="L74588">
        <v>1084</v>
      </c>
    </row>
    <row r="74589" spans="1:12" x14ac:dyDescent="0.3">
      <c r="A74589">
        <v>1759107341208</v>
      </c>
      <c r="B74589">
        <v>1003</v>
      </c>
      <c r="C74589" s="1" t="s">
        <v>14</v>
      </c>
      <c r="D74589">
        <v>200</v>
      </c>
      <c r="E74589" t="b">
        <v>1</v>
      </c>
      <c r="F74589" s="1" t="s">
        <v>13</v>
      </c>
      <c r="G74589">
        <v>2258</v>
      </c>
      <c r="H74589">
        <v>196</v>
      </c>
      <c r="I74589">
        <v>4755</v>
      </c>
      <c r="J74589">
        <v>4755</v>
      </c>
      <c r="K74589">
        <v>1003</v>
      </c>
      <c r="L74589">
        <v>0</v>
      </c>
    </row>
    <row r="74590" spans="1:12" x14ac:dyDescent="0.3">
      <c r="A74590">
        <v>1759107328877</v>
      </c>
      <c r="B74590">
        <v>13333</v>
      </c>
      <c r="C74590" s="1" t="s">
        <v>14</v>
      </c>
      <c r="D74590">
        <v>500</v>
      </c>
      <c r="E74590" t="b">
        <v>0</v>
      </c>
      <c r="F74590" s="1" t="s">
        <v>13</v>
      </c>
      <c r="G74590">
        <v>639</v>
      </c>
      <c r="H74590">
        <v>196</v>
      </c>
      <c r="I74590">
        <v>4755</v>
      </c>
      <c r="J74590">
        <v>4755</v>
      </c>
      <c r="K74590">
        <v>13333</v>
      </c>
      <c r="L74590">
        <v>7100</v>
      </c>
    </row>
    <row r="74591" spans="1:12" x14ac:dyDescent="0.3">
      <c r="A74591">
        <v>1759107331538</v>
      </c>
      <c r="B74591">
        <v>10672</v>
      </c>
      <c r="C74591" s="1" t="s">
        <v>14</v>
      </c>
      <c r="D74591">
        <v>500</v>
      </c>
      <c r="E74591" t="b">
        <v>0</v>
      </c>
      <c r="F74591" s="1" t="s">
        <v>13</v>
      </c>
      <c r="G74591">
        <v>639</v>
      </c>
      <c r="H74591">
        <v>196</v>
      </c>
      <c r="I74591">
        <v>4755</v>
      </c>
      <c r="J74591">
        <v>4755</v>
      </c>
      <c r="K74591">
        <v>10672</v>
      </c>
      <c r="L74591">
        <v>0</v>
      </c>
    </row>
    <row r="74592" spans="1:12" x14ac:dyDescent="0.3">
      <c r="A74592">
        <v>1759107327592</v>
      </c>
      <c r="B74592">
        <v>14618</v>
      </c>
      <c r="C74592" s="1" t="s">
        <v>12</v>
      </c>
      <c r="D74592">
        <v>401</v>
      </c>
      <c r="E74592" t="b">
        <v>0</v>
      </c>
      <c r="F74592" s="1" t="s">
        <v>13</v>
      </c>
      <c r="G74592">
        <v>621</v>
      </c>
      <c r="H74592">
        <v>302</v>
      </c>
      <c r="I74592">
        <v>4755</v>
      </c>
      <c r="J74592">
        <v>4755</v>
      </c>
      <c r="K74592">
        <v>14618</v>
      </c>
      <c r="L74592">
        <v>74</v>
      </c>
    </row>
    <row r="74593" spans="1:12" x14ac:dyDescent="0.3">
      <c r="A74593">
        <v>1759107314687</v>
      </c>
      <c r="B74593">
        <v>27523</v>
      </c>
      <c r="C74593" s="1" t="s">
        <v>18</v>
      </c>
      <c r="D74593">
        <v>500</v>
      </c>
      <c r="E74593" t="b">
        <v>0</v>
      </c>
      <c r="F74593" s="1" t="s">
        <v>13</v>
      </c>
      <c r="G74593">
        <v>658</v>
      </c>
      <c r="H74593">
        <v>229</v>
      </c>
      <c r="I74593">
        <v>4755</v>
      </c>
      <c r="J74593">
        <v>4755</v>
      </c>
      <c r="K74593">
        <v>27523</v>
      </c>
      <c r="L74593">
        <v>7112</v>
      </c>
    </row>
    <row r="74594" spans="1:12" x14ac:dyDescent="0.3">
      <c r="A74594">
        <v>1759107329698</v>
      </c>
      <c r="B74594">
        <v>12511</v>
      </c>
      <c r="C74594" s="1" t="s">
        <v>18</v>
      </c>
      <c r="D74594">
        <v>500</v>
      </c>
      <c r="E74594" t="b">
        <v>0</v>
      </c>
      <c r="F74594" s="1" t="s">
        <v>13</v>
      </c>
      <c r="G74594">
        <v>658</v>
      </c>
      <c r="H74594">
        <v>229</v>
      </c>
      <c r="I74594">
        <v>4755</v>
      </c>
      <c r="J74594">
        <v>4755</v>
      </c>
      <c r="K74594">
        <v>12511</v>
      </c>
      <c r="L74594">
        <v>3099</v>
      </c>
    </row>
    <row r="74595" spans="1:12" x14ac:dyDescent="0.3">
      <c r="A74595">
        <v>1759107301585</v>
      </c>
      <c r="B74595">
        <v>40625</v>
      </c>
      <c r="C74595" s="1" t="s">
        <v>14</v>
      </c>
      <c r="D74595">
        <v>500</v>
      </c>
      <c r="E74595" t="b">
        <v>0</v>
      </c>
      <c r="F74595" s="1" t="s">
        <v>13</v>
      </c>
      <c r="G74595">
        <v>639</v>
      </c>
      <c r="H74595">
        <v>196</v>
      </c>
      <c r="I74595">
        <v>4755</v>
      </c>
      <c r="J74595">
        <v>4755</v>
      </c>
      <c r="K74595">
        <v>40625</v>
      </c>
      <c r="L74595">
        <v>1101</v>
      </c>
    </row>
    <row r="74596" spans="1:12" x14ac:dyDescent="0.3">
      <c r="A74596">
        <v>1759107329607</v>
      </c>
      <c r="B74596">
        <v>12606</v>
      </c>
      <c r="C74596" s="1" t="s">
        <v>18</v>
      </c>
      <c r="D74596">
        <v>200</v>
      </c>
      <c r="E74596" t="b">
        <v>1</v>
      </c>
      <c r="F74596" s="1" t="s">
        <v>13</v>
      </c>
      <c r="G74596">
        <v>592</v>
      </c>
      <c r="H74596">
        <v>229</v>
      </c>
      <c r="I74596">
        <v>4752</v>
      </c>
      <c r="J74596">
        <v>4752</v>
      </c>
      <c r="K74596">
        <v>12606</v>
      </c>
      <c r="L74596">
        <v>3092</v>
      </c>
    </row>
    <row r="74597" spans="1:12" x14ac:dyDescent="0.3">
      <c r="A74597">
        <v>1759107335454</v>
      </c>
      <c r="B74597">
        <v>6757</v>
      </c>
      <c r="C74597" s="1" t="s">
        <v>12</v>
      </c>
      <c r="D74597">
        <v>401</v>
      </c>
      <c r="E74597" t="b">
        <v>0</v>
      </c>
      <c r="F74597" s="1" t="s">
        <v>13</v>
      </c>
      <c r="G74597">
        <v>621</v>
      </c>
      <c r="H74597">
        <v>302</v>
      </c>
      <c r="I74597">
        <v>4755</v>
      </c>
      <c r="J74597">
        <v>4755</v>
      </c>
      <c r="K74597">
        <v>6757</v>
      </c>
      <c r="L74597">
        <v>78</v>
      </c>
    </row>
    <row r="74598" spans="1:12" x14ac:dyDescent="0.3">
      <c r="A74598">
        <v>1759107340311</v>
      </c>
      <c r="B74598">
        <v>1899</v>
      </c>
      <c r="C74598" s="1" t="s">
        <v>14</v>
      </c>
      <c r="D74598">
        <v>200</v>
      </c>
      <c r="E74598" t="b">
        <v>1</v>
      </c>
      <c r="F74598" s="1" t="s">
        <v>13</v>
      </c>
      <c r="G74598">
        <v>2258</v>
      </c>
      <c r="H74598">
        <v>196</v>
      </c>
      <c r="I74598">
        <v>4755</v>
      </c>
      <c r="J74598">
        <v>4755</v>
      </c>
      <c r="K74598">
        <v>1899</v>
      </c>
      <c r="L74598">
        <v>0</v>
      </c>
    </row>
    <row r="74599" spans="1:12" x14ac:dyDescent="0.3">
      <c r="A74599">
        <v>1759107328363</v>
      </c>
      <c r="B74599">
        <v>13846</v>
      </c>
      <c r="C74599" s="1" t="s">
        <v>18</v>
      </c>
      <c r="D74599">
        <v>500</v>
      </c>
      <c r="E74599" t="b">
        <v>0</v>
      </c>
      <c r="F74599" s="1" t="s">
        <v>13</v>
      </c>
      <c r="G74599">
        <v>658</v>
      </c>
      <c r="H74599">
        <v>229</v>
      </c>
      <c r="I74599">
        <v>4755</v>
      </c>
      <c r="J74599">
        <v>4755</v>
      </c>
      <c r="K74599">
        <v>13846</v>
      </c>
      <c r="L74599">
        <v>3094</v>
      </c>
    </row>
    <row r="74600" spans="1:12" x14ac:dyDescent="0.3">
      <c r="A74600">
        <v>1759107329914</v>
      </c>
      <c r="B74600">
        <v>12295</v>
      </c>
      <c r="C74600" s="1" t="s">
        <v>12</v>
      </c>
      <c r="D74600">
        <v>401</v>
      </c>
      <c r="E74600" t="b">
        <v>0</v>
      </c>
      <c r="F74600" s="1" t="s">
        <v>13</v>
      </c>
      <c r="G74600">
        <v>621</v>
      </c>
      <c r="H74600">
        <v>302</v>
      </c>
      <c r="I74600">
        <v>4755</v>
      </c>
      <c r="J74600">
        <v>4755</v>
      </c>
      <c r="K74600">
        <v>12295</v>
      </c>
      <c r="L74600">
        <v>7097</v>
      </c>
    </row>
    <row r="74601" spans="1:12" x14ac:dyDescent="0.3">
      <c r="A74601">
        <v>1759107321003</v>
      </c>
      <c r="B74601">
        <v>21207</v>
      </c>
      <c r="C74601" s="1" t="s">
        <v>14</v>
      </c>
      <c r="D74601">
        <v>500</v>
      </c>
      <c r="E74601" t="b">
        <v>0</v>
      </c>
      <c r="F74601" s="1" t="s">
        <v>13</v>
      </c>
      <c r="G74601">
        <v>639</v>
      </c>
      <c r="H74601">
        <v>196</v>
      </c>
      <c r="I74601">
        <v>4755</v>
      </c>
      <c r="J74601">
        <v>4755</v>
      </c>
      <c r="K74601">
        <v>21207</v>
      </c>
      <c r="L74601">
        <v>15134</v>
      </c>
    </row>
    <row r="74602" spans="1:12" x14ac:dyDescent="0.3">
      <c r="A74602">
        <v>1759107331245</v>
      </c>
      <c r="B74602">
        <v>10964</v>
      </c>
      <c r="C74602" s="1" t="s">
        <v>18</v>
      </c>
      <c r="D74602">
        <v>500</v>
      </c>
      <c r="E74602" t="b">
        <v>0</v>
      </c>
      <c r="F74602" s="1" t="s">
        <v>13</v>
      </c>
      <c r="G74602">
        <v>658</v>
      </c>
      <c r="H74602">
        <v>229</v>
      </c>
      <c r="I74602">
        <v>4755</v>
      </c>
      <c r="J74602">
        <v>4755</v>
      </c>
      <c r="K74602">
        <v>10964</v>
      </c>
      <c r="L74602">
        <v>76</v>
      </c>
    </row>
    <row r="74603" spans="1:12" x14ac:dyDescent="0.3">
      <c r="A74603">
        <v>1759107324240</v>
      </c>
      <c r="B74603">
        <v>17970</v>
      </c>
      <c r="C74603" s="1" t="s">
        <v>18</v>
      </c>
      <c r="D74603">
        <v>500</v>
      </c>
      <c r="E74603" t="b">
        <v>0</v>
      </c>
      <c r="F74603" s="1" t="s">
        <v>13</v>
      </c>
      <c r="G74603">
        <v>658</v>
      </c>
      <c r="H74603">
        <v>229</v>
      </c>
      <c r="I74603">
        <v>4755</v>
      </c>
      <c r="J74603">
        <v>4755</v>
      </c>
      <c r="K74603">
        <v>17970</v>
      </c>
      <c r="L74603">
        <v>15141</v>
      </c>
    </row>
    <row r="74604" spans="1:12" x14ac:dyDescent="0.3">
      <c r="A74604">
        <v>1759107335263</v>
      </c>
      <c r="B74604">
        <v>6948</v>
      </c>
      <c r="C74604" s="1" t="s">
        <v>18</v>
      </c>
      <c r="D74604">
        <v>500</v>
      </c>
      <c r="E74604" t="b">
        <v>0</v>
      </c>
      <c r="F74604" s="1" t="s">
        <v>13</v>
      </c>
      <c r="G74604">
        <v>658</v>
      </c>
      <c r="H74604">
        <v>229</v>
      </c>
      <c r="I74604">
        <v>4755</v>
      </c>
      <c r="J74604">
        <v>4755</v>
      </c>
      <c r="K74604">
        <v>6948</v>
      </c>
      <c r="L74604">
        <v>76</v>
      </c>
    </row>
    <row r="74605" spans="1:12" x14ac:dyDescent="0.3">
      <c r="A74605">
        <v>1759107329501</v>
      </c>
      <c r="B74605">
        <v>12708</v>
      </c>
      <c r="C74605" s="1" t="s">
        <v>12</v>
      </c>
      <c r="D74605">
        <v>401</v>
      </c>
      <c r="E74605" t="b">
        <v>0</v>
      </c>
      <c r="F74605" s="1" t="s">
        <v>13</v>
      </c>
      <c r="G74605">
        <v>621</v>
      </c>
      <c r="H74605">
        <v>302</v>
      </c>
      <c r="I74605">
        <v>4755</v>
      </c>
      <c r="J74605">
        <v>4755</v>
      </c>
      <c r="K74605">
        <v>12708</v>
      </c>
      <c r="L74605">
        <v>1091</v>
      </c>
    </row>
    <row r="74606" spans="1:12" x14ac:dyDescent="0.3">
      <c r="A74606">
        <v>1759107335275</v>
      </c>
      <c r="B74606">
        <v>6936</v>
      </c>
      <c r="C74606" s="1" t="s">
        <v>14</v>
      </c>
      <c r="D74606">
        <v>500</v>
      </c>
      <c r="E74606" t="b">
        <v>0</v>
      </c>
      <c r="F74606" s="1" t="s">
        <v>13</v>
      </c>
      <c r="G74606">
        <v>639</v>
      </c>
      <c r="H74606">
        <v>196</v>
      </c>
      <c r="I74606">
        <v>4755</v>
      </c>
      <c r="J74606">
        <v>4755</v>
      </c>
      <c r="K74606">
        <v>6936</v>
      </c>
      <c r="L74606">
        <v>0</v>
      </c>
    </row>
    <row r="74607" spans="1:12" x14ac:dyDescent="0.3">
      <c r="A74607">
        <v>1759107314973</v>
      </c>
      <c r="B74607">
        <v>27238</v>
      </c>
      <c r="C74607" s="1" t="s">
        <v>12</v>
      </c>
      <c r="D74607">
        <v>401</v>
      </c>
      <c r="E74607" t="b">
        <v>0</v>
      </c>
      <c r="F74607" s="1" t="s">
        <v>13</v>
      </c>
      <c r="G74607">
        <v>621</v>
      </c>
      <c r="H74607">
        <v>301</v>
      </c>
      <c r="I74607">
        <v>4755</v>
      </c>
      <c r="J74607">
        <v>4755</v>
      </c>
      <c r="K74607">
        <v>27238</v>
      </c>
      <c r="L74607">
        <v>15118</v>
      </c>
    </row>
    <row r="74608" spans="1:12" x14ac:dyDescent="0.3">
      <c r="A74608">
        <v>1759107337861</v>
      </c>
      <c r="B74608">
        <v>4350</v>
      </c>
      <c r="C74608" s="1" t="s">
        <v>18</v>
      </c>
      <c r="D74608">
        <v>500</v>
      </c>
      <c r="E74608" t="b">
        <v>0</v>
      </c>
      <c r="F74608" s="1" t="s">
        <v>13</v>
      </c>
      <c r="G74608">
        <v>658</v>
      </c>
      <c r="H74608">
        <v>229</v>
      </c>
      <c r="I74608">
        <v>4755</v>
      </c>
      <c r="J74608">
        <v>4755</v>
      </c>
      <c r="K74608">
        <v>4350</v>
      </c>
      <c r="L74608">
        <v>102</v>
      </c>
    </row>
    <row r="74609" spans="1:12" x14ac:dyDescent="0.3">
      <c r="A74609">
        <v>1759107334955</v>
      </c>
      <c r="B74609">
        <v>7255</v>
      </c>
      <c r="C74609" s="1" t="s">
        <v>12</v>
      </c>
      <c r="D74609">
        <v>401</v>
      </c>
      <c r="E74609" t="b">
        <v>0</v>
      </c>
      <c r="F74609" s="1" t="s">
        <v>13</v>
      </c>
      <c r="G74609">
        <v>621</v>
      </c>
      <c r="H74609">
        <v>302</v>
      </c>
      <c r="I74609">
        <v>4755</v>
      </c>
      <c r="J74609">
        <v>4755</v>
      </c>
      <c r="K74609">
        <v>7255</v>
      </c>
      <c r="L74609">
        <v>3095</v>
      </c>
    </row>
    <row r="74610" spans="1:12" x14ac:dyDescent="0.3">
      <c r="A74610">
        <v>1759107334009</v>
      </c>
      <c r="B74610">
        <v>8201</v>
      </c>
      <c r="C74610" s="1" t="s">
        <v>14</v>
      </c>
      <c r="D74610">
        <v>200</v>
      </c>
      <c r="E74610" t="b">
        <v>1</v>
      </c>
      <c r="F74610" s="1" t="s">
        <v>13</v>
      </c>
      <c r="G74610">
        <v>2258</v>
      </c>
      <c r="H74610">
        <v>196</v>
      </c>
      <c r="I74610">
        <v>4755</v>
      </c>
      <c r="J74610">
        <v>4755</v>
      </c>
      <c r="K74610">
        <v>8201</v>
      </c>
      <c r="L74610">
        <v>0</v>
      </c>
    </row>
    <row r="74611" spans="1:12" x14ac:dyDescent="0.3">
      <c r="A74611">
        <v>1759107307070</v>
      </c>
      <c r="B74611">
        <v>35140</v>
      </c>
      <c r="C74611" s="1" t="s">
        <v>18</v>
      </c>
      <c r="D74611">
        <v>500</v>
      </c>
      <c r="E74611" t="b">
        <v>0</v>
      </c>
      <c r="F74611" s="1" t="s">
        <v>13</v>
      </c>
      <c r="G74611">
        <v>658</v>
      </c>
      <c r="H74611">
        <v>229</v>
      </c>
      <c r="I74611">
        <v>4755</v>
      </c>
      <c r="J74611">
        <v>4755</v>
      </c>
      <c r="K74611">
        <v>35140</v>
      </c>
      <c r="L74611">
        <v>15109</v>
      </c>
    </row>
    <row r="74612" spans="1:12" x14ac:dyDescent="0.3">
      <c r="A74612">
        <v>1759107339320</v>
      </c>
      <c r="B74612">
        <v>2890</v>
      </c>
      <c r="C74612" s="1" t="s">
        <v>14</v>
      </c>
      <c r="D74612">
        <v>500</v>
      </c>
      <c r="E74612" t="b">
        <v>0</v>
      </c>
      <c r="F74612" s="1" t="s">
        <v>13</v>
      </c>
      <c r="G74612">
        <v>639</v>
      </c>
      <c r="H74612">
        <v>691</v>
      </c>
      <c r="I74612">
        <v>4755</v>
      </c>
      <c r="J74612">
        <v>4755</v>
      </c>
      <c r="K74612">
        <v>2890</v>
      </c>
      <c r="L74612">
        <v>0</v>
      </c>
    </row>
    <row r="74613" spans="1:12" x14ac:dyDescent="0.3">
      <c r="A74613">
        <v>1759107332456</v>
      </c>
      <c r="B74613">
        <v>9754</v>
      </c>
      <c r="C74613" s="1" t="s">
        <v>18</v>
      </c>
      <c r="D74613">
        <v>500</v>
      </c>
      <c r="E74613" t="b">
        <v>0</v>
      </c>
      <c r="F74613" s="1" t="s">
        <v>13</v>
      </c>
      <c r="G74613">
        <v>658</v>
      </c>
      <c r="H74613">
        <v>229</v>
      </c>
      <c r="I74613">
        <v>4755</v>
      </c>
      <c r="J74613">
        <v>4755</v>
      </c>
      <c r="K74613">
        <v>9754</v>
      </c>
      <c r="L74613">
        <v>1096</v>
      </c>
    </row>
    <row r="74614" spans="1:12" x14ac:dyDescent="0.3">
      <c r="A74614">
        <v>1759107332472</v>
      </c>
      <c r="B74614">
        <v>9738</v>
      </c>
      <c r="C74614" s="1" t="s">
        <v>18</v>
      </c>
      <c r="D74614">
        <v>200</v>
      </c>
      <c r="E74614" t="b">
        <v>1</v>
      </c>
      <c r="F74614" s="1" t="s">
        <v>13</v>
      </c>
      <c r="G74614">
        <v>592</v>
      </c>
      <c r="H74614">
        <v>229</v>
      </c>
      <c r="I74614">
        <v>4755</v>
      </c>
      <c r="J74614">
        <v>4755</v>
      </c>
      <c r="K74614">
        <v>9738</v>
      </c>
      <c r="L74614">
        <v>7101</v>
      </c>
    </row>
    <row r="74615" spans="1:12" x14ac:dyDescent="0.3">
      <c r="A74615">
        <v>1759107323342</v>
      </c>
      <c r="B74615">
        <v>18867</v>
      </c>
      <c r="C74615" s="1" t="s">
        <v>12</v>
      </c>
      <c r="D74615">
        <v>401</v>
      </c>
      <c r="E74615" t="b">
        <v>0</v>
      </c>
      <c r="F74615" s="1" t="s">
        <v>13</v>
      </c>
      <c r="G74615">
        <v>621</v>
      </c>
      <c r="H74615">
        <v>302</v>
      </c>
      <c r="I74615">
        <v>4756</v>
      </c>
      <c r="J74615">
        <v>4756</v>
      </c>
      <c r="K74615">
        <v>18867</v>
      </c>
      <c r="L74615">
        <v>15118</v>
      </c>
    </row>
    <row r="74616" spans="1:12" x14ac:dyDescent="0.3">
      <c r="A74616">
        <v>1759107330359</v>
      </c>
      <c r="B74616">
        <v>11850</v>
      </c>
      <c r="C74616" s="1" t="s">
        <v>18</v>
      </c>
      <c r="D74616">
        <v>500</v>
      </c>
      <c r="E74616" t="b">
        <v>0</v>
      </c>
      <c r="F74616" s="1" t="s">
        <v>13</v>
      </c>
      <c r="G74616">
        <v>658</v>
      </c>
      <c r="H74616">
        <v>229</v>
      </c>
      <c r="I74616">
        <v>4756</v>
      </c>
      <c r="J74616">
        <v>4756</v>
      </c>
      <c r="K74616">
        <v>11850</v>
      </c>
      <c r="L74616">
        <v>3141</v>
      </c>
    </row>
    <row r="74617" spans="1:12" x14ac:dyDescent="0.3">
      <c r="A74617">
        <v>1759107329844</v>
      </c>
      <c r="B74617">
        <v>12364</v>
      </c>
      <c r="C74617" s="1" t="s">
        <v>18</v>
      </c>
      <c r="D74617">
        <v>200</v>
      </c>
      <c r="E74617" t="b">
        <v>1</v>
      </c>
      <c r="F74617" s="1" t="s">
        <v>13</v>
      </c>
      <c r="G74617">
        <v>592</v>
      </c>
      <c r="H74617">
        <v>229</v>
      </c>
      <c r="I74617">
        <v>4756</v>
      </c>
      <c r="J74617">
        <v>4756</v>
      </c>
      <c r="K74617">
        <v>12364</v>
      </c>
      <c r="L74617">
        <v>1082</v>
      </c>
    </row>
    <row r="74618" spans="1:12" x14ac:dyDescent="0.3">
      <c r="A74618">
        <v>1759107334206</v>
      </c>
      <c r="B74618">
        <v>8003</v>
      </c>
      <c r="C74618" s="1" t="s">
        <v>14</v>
      </c>
      <c r="D74618">
        <v>200</v>
      </c>
      <c r="E74618" t="b">
        <v>1</v>
      </c>
      <c r="F74618" s="1" t="s">
        <v>13</v>
      </c>
      <c r="G74618">
        <v>2258</v>
      </c>
      <c r="H74618">
        <v>196</v>
      </c>
      <c r="I74618">
        <v>4756</v>
      </c>
      <c r="J74618">
        <v>4756</v>
      </c>
      <c r="K74618">
        <v>8003</v>
      </c>
      <c r="L74618">
        <v>0</v>
      </c>
    </row>
    <row r="74619" spans="1:12" x14ac:dyDescent="0.3">
      <c r="A74619">
        <v>1759107314800</v>
      </c>
      <c r="B74619">
        <v>27410</v>
      </c>
      <c r="C74619" s="1" t="s">
        <v>18</v>
      </c>
      <c r="D74619">
        <v>500</v>
      </c>
      <c r="E74619" t="b">
        <v>0</v>
      </c>
      <c r="F74619" s="1" t="s">
        <v>13</v>
      </c>
      <c r="G74619">
        <v>658</v>
      </c>
      <c r="H74619">
        <v>229</v>
      </c>
      <c r="I74619">
        <v>4755</v>
      </c>
      <c r="J74619">
        <v>4755</v>
      </c>
      <c r="K74619">
        <v>27410</v>
      </c>
      <c r="L74619">
        <v>7116</v>
      </c>
    </row>
    <row r="74620" spans="1:12" x14ac:dyDescent="0.3">
      <c r="A74620">
        <v>1759107330392</v>
      </c>
      <c r="B74620">
        <v>11817</v>
      </c>
      <c r="C74620" s="1" t="s">
        <v>18</v>
      </c>
      <c r="D74620">
        <v>500</v>
      </c>
      <c r="E74620" t="b">
        <v>0</v>
      </c>
      <c r="F74620" s="1" t="s">
        <v>13</v>
      </c>
      <c r="G74620">
        <v>658</v>
      </c>
      <c r="H74620">
        <v>229</v>
      </c>
      <c r="I74620">
        <v>4755</v>
      </c>
      <c r="J74620">
        <v>4755</v>
      </c>
      <c r="K74620">
        <v>11817</v>
      </c>
      <c r="L74620">
        <v>1103</v>
      </c>
    </row>
    <row r="74621" spans="1:12" x14ac:dyDescent="0.3">
      <c r="A74621">
        <v>1759107332729</v>
      </c>
      <c r="B74621">
        <v>9481</v>
      </c>
      <c r="C74621" s="1" t="s">
        <v>18</v>
      </c>
      <c r="D74621">
        <v>500</v>
      </c>
      <c r="E74621" t="b">
        <v>0</v>
      </c>
      <c r="F74621" s="1" t="s">
        <v>13</v>
      </c>
      <c r="G74621">
        <v>658</v>
      </c>
      <c r="H74621">
        <v>229</v>
      </c>
      <c r="I74621">
        <v>4755</v>
      </c>
      <c r="J74621">
        <v>4755</v>
      </c>
      <c r="K74621">
        <v>9481</v>
      </c>
      <c r="L74621">
        <v>1207</v>
      </c>
    </row>
    <row r="74622" spans="1:12" x14ac:dyDescent="0.3">
      <c r="A74622">
        <v>1759107334899</v>
      </c>
      <c r="B74622">
        <v>7311</v>
      </c>
      <c r="C74622" s="1" t="s">
        <v>18</v>
      </c>
      <c r="D74622">
        <v>500</v>
      </c>
      <c r="E74622" t="b">
        <v>0</v>
      </c>
      <c r="F74622" s="1" t="s">
        <v>13</v>
      </c>
      <c r="G74622">
        <v>658</v>
      </c>
      <c r="H74622">
        <v>229</v>
      </c>
      <c r="I74622">
        <v>4755</v>
      </c>
      <c r="J74622">
        <v>4755</v>
      </c>
      <c r="K74622">
        <v>7311</v>
      </c>
      <c r="L74622">
        <v>3107</v>
      </c>
    </row>
    <row r="74623" spans="1:12" x14ac:dyDescent="0.3">
      <c r="A74623">
        <v>1759107335138</v>
      </c>
      <c r="B74623">
        <v>7073</v>
      </c>
      <c r="C74623" s="1" t="s">
        <v>18</v>
      </c>
      <c r="D74623">
        <v>500</v>
      </c>
      <c r="E74623" t="b">
        <v>0</v>
      </c>
      <c r="F74623" s="1" t="s">
        <v>13</v>
      </c>
      <c r="G74623">
        <v>658</v>
      </c>
      <c r="H74623">
        <v>229</v>
      </c>
      <c r="I74623">
        <v>4755</v>
      </c>
      <c r="J74623">
        <v>4755</v>
      </c>
      <c r="K74623">
        <v>7073</v>
      </c>
      <c r="L74623">
        <v>1102</v>
      </c>
    </row>
    <row r="74624" spans="1:12" x14ac:dyDescent="0.3">
      <c r="A74624">
        <v>1759107327351</v>
      </c>
      <c r="B74624">
        <v>14859</v>
      </c>
      <c r="C74624" s="1" t="s">
        <v>18</v>
      </c>
      <c r="D74624">
        <v>500</v>
      </c>
      <c r="E74624" t="b">
        <v>0</v>
      </c>
      <c r="F74624" s="1" t="s">
        <v>13</v>
      </c>
      <c r="G74624">
        <v>658</v>
      </c>
      <c r="H74624">
        <v>229</v>
      </c>
      <c r="I74624">
        <v>4755</v>
      </c>
      <c r="J74624">
        <v>4755</v>
      </c>
      <c r="K74624">
        <v>14859</v>
      </c>
      <c r="L74624">
        <v>7103</v>
      </c>
    </row>
    <row r="74625" spans="1:12" x14ac:dyDescent="0.3">
      <c r="A74625">
        <v>1759107334008</v>
      </c>
      <c r="B74625">
        <v>8206</v>
      </c>
      <c r="C74625" s="1" t="s">
        <v>14</v>
      </c>
      <c r="D74625">
        <v>200</v>
      </c>
      <c r="E74625" t="b">
        <v>1</v>
      </c>
      <c r="F74625" s="1" t="s">
        <v>13</v>
      </c>
      <c r="G74625">
        <v>2258</v>
      </c>
      <c r="H74625">
        <v>196</v>
      </c>
      <c r="I74625">
        <v>4752</v>
      </c>
      <c r="J74625">
        <v>4752</v>
      </c>
      <c r="K74625">
        <v>8206</v>
      </c>
      <c r="L74625">
        <v>0</v>
      </c>
    </row>
    <row r="74626" spans="1:12" x14ac:dyDescent="0.3">
      <c r="A74626">
        <v>1759107333780</v>
      </c>
      <c r="B74626">
        <v>8435</v>
      </c>
      <c r="C74626" s="1" t="s">
        <v>14</v>
      </c>
      <c r="D74626">
        <v>200</v>
      </c>
      <c r="E74626" t="b">
        <v>1</v>
      </c>
      <c r="F74626" s="1" t="s">
        <v>13</v>
      </c>
      <c r="G74626">
        <v>2258</v>
      </c>
      <c r="H74626">
        <v>196</v>
      </c>
      <c r="I74626">
        <v>4752</v>
      </c>
      <c r="J74626">
        <v>4752</v>
      </c>
      <c r="K74626">
        <v>8435</v>
      </c>
      <c r="L74626">
        <v>230</v>
      </c>
    </row>
    <row r="74627" spans="1:12" x14ac:dyDescent="0.3">
      <c r="A74627">
        <v>1759107318587</v>
      </c>
      <c r="B74627">
        <v>23624</v>
      </c>
      <c r="C74627" s="1" t="s">
        <v>18</v>
      </c>
      <c r="D74627">
        <v>500</v>
      </c>
      <c r="E74627" t="b">
        <v>0</v>
      </c>
      <c r="F74627" s="1" t="s">
        <v>13</v>
      </c>
      <c r="G74627">
        <v>658</v>
      </c>
      <c r="H74627">
        <v>229</v>
      </c>
      <c r="I74627">
        <v>4755</v>
      </c>
      <c r="J74627">
        <v>4755</v>
      </c>
      <c r="K74627">
        <v>23624</v>
      </c>
      <c r="L74627">
        <v>3126</v>
      </c>
    </row>
    <row r="74628" spans="1:12" x14ac:dyDescent="0.3">
      <c r="A74628">
        <v>1759107329403</v>
      </c>
      <c r="B74628">
        <v>12807</v>
      </c>
      <c r="C74628" s="1" t="s">
        <v>18</v>
      </c>
      <c r="D74628">
        <v>500</v>
      </c>
      <c r="E74628" t="b">
        <v>0</v>
      </c>
      <c r="F74628" s="1" t="s">
        <v>13</v>
      </c>
      <c r="G74628">
        <v>658</v>
      </c>
      <c r="H74628">
        <v>229</v>
      </c>
      <c r="I74628">
        <v>4755</v>
      </c>
      <c r="J74628">
        <v>4755</v>
      </c>
      <c r="K74628">
        <v>12807</v>
      </c>
      <c r="L74628">
        <v>7085</v>
      </c>
    </row>
    <row r="74629" spans="1:12" x14ac:dyDescent="0.3">
      <c r="A74629">
        <v>1759107332974</v>
      </c>
      <c r="B74629">
        <v>9240</v>
      </c>
      <c r="C74629" s="1" t="s">
        <v>14</v>
      </c>
      <c r="D74629">
        <v>200</v>
      </c>
      <c r="E74629" t="b">
        <v>1</v>
      </c>
      <c r="F74629" s="1" t="s">
        <v>13</v>
      </c>
      <c r="G74629">
        <v>2258</v>
      </c>
      <c r="H74629">
        <v>196</v>
      </c>
      <c r="I74629">
        <v>4752</v>
      </c>
      <c r="J74629">
        <v>4752</v>
      </c>
      <c r="K74629">
        <v>9240</v>
      </c>
      <c r="L74629">
        <v>0</v>
      </c>
    </row>
    <row r="74630" spans="1:12" x14ac:dyDescent="0.3">
      <c r="A74630">
        <v>1759107331552</v>
      </c>
      <c r="B74630">
        <v>10661</v>
      </c>
      <c r="C74630" s="1" t="s">
        <v>14</v>
      </c>
      <c r="D74630">
        <v>500</v>
      </c>
      <c r="E74630" t="b">
        <v>0</v>
      </c>
      <c r="F74630" s="1" t="s">
        <v>13</v>
      </c>
      <c r="G74630">
        <v>639</v>
      </c>
      <c r="H74630">
        <v>196</v>
      </c>
      <c r="I74630">
        <v>4752</v>
      </c>
      <c r="J74630">
        <v>4752</v>
      </c>
      <c r="K74630">
        <v>10661</v>
      </c>
      <c r="L74630">
        <v>0</v>
      </c>
    </row>
    <row r="74631" spans="1:12" x14ac:dyDescent="0.3">
      <c r="A74631">
        <v>1759107299253</v>
      </c>
      <c r="B74631">
        <v>42958</v>
      </c>
      <c r="C74631" s="1" t="s">
        <v>18</v>
      </c>
      <c r="D74631">
        <v>500</v>
      </c>
      <c r="E74631" t="b">
        <v>0</v>
      </c>
      <c r="F74631" s="1" t="s">
        <v>13</v>
      </c>
      <c r="G74631">
        <v>658</v>
      </c>
      <c r="H74631">
        <v>229</v>
      </c>
      <c r="I74631">
        <v>4755</v>
      </c>
      <c r="J74631">
        <v>4755</v>
      </c>
      <c r="K74631">
        <v>42958</v>
      </c>
      <c r="L74631">
        <v>3088</v>
      </c>
    </row>
    <row r="74632" spans="1:12" x14ac:dyDescent="0.3">
      <c r="A74632">
        <v>1759107336242</v>
      </c>
      <c r="B74632">
        <v>5969</v>
      </c>
      <c r="C74632" s="1" t="s">
        <v>18</v>
      </c>
      <c r="D74632">
        <v>500</v>
      </c>
      <c r="E74632" t="b">
        <v>0</v>
      </c>
      <c r="F74632" s="1" t="s">
        <v>13</v>
      </c>
      <c r="G74632">
        <v>658</v>
      </c>
      <c r="H74632">
        <v>229</v>
      </c>
      <c r="I74632">
        <v>4755</v>
      </c>
      <c r="J74632">
        <v>4755</v>
      </c>
      <c r="K74632">
        <v>5969</v>
      </c>
      <c r="L74632">
        <v>121</v>
      </c>
    </row>
    <row r="74633" spans="1:12" x14ac:dyDescent="0.3">
      <c r="A74633">
        <v>1759107335405</v>
      </c>
      <c r="B74633">
        <v>6806</v>
      </c>
      <c r="C74633" s="1" t="s">
        <v>18</v>
      </c>
      <c r="D74633">
        <v>500</v>
      </c>
      <c r="E74633" t="b">
        <v>0</v>
      </c>
      <c r="F74633" s="1" t="s">
        <v>13</v>
      </c>
      <c r="G74633">
        <v>658</v>
      </c>
      <c r="H74633">
        <v>229</v>
      </c>
      <c r="I74633">
        <v>4755</v>
      </c>
      <c r="J74633">
        <v>4755</v>
      </c>
      <c r="K74633">
        <v>6806</v>
      </c>
      <c r="L74633">
        <v>1084</v>
      </c>
    </row>
    <row r="74634" spans="1:12" x14ac:dyDescent="0.3">
      <c r="A74634">
        <v>1759107317291</v>
      </c>
      <c r="B74634">
        <v>24919</v>
      </c>
      <c r="C74634" s="1" t="s">
        <v>18</v>
      </c>
      <c r="D74634">
        <v>200</v>
      </c>
      <c r="E74634" t="b">
        <v>1</v>
      </c>
      <c r="F74634" s="1" t="s">
        <v>13</v>
      </c>
      <c r="G74634">
        <v>592</v>
      </c>
      <c r="H74634">
        <v>229</v>
      </c>
      <c r="I74634">
        <v>4755</v>
      </c>
      <c r="J74634">
        <v>4755</v>
      </c>
      <c r="K74634">
        <v>24919</v>
      </c>
      <c r="L74634">
        <v>15089</v>
      </c>
    </row>
    <row r="74635" spans="1:12" x14ac:dyDescent="0.3">
      <c r="A74635">
        <v>1759107334205</v>
      </c>
      <c r="B74635">
        <v>8006</v>
      </c>
      <c r="C74635" s="1" t="s">
        <v>14</v>
      </c>
      <c r="D74635">
        <v>200</v>
      </c>
      <c r="E74635" t="b">
        <v>1</v>
      </c>
      <c r="F74635" s="1" t="s">
        <v>13</v>
      </c>
      <c r="G74635">
        <v>2258</v>
      </c>
      <c r="H74635">
        <v>196</v>
      </c>
      <c r="I74635">
        <v>4755</v>
      </c>
      <c r="J74635">
        <v>4755</v>
      </c>
      <c r="K74635">
        <v>8006</v>
      </c>
      <c r="L74635">
        <v>0</v>
      </c>
    </row>
    <row r="74636" spans="1:12" x14ac:dyDescent="0.3">
      <c r="A74636">
        <v>1759107331166</v>
      </c>
      <c r="B74636">
        <v>11044</v>
      </c>
      <c r="C74636" s="1" t="s">
        <v>14</v>
      </c>
      <c r="D74636">
        <v>200</v>
      </c>
      <c r="E74636" t="b">
        <v>1</v>
      </c>
      <c r="F74636" s="1" t="s">
        <v>13</v>
      </c>
      <c r="G74636">
        <v>2258</v>
      </c>
      <c r="H74636">
        <v>196</v>
      </c>
      <c r="I74636">
        <v>4755</v>
      </c>
      <c r="J74636">
        <v>4755</v>
      </c>
      <c r="K74636">
        <v>11044</v>
      </c>
      <c r="L74636">
        <v>0</v>
      </c>
    </row>
    <row r="74637" spans="1:12" x14ac:dyDescent="0.3">
      <c r="A74637">
        <v>1759107335961</v>
      </c>
      <c r="B74637">
        <v>6249</v>
      </c>
      <c r="C74637" s="1" t="s">
        <v>18</v>
      </c>
      <c r="D74637">
        <v>500</v>
      </c>
      <c r="E74637" t="b">
        <v>0</v>
      </c>
      <c r="F74637" s="1" t="s">
        <v>13</v>
      </c>
      <c r="G74637">
        <v>658</v>
      </c>
      <c r="H74637">
        <v>229</v>
      </c>
      <c r="I74637">
        <v>4755</v>
      </c>
      <c r="J74637">
        <v>4755</v>
      </c>
      <c r="K74637">
        <v>6249</v>
      </c>
      <c r="L74637">
        <v>96</v>
      </c>
    </row>
    <row r="74638" spans="1:12" x14ac:dyDescent="0.3">
      <c r="A74638">
        <v>1759107333381</v>
      </c>
      <c r="B74638">
        <v>8830</v>
      </c>
      <c r="C74638" s="1" t="s">
        <v>14</v>
      </c>
      <c r="D74638">
        <v>200</v>
      </c>
      <c r="E74638" t="b">
        <v>1</v>
      </c>
      <c r="F74638" s="1" t="s">
        <v>13</v>
      </c>
      <c r="G74638">
        <v>2258</v>
      </c>
      <c r="H74638">
        <v>196</v>
      </c>
      <c r="I74638">
        <v>4755</v>
      </c>
      <c r="J74638">
        <v>4755</v>
      </c>
      <c r="K74638">
        <v>8830</v>
      </c>
      <c r="L74638">
        <v>0</v>
      </c>
    </row>
    <row r="74639" spans="1:12" x14ac:dyDescent="0.3">
      <c r="A74639">
        <v>1759107330298</v>
      </c>
      <c r="B74639">
        <v>11911</v>
      </c>
      <c r="C74639" s="1" t="s">
        <v>18</v>
      </c>
      <c r="D74639">
        <v>500</v>
      </c>
      <c r="E74639" t="b">
        <v>0</v>
      </c>
      <c r="F74639" s="1" t="s">
        <v>13</v>
      </c>
      <c r="G74639">
        <v>658</v>
      </c>
      <c r="H74639">
        <v>229</v>
      </c>
      <c r="I74639">
        <v>4755</v>
      </c>
      <c r="J74639">
        <v>4755</v>
      </c>
      <c r="K74639">
        <v>11911</v>
      </c>
      <c r="L74639">
        <v>3201</v>
      </c>
    </row>
    <row r="74640" spans="1:12" x14ac:dyDescent="0.3">
      <c r="A74640">
        <v>1759107314773</v>
      </c>
      <c r="B74640">
        <v>27458</v>
      </c>
      <c r="C74640" s="1" t="s">
        <v>18</v>
      </c>
      <c r="D74640">
        <v>500</v>
      </c>
      <c r="E74640" t="b">
        <v>0</v>
      </c>
      <c r="F74640" s="1" t="s">
        <v>13</v>
      </c>
      <c r="G74640">
        <v>658</v>
      </c>
      <c r="H74640">
        <v>229</v>
      </c>
      <c r="I74640">
        <v>4728</v>
      </c>
      <c r="J74640">
        <v>4728</v>
      </c>
      <c r="K74640">
        <v>27458</v>
      </c>
      <c r="L74640">
        <v>7138</v>
      </c>
    </row>
    <row r="74641" spans="1:12" x14ac:dyDescent="0.3">
      <c r="A74641">
        <v>1759107330080</v>
      </c>
      <c r="B74641">
        <v>12129</v>
      </c>
      <c r="C74641" s="1" t="s">
        <v>18</v>
      </c>
      <c r="D74641">
        <v>500</v>
      </c>
      <c r="E74641" t="b">
        <v>0</v>
      </c>
      <c r="F74641" s="1" t="s">
        <v>13</v>
      </c>
      <c r="G74641">
        <v>658</v>
      </c>
      <c r="H74641">
        <v>229</v>
      </c>
      <c r="I74641">
        <v>4755</v>
      </c>
      <c r="J74641">
        <v>4755</v>
      </c>
      <c r="K74641">
        <v>12129</v>
      </c>
      <c r="L74641">
        <v>1106</v>
      </c>
    </row>
    <row r="74642" spans="1:12" x14ac:dyDescent="0.3">
      <c r="A74642">
        <v>1759107334956</v>
      </c>
      <c r="B74642">
        <v>7254</v>
      </c>
      <c r="C74642" s="1" t="s">
        <v>18</v>
      </c>
      <c r="D74642">
        <v>500</v>
      </c>
      <c r="E74642" t="b">
        <v>0</v>
      </c>
      <c r="F74642" s="1" t="s">
        <v>13</v>
      </c>
      <c r="G74642">
        <v>658</v>
      </c>
      <c r="H74642">
        <v>229</v>
      </c>
      <c r="I74642">
        <v>4755</v>
      </c>
      <c r="J74642">
        <v>4755</v>
      </c>
      <c r="K74642">
        <v>7254</v>
      </c>
      <c r="L74642">
        <v>3094</v>
      </c>
    </row>
    <row r="74643" spans="1:12" x14ac:dyDescent="0.3">
      <c r="A74643">
        <v>1759107335273</v>
      </c>
      <c r="B74643">
        <v>6937</v>
      </c>
      <c r="C74643" s="1" t="s">
        <v>18</v>
      </c>
      <c r="D74643">
        <v>500</v>
      </c>
      <c r="E74643" t="b">
        <v>0</v>
      </c>
      <c r="F74643" s="1" t="s">
        <v>13</v>
      </c>
      <c r="G74643">
        <v>658</v>
      </c>
      <c r="H74643">
        <v>229</v>
      </c>
      <c r="I74643">
        <v>4755</v>
      </c>
      <c r="J74643">
        <v>4755</v>
      </c>
      <c r="K74643">
        <v>6937</v>
      </c>
      <c r="L74643">
        <v>1091</v>
      </c>
    </row>
    <row r="74644" spans="1:12" x14ac:dyDescent="0.3">
      <c r="A74644">
        <v>1759107329385</v>
      </c>
      <c r="B74644">
        <v>12845</v>
      </c>
      <c r="C74644" s="1" t="s">
        <v>18</v>
      </c>
      <c r="D74644">
        <v>500</v>
      </c>
      <c r="E74644" t="b">
        <v>0</v>
      </c>
      <c r="F74644" s="1" t="s">
        <v>13</v>
      </c>
      <c r="G74644">
        <v>658</v>
      </c>
      <c r="H74644">
        <v>229</v>
      </c>
      <c r="I74644">
        <v>4728</v>
      </c>
      <c r="J74644">
        <v>4728</v>
      </c>
      <c r="K74644">
        <v>12845</v>
      </c>
      <c r="L74644">
        <v>7103</v>
      </c>
    </row>
    <row r="74645" spans="1:12" x14ac:dyDescent="0.3">
      <c r="A74645">
        <v>1759107336817</v>
      </c>
      <c r="B74645">
        <v>5414</v>
      </c>
      <c r="C74645" s="1" t="s">
        <v>15</v>
      </c>
      <c r="D74645">
        <v>500</v>
      </c>
      <c r="E74645" t="b">
        <v>0</v>
      </c>
      <c r="F74645" s="1" t="s">
        <v>13</v>
      </c>
      <c r="G74645">
        <v>491</v>
      </c>
      <c r="H74645">
        <v>777</v>
      </c>
      <c r="I74645">
        <v>4728</v>
      </c>
      <c r="J74645">
        <v>4728</v>
      </c>
      <c r="K74645">
        <v>5414</v>
      </c>
      <c r="L74645">
        <v>0</v>
      </c>
    </row>
    <row r="74646" spans="1:12" x14ac:dyDescent="0.3">
      <c r="A74646">
        <v>1759107334830</v>
      </c>
      <c r="B74646">
        <v>7426</v>
      </c>
      <c r="C74646" s="1" t="s">
        <v>15</v>
      </c>
      <c r="D74646">
        <v>500</v>
      </c>
      <c r="E74646" t="b">
        <v>0</v>
      </c>
      <c r="F74646" s="1" t="s">
        <v>13</v>
      </c>
      <c r="G74646">
        <v>491</v>
      </c>
      <c r="H74646">
        <v>777</v>
      </c>
      <c r="I74646">
        <v>4723</v>
      </c>
      <c r="J74646">
        <v>4723</v>
      </c>
      <c r="K74646">
        <v>7426</v>
      </c>
      <c r="L74646">
        <v>0</v>
      </c>
    </row>
    <row r="74647" spans="1:12" x14ac:dyDescent="0.3">
      <c r="A74647">
        <v>1759107333362</v>
      </c>
      <c r="B74647">
        <v>8894</v>
      </c>
      <c r="C74647" s="1" t="s">
        <v>12</v>
      </c>
      <c r="D74647">
        <v>401</v>
      </c>
      <c r="E74647" t="b">
        <v>0</v>
      </c>
      <c r="F74647" s="1" t="s">
        <v>13</v>
      </c>
      <c r="G74647">
        <v>621</v>
      </c>
      <c r="H74647">
        <v>302</v>
      </c>
      <c r="I74647">
        <v>4723</v>
      </c>
      <c r="J74647">
        <v>4723</v>
      </c>
      <c r="K74647">
        <v>8894</v>
      </c>
      <c r="L74647">
        <v>139</v>
      </c>
    </row>
    <row r="74648" spans="1:12" x14ac:dyDescent="0.3">
      <c r="A74648">
        <v>1759107337462</v>
      </c>
      <c r="B74648">
        <v>4794</v>
      </c>
      <c r="C74648" s="1" t="s">
        <v>14</v>
      </c>
      <c r="D74648">
        <v>200</v>
      </c>
      <c r="E74648" t="b">
        <v>1</v>
      </c>
      <c r="F74648" s="1" t="s">
        <v>13</v>
      </c>
      <c r="G74648">
        <v>2258</v>
      </c>
      <c r="H74648">
        <v>196</v>
      </c>
      <c r="I74648">
        <v>4723</v>
      </c>
      <c r="J74648">
        <v>4723</v>
      </c>
      <c r="K74648">
        <v>4794</v>
      </c>
      <c r="L74648">
        <v>3099</v>
      </c>
    </row>
    <row r="74649" spans="1:12" x14ac:dyDescent="0.3">
      <c r="A74649">
        <v>1759107329334</v>
      </c>
      <c r="B74649">
        <v>12921</v>
      </c>
      <c r="C74649" s="1" t="s">
        <v>18</v>
      </c>
      <c r="D74649">
        <v>200</v>
      </c>
      <c r="E74649" t="b">
        <v>1</v>
      </c>
      <c r="F74649" s="1" t="s">
        <v>13</v>
      </c>
      <c r="G74649">
        <v>592</v>
      </c>
      <c r="H74649">
        <v>229</v>
      </c>
      <c r="I74649">
        <v>4723</v>
      </c>
      <c r="J74649">
        <v>4723</v>
      </c>
      <c r="K74649">
        <v>12921</v>
      </c>
      <c r="L74649">
        <v>3112</v>
      </c>
    </row>
    <row r="74650" spans="1:12" x14ac:dyDescent="0.3">
      <c r="A74650">
        <v>1759107341133</v>
      </c>
      <c r="B74650">
        <v>1125</v>
      </c>
      <c r="C74650" s="1" t="s">
        <v>14</v>
      </c>
      <c r="D74650">
        <v>200</v>
      </c>
      <c r="E74650" t="b">
        <v>1</v>
      </c>
      <c r="F74650" s="1" t="s">
        <v>13</v>
      </c>
      <c r="G74650">
        <v>2258</v>
      </c>
      <c r="H74650">
        <v>693</v>
      </c>
      <c r="I74650">
        <v>4723</v>
      </c>
      <c r="J74650">
        <v>4723</v>
      </c>
      <c r="K74650">
        <v>1125</v>
      </c>
      <c r="L74650">
        <v>0</v>
      </c>
    </row>
    <row r="74651" spans="1:12" x14ac:dyDescent="0.3">
      <c r="A74651">
        <v>1759107327944</v>
      </c>
      <c r="B74651">
        <v>14311</v>
      </c>
      <c r="C74651" s="1" t="s">
        <v>12</v>
      </c>
      <c r="D74651">
        <v>200</v>
      </c>
      <c r="E74651" t="b">
        <v>1</v>
      </c>
      <c r="F74651" s="1" t="s">
        <v>13</v>
      </c>
      <c r="G74651">
        <v>937</v>
      </c>
      <c r="H74651">
        <v>302</v>
      </c>
      <c r="I74651">
        <v>4723</v>
      </c>
      <c r="J74651">
        <v>4723</v>
      </c>
      <c r="K74651">
        <v>14311</v>
      </c>
      <c r="L74651">
        <v>3096</v>
      </c>
    </row>
    <row r="74652" spans="1:12" x14ac:dyDescent="0.3">
      <c r="A74652">
        <v>1759107338206</v>
      </c>
      <c r="B74652">
        <v>4050</v>
      </c>
      <c r="C74652" s="1" t="s">
        <v>14</v>
      </c>
      <c r="D74652">
        <v>500</v>
      </c>
      <c r="E74652" t="b">
        <v>0</v>
      </c>
      <c r="F74652" s="1" t="s">
        <v>13</v>
      </c>
      <c r="G74652">
        <v>639</v>
      </c>
      <c r="H74652">
        <v>196</v>
      </c>
      <c r="I74652">
        <v>4723</v>
      </c>
      <c r="J74652">
        <v>4723</v>
      </c>
      <c r="K74652">
        <v>4050</v>
      </c>
      <c r="L74652">
        <v>102</v>
      </c>
    </row>
    <row r="74653" spans="1:12" x14ac:dyDescent="0.3">
      <c r="A74653">
        <v>1759107335879</v>
      </c>
      <c r="B74653">
        <v>6376</v>
      </c>
      <c r="C74653" s="1" t="s">
        <v>12</v>
      </c>
      <c r="D74653">
        <v>401</v>
      </c>
      <c r="E74653" t="b">
        <v>0</v>
      </c>
      <c r="F74653" s="1" t="s">
        <v>13</v>
      </c>
      <c r="G74653">
        <v>621</v>
      </c>
      <c r="H74653">
        <v>302</v>
      </c>
      <c r="I74653">
        <v>4723</v>
      </c>
      <c r="J74653">
        <v>4723</v>
      </c>
      <c r="K74653">
        <v>6376</v>
      </c>
      <c r="L74653">
        <v>83</v>
      </c>
    </row>
    <row r="74654" spans="1:12" x14ac:dyDescent="0.3">
      <c r="A74654">
        <v>1759107295067</v>
      </c>
      <c r="B74654">
        <v>47191</v>
      </c>
      <c r="C74654" s="1" t="s">
        <v>18</v>
      </c>
      <c r="D74654">
        <v>200</v>
      </c>
      <c r="E74654" t="b">
        <v>1</v>
      </c>
      <c r="F74654" s="1" t="s">
        <v>13</v>
      </c>
      <c r="G74654">
        <v>592</v>
      </c>
      <c r="H74654">
        <v>229</v>
      </c>
      <c r="I74654">
        <v>4723</v>
      </c>
      <c r="J74654">
        <v>4723</v>
      </c>
      <c r="K74654">
        <v>47191</v>
      </c>
      <c r="L74654">
        <v>7143</v>
      </c>
    </row>
    <row r="74655" spans="1:12" x14ac:dyDescent="0.3">
      <c r="A74655">
        <v>1759107329323</v>
      </c>
      <c r="B74655">
        <v>12931</v>
      </c>
      <c r="C74655" s="1" t="s">
        <v>18</v>
      </c>
      <c r="D74655">
        <v>500</v>
      </c>
      <c r="E74655" t="b">
        <v>0</v>
      </c>
      <c r="F74655" s="1" t="s">
        <v>13</v>
      </c>
      <c r="G74655">
        <v>658</v>
      </c>
      <c r="H74655">
        <v>229</v>
      </c>
      <c r="I74655">
        <v>4723</v>
      </c>
      <c r="J74655">
        <v>4723</v>
      </c>
      <c r="K74655">
        <v>12931</v>
      </c>
      <c r="L74655">
        <v>7121</v>
      </c>
    </row>
    <row r="74656" spans="1:12" x14ac:dyDescent="0.3">
      <c r="A74656">
        <v>1759107301229</v>
      </c>
      <c r="B74656">
        <v>41028</v>
      </c>
      <c r="C74656" s="1" t="s">
        <v>18</v>
      </c>
      <c r="D74656">
        <v>500</v>
      </c>
      <c r="E74656" t="b">
        <v>0</v>
      </c>
      <c r="F74656" s="1" t="s">
        <v>13</v>
      </c>
      <c r="G74656">
        <v>658</v>
      </c>
      <c r="H74656">
        <v>229</v>
      </c>
      <c r="I74656">
        <v>4723</v>
      </c>
      <c r="J74656">
        <v>4723</v>
      </c>
      <c r="K74656">
        <v>41028</v>
      </c>
      <c r="L74656">
        <v>1089</v>
      </c>
    </row>
    <row r="74657" spans="1:12" x14ac:dyDescent="0.3">
      <c r="A74657">
        <v>1759107301554</v>
      </c>
      <c r="B74657">
        <v>40703</v>
      </c>
      <c r="C74657" s="1" t="s">
        <v>18</v>
      </c>
      <c r="D74657">
        <v>200</v>
      </c>
      <c r="E74657" t="b">
        <v>1</v>
      </c>
      <c r="F74657" s="1" t="s">
        <v>13</v>
      </c>
      <c r="G74657">
        <v>592</v>
      </c>
      <c r="H74657">
        <v>229</v>
      </c>
      <c r="I74657">
        <v>4723</v>
      </c>
      <c r="J74657">
        <v>4723</v>
      </c>
      <c r="K74657">
        <v>40703</v>
      </c>
      <c r="L74657">
        <v>1088</v>
      </c>
    </row>
    <row r="74658" spans="1:12" x14ac:dyDescent="0.3">
      <c r="A74658">
        <v>1759107299660</v>
      </c>
      <c r="B74658">
        <v>42598</v>
      </c>
      <c r="C74658" s="1" t="s">
        <v>18</v>
      </c>
      <c r="D74658">
        <v>200</v>
      </c>
      <c r="E74658" t="b">
        <v>1</v>
      </c>
      <c r="F74658" s="1" t="s">
        <v>13</v>
      </c>
      <c r="G74658">
        <v>592</v>
      </c>
      <c r="H74658">
        <v>229</v>
      </c>
      <c r="I74658">
        <v>4723</v>
      </c>
      <c r="J74658">
        <v>4723</v>
      </c>
      <c r="K74658">
        <v>42598</v>
      </c>
      <c r="L74658">
        <v>3099</v>
      </c>
    </row>
    <row r="74659" spans="1:12" x14ac:dyDescent="0.3">
      <c r="A74659">
        <v>1759107301324</v>
      </c>
      <c r="B74659">
        <v>40932</v>
      </c>
      <c r="C74659" s="1" t="s">
        <v>18</v>
      </c>
      <c r="D74659">
        <v>500</v>
      </c>
      <c r="E74659" t="b">
        <v>0</v>
      </c>
      <c r="F74659" s="1" t="s">
        <v>13</v>
      </c>
      <c r="G74659">
        <v>658</v>
      </c>
      <c r="H74659">
        <v>722</v>
      </c>
      <c r="I74659">
        <v>4723</v>
      </c>
      <c r="J74659">
        <v>4723</v>
      </c>
      <c r="K74659">
        <v>40932</v>
      </c>
      <c r="L74659">
        <v>1088</v>
      </c>
    </row>
    <row r="74660" spans="1:12" x14ac:dyDescent="0.3">
      <c r="A74660">
        <v>1759107327536</v>
      </c>
      <c r="B74660">
        <v>14719</v>
      </c>
      <c r="C74660" s="1" t="s">
        <v>18</v>
      </c>
      <c r="D74660">
        <v>500</v>
      </c>
      <c r="E74660" t="b">
        <v>0</v>
      </c>
      <c r="F74660" s="1" t="s">
        <v>13</v>
      </c>
      <c r="G74660">
        <v>705</v>
      </c>
      <c r="H74660">
        <v>719</v>
      </c>
      <c r="I74660">
        <v>4723</v>
      </c>
      <c r="J74660">
        <v>4723</v>
      </c>
      <c r="K74660">
        <v>14719</v>
      </c>
      <c r="L74660">
        <v>7136</v>
      </c>
    </row>
    <row r="74661" spans="1:12" x14ac:dyDescent="0.3">
      <c r="A74661">
        <v>1759107331295</v>
      </c>
      <c r="B74661">
        <v>10960</v>
      </c>
      <c r="C74661" s="1" t="s">
        <v>18</v>
      </c>
      <c r="D74661">
        <v>500</v>
      </c>
      <c r="E74661" t="b">
        <v>0</v>
      </c>
      <c r="F74661" s="1" t="s">
        <v>13</v>
      </c>
      <c r="G74661">
        <v>658</v>
      </c>
      <c r="H74661">
        <v>229</v>
      </c>
      <c r="I74661">
        <v>4723</v>
      </c>
      <c r="J74661">
        <v>4723</v>
      </c>
      <c r="K74661">
        <v>10960</v>
      </c>
      <c r="L74661">
        <v>85</v>
      </c>
    </row>
    <row r="74662" spans="1:12" x14ac:dyDescent="0.3">
      <c r="A74662">
        <v>1759107329332</v>
      </c>
      <c r="B74662">
        <v>12923</v>
      </c>
      <c r="C74662" s="1" t="s">
        <v>18</v>
      </c>
      <c r="D74662">
        <v>500</v>
      </c>
      <c r="E74662" t="b">
        <v>0</v>
      </c>
      <c r="F74662" s="1" t="s">
        <v>13</v>
      </c>
      <c r="G74662">
        <v>658</v>
      </c>
      <c r="H74662">
        <v>229</v>
      </c>
      <c r="I74662">
        <v>4723</v>
      </c>
      <c r="J74662">
        <v>4723</v>
      </c>
      <c r="K74662">
        <v>12923</v>
      </c>
      <c r="L74662">
        <v>7120</v>
      </c>
    </row>
    <row r="74663" spans="1:12" x14ac:dyDescent="0.3">
      <c r="A74663">
        <v>1759107333080</v>
      </c>
      <c r="B74663">
        <v>9176</v>
      </c>
      <c r="C74663" s="1" t="s">
        <v>18</v>
      </c>
      <c r="D74663">
        <v>500</v>
      </c>
      <c r="E74663" t="b">
        <v>0</v>
      </c>
      <c r="F74663" s="1" t="s">
        <v>13</v>
      </c>
      <c r="G74663">
        <v>658</v>
      </c>
      <c r="H74663">
        <v>229</v>
      </c>
      <c r="I74663">
        <v>4723</v>
      </c>
      <c r="J74663">
        <v>4723</v>
      </c>
      <c r="K74663">
        <v>9176</v>
      </c>
      <c r="L74663">
        <v>3101</v>
      </c>
    </row>
    <row r="74664" spans="1:12" x14ac:dyDescent="0.3">
      <c r="A74664">
        <v>1759107298823</v>
      </c>
      <c r="B74664">
        <v>43434</v>
      </c>
      <c r="C74664" s="1" t="s">
        <v>14</v>
      </c>
      <c r="D74664">
        <v>200</v>
      </c>
      <c r="E74664" t="b">
        <v>1</v>
      </c>
      <c r="F74664" s="1" t="s">
        <v>13</v>
      </c>
      <c r="G74664">
        <v>2258</v>
      </c>
      <c r="H74664">
        <v>196</v>
      </c>
      <c r="I74664">
        <v>4723</v>
      </c>
      <c r="J74664">
        <v>4723</v>
      </c>
      <c r="K74664">
        <v>43434</v>
      </c>
      <c r="L74664">
        <v>3107</v>
      </c>
    </row>
    <row r="74665" spans="1:12" x14ac:dyDescent="0.3">
      <c r="A74665">
        <v>1759107331663</v>
      </c>
      <c r="B74665">
        <v>10592</v>
      </c>
      <c r="C74665" s="1" t="s">
        <v>18</v>
      </c>
      <c r="D74665">
        <v>500</v>
      </c>
      <c r="E74665" t="b">
        <v>0</v>
      </c>
      <c r="F74665" s="1" t="s">
        <v>13</v>
      </c>
      <c r="G74665">
        <v>658</v>
      </c>
      <c r="H74665">
        <v>229</v>
      </c>
      <c r="I74665">
        <v>4723</v>
      </c>
      <c r="J74665">
        <v>4723</v>
      </c>
      <c r="K74665">
        <v>10592</v>
      </c>
      <c r="L74665">
        <v>1100</v>
      </c>
    </row>
    <row r="74666" spans="1:12" x14ac:dyDescent="0.3">
      <c r="A74666">
        <v>1759107318595</v>
      </c>
      <c r="B74666">
        <v>23662</v>
      </c>
      <c r="C74666" s="1" t="s">
        <v>14</v>
      </c>
      <c r="D74666">
        <v>200</v>
      </c>
      <c r="E74666" t="b">
        <v>1</v>
      </c>
      <c r="F74666" s="1" t="s">
        <v>13</v>
      </c>
      <c r="G74666">
        <v>2258</v>
      </c>
      <c r="H74666">
        <v>196</v>
      </c>
      <c r="I74666">
        <v>4723</v>
      </c>
      <c r="J74666">
        <v>4723</v>
      </c>
      <c r="K74666">
        <v>23662</v>
      </c>
      <c r="L74666">
        <v>15151</v>
      </c>
    </row>
    <row r="74667" spans="1:12" x14ac:dyDescent="0.3">
      <c r="A74667">
        <v>1759107337924</v>
      </c>
      <c r="B74667">
        <v>4332</v>
      </c>
      <c r="C74667" s="1" t="s">
        <v>18</v>
      </c>
      <c r="D74667">
        <v>500</v>
      </c>
      <c r="E74667" t="b">
        <v>0</v>
      </c>
      <c r="F74667" s="1" t="s">
        <v>13</v>
      </c>
      <c r="G74667">
        <v>658</v>
      </c>
      <c r="H74667">
        <v>229</v>
      </c>
      <c r="I74667">
        <v>4723</v>
      </c>
      <c r="J74667">
        <v>4723</v>
      </c>
      <c r="K74667">
        <v>4332</v>
      </c>
      <c r="L74667">
        <v>82</v>
      </c>
    </row>
    <row r="74668" spans="1:12" x14ac:dyDescent="0.3">
      <c r="A74668">
        <v>1759107333352</v>
      </c>
      <c r="B74668">
        <v>8905</v>
      </c>
      <c r="C74668" s="1" t="s">
        <v>14</v>
      </c>
      <c r="D74668">
        <v>200</v>
      </c>
      <c r="E74668" t="b">
        <v>1</v>
      </c>
      <c r="F74668" s="1" t="s">
        <v>13</v>
      </c>
      <c r="G74668">
        <v>2258</v>
      </c>
      <c r="H74668">
        <v>196</v>
      </c>
      <c r="I74668">
        <v>4723</v>
      </c>
      <c r="J74668">
        <v>4723</v>
      </c>
      <c r="K74668">
        <v>8905</v>
      </c>
      <c r="L74668">
        <v>149</v>
      </c>
    </row>
    <row r="74669" spans="1:12" x14ac:dyDescent="0.3">
      <c r="A74669">
        <v>1759107333501</v>
      </c>
      <c r="B74669">
        <v>8756</v>
      </c>
      <c r="C74669" s="1" t="s">
        <v>12</v>
      </c>
      <c r="D74669">
        <v>401</v>
      </c>
      <c r="E74669" t="b">
        <v>0</v>
      </c>
      <c r="F74669" s="1" t="s">
        <v>13</v>
      </c>
      <c r="G74669">
        <v>668</v>
      </c>
      <c r="H74669">
        <v>302</v>
      </c>
      <c r="I74669">
        <v>4723</v>
      </c>
      <c r="J74669">
        <v>4723</v>
      </c>
      <c r="K74669">
        <v>8756</v>
      </c>
      <c r="L74669">
        <v>3098</v>
      </c>
    </row>
    <row r="74670" spans="1:12" x14ac:dyDescent="0.3">
      <c r="A74670">
        <v>1759107331611</v>
      </c>
      <c r="B74670">
        <v>10644</v>
      </c>
      <c r="C74670" s="1" t="s">
        <v>18</v>
      </c>
      <c r="D74670">
        <v>200</v>
      </c>
      <c r="E74670" t="b">
        <v>1</v>
      </c>
      <c r="F74670" s="1" t="s">
        <v>13</v>
      </c>
      <c r="G74670">
        <v>592</v>
      </c>
      <c r="H74670">
        <v>229</v>
      </c>
      <c r="I74670">
        <v>4723</v>
      </c>
      <c r="J74670">
        <v>4723</v>
      </c>
      <c r="K74670">
        <v>10644</v>
      </c>
      <c r="L74670">
        <v>1088</v>
      </c>
    </row>
    <row r="74671" spans="1:12" x14ac:dyDescent="0.3">
      <c r="A74671">
        <v>1759107333224</v>
      </c>
      <c r="B74671">
        <v>9031</v>
      </c>
      <c r="C74671" s="1" t="s">
        <v>14</v>
      </c>
      <c r="D74671">
        <v>200</v>
      </c>
      <c r="E74671" t="b">
        <v>1</v>
      </c>
      <c r="F74671" s="1" t="s">
        <v>13</v>
      </c>
      <c r="G74671">
        <v>2258</v>
      </c>
      <c r="H74671">
        <v>196</v>
      </c>
      <c r="I74671">
        <v>4723</v>
      </c>
      <c r="J74671">
        <v>4723</v>
      </c>
      <c r="K74671">
        <v>9031</v>
      </c>
      <c r="L74671">
        <v>257</v>
      </c>
    </row>
    <row r="74672" spans="1:12" x14ac:dyDescent="0.3">
      <c r="A74672">
        <v>1759107324081</v>
      </c>
      <c r="B74672">
        <v>18175</v>
      </c>
      <c r="C74672" s="1" t="s">
        <v>18</v>
      </c>
      <c r="D74672">
        <v>500</v>
      </c>
      <c r="E74672" t="b">
        <v>0</v>
      </c>
      <c r="F74672" s="1" t="s">
        <v>13</v>
      </c>
      <c r="G74672">
        <v>658</v>
      </c>
      <c r="H74672">
        <v>229</v>
      </c>
      <c r="I74672">
        <v>4723</v>
      </c>
      <c r="J74672">
        <v>4723</v>
      </c>
      <c r="K74672">
        <v>18175</v>
      </c>
      <c r="L74672">
        <v>15120</v>
      </c>
    </row>
    <row r="74673" spans="1:12" x14ac:dyDescent="0.3">
      <c r="A74673">
        <v>1759107337318</v>
      </c>
      <c r="B74673">
        <v>4938</v>
      </c>
      <c r="C74673" s="1" t="s">
        <v>14</v>
      </c>
      <c r="D74673">
        <v>500</v>
      </c>
      <c r="E74673" t="b">
        <v>0</v>
      </c>
      <c r="F74673" s="1" t="s">
        <v>13</v>
      </c>
      <c r="G74673">
        <v>639</v>
      </c>
      <c r="H74673">
        <v>196</v>
      </c>
      <c r="I74673">
        <v>4723</v>
      </c>
      <c r="J74673">
        <v>4723</v>
      </c>
      <c r="K74673">
        <v>4938</v>
      </c>
      <c r="L74673">
        <v>1095</v>
      </c>
    </row>
    <row r="74674" spans="1:12" x14ac:dyDescent="0.3">
      <c r="A74674">
        <v>1759107332493</v>
      </c>
      <c r="B74674">
        <v>9780</v>
      </c>
      <c r="C74674" s="1" t="s">
        <v>18</v>
      </c>
      <c r="D74674">
        <v>200</v>
      </c>
      <c r="E74674" t="b">
        <v>1</v>
      </c>
      <c r="F74674" s="1" t="s">
        <v>13</v>
      </c>
      <c r="G74674">
        <v>592</v>
      </c>
      <c r="H74674">
        <v>229</v>
      </c>
      <c r="I74674">
        <v>4708</v>
      </c>
      <c r="J74674">
        <v>4708</v>
      </c>
      <c r="K74674">
        <v>9780</v>
      </c>
      <c r="L74674">
        <v>77</v>
      </c>
    </row>
    <row r="74675" spans="1:12" x14ac:dyDescent="0.3">
      <c r="A74675">
        <v>1759107332380</v>
      </c>
      <c r="B74675">
        <v>9903</v>
      </c>
      <c r="C74675" s="1" t="s">
        <v>18</v>
      </c>
      <c r="D74675">
        <v>200</v>
      </c>
      <c r="E74675" t="b">
        <v>1</v>
      </c>
      <c r="F74675" s="1" t="s">
        <v>13</v>
      </c>
      <c r="G74675">
        <v>592</v>
      </c>
      <c r="H74675">
        <v>229</v>
      </c>
      <c r="I74675">
        <v>4707</v>
      </c>
      <c r="J74675">
        <v>4707</v>
      </c>
      <c r="K74675">
        <v>9903</v>
      </c>
      <c r="L74675">
        <v>96</v>
      </c>
    </row>
    <row r="74676" spans="1:12" x14ac:dyDescent="0.3">
      <c r="A74676">
        <v>1759107327944</v>
      </c>
      <c r="B74676">
        <v>14355</v>
      </c>
      <c r="C74676" s="1" t="s">
        <v>12</v>
      </c>
      <c r="D74676">
        <v>200</v>
      </c>
      <c r="E74676" t="b">
        <v>1</v>
      </c>
      <c r="F74676" s="1" t="s">
        <v>13</v>
      </c>
      <c r="G74676">
        <v>939</v>
      </c>
      <c r="H74676">
        <v>302</v>
      </c>
      <c r="I74676">
        <v>4706</v>
      </c>
      <c r="J74676">
        <v>4706</v>
      </c>
      <c r="K74676">
        <v>14355</v>
      </c>
      <c r="L74676">
        <v>3096</v>
      </c>
    </row>
    <row r="74677" spans="1:12" x14ac:dyDescent="0.3">
      <c r="A74677">
        <v>1759107300875</v>
      </c>
      <c r="B74677">
        <v>41425</v>
      </c>
      <c r="C74677" s="1" t="s">
        <v>18</v>
      </c>
      <c r="D74677">
        <v>200</v>
      </c>
      <c r="E74677" t="b">
        <v>1</v>
      </c>
      <c r="F74677" s="1" t="s">
        <v>13</v>
      </c>
      <c r="G74677">
        <v>592</v>
      </c>
      <c r="H74677">
        <v>724</v>
      </c>
      <c r="I74677">
        <v>4706</v>
      </c>
      <c r="J74677">
        <v>4706</v>
      </c>
      <c r="K74677">
        <v>41425</v>
      </c>
      <c r="L74677">
        <v>1122</v>
      </c>
    </row>
    <row r="74678" spans="1:12" x14ac:dyDescent="0.3">
      <c r="A74678">
        <v>1759107331232</v>
      </c>
      <c r="B74678">
        <v>11067</v>
      </c>
      <c r="C74678" s="1" t="s">
        <v>14</v>
      </c>
      <c r="D74678">
        <v>200</v>
      </c>
      <c r="E74678" t="b">
        <v>1</v>
      </c>
      <c r="F74678" s="1" t="s">
        <v>13</v>
      </c>
      <c r="G74678">
        <v>2258</v>
      </c>
      <c r="H74678">
        <v>196</v>
      </c>
      <c r="I74678">
        <v>4706</v>
      </c>
      <c r="J74678">
        <v>4706</v>
      </c>
      <c r="K74678">
        <v>11067</v>
      </c>
      <c r="L74678">
        <v>0</v>
      </c>
    </row>
    <row r="74679" spans="1:12" x14ac:dyDescent="0.3">
      <c r="A74679">
        <v>1759107317608</v>
      </c>
      <c r="B74679">
        <v>24692</v>
      </c>
      <c r="C74679" s="1" t="s">
        <v>18</v>
      </c>
      <c r="D74679">
        <v>200</v>
      </c>
      <c r="E74679" t="b">
        <v>1</v>
      </c>
      <c r="F74679" s="1" t="s">
        <v>13</v>
      </c>
      <c r="G74679">
        <v>592</v>
      </c>
      <c r="H74679">
        <v>229</v>
      </c>
      <c r="I74679">
        <v>4706</v>
      </c>
      <c r="J74679">
        <v>4706</v>
      </c>
      <c r="K74679">
        <v>24692</v>
      </c>
      <c r="L74679">
        <v>15092</v>
      </c>
    </row>
    <row r="74680" spans="1:12" x14ac:dyDescent="0.3">
      <c r="A74680">
        <v>1759107340678</v>
      </c>
      <c r="B74680">
        <v>1622</v>
      </c>
      <c r="C74680" s="1" t="s">
        <v>14</v>
      </c>
      <c r="D74680">
        <v>200</v>
      </c>
      <c r="E74680" t="b">
        <v>1</v>
      </c>
      <c r="F74680" s="1" t="s">
        <v>13</v>
      </c>
      <c r="G74680">
        <v>2258</v>
      </c>
      <c r="H74680">
        <v>691</v>
      </c>
      <c r="I74680">
        <v>4706</v>
      </c>
      <c r="J74680">
        <v>4706</v>
      </c>
      <c r="K74680">
        <v>1622</v>
      </c>
      <c r="L74680">
        <v>0</v>
      </c>
    </row>
    <row r="74681" spans="1:12" x14ac:dyDescent="0.3">
      <c r="A74681">
        <v>1759107341766</v>
      </c>
      <c r="B74681">
        <v>540</v>
      </c>
      <c r="C74681" s="1" t="s">
        <v>15</v>
      </c>
      <c r="D74681">
        <v>401</v>
      </c>
      <c r="E74681" t="b">
        <v>0</v>
      </c>
      <c r="F74681" s="1" t="s">
        <v>13</v>
      </c>
      <c r="G74681">
        <v>434</v>
      </c>
      <c r="H74681">
        <v>282</v>
      </c>
      <c r="I74681">
        <v>4704</v>
      </c>
      <c r="J74681">
        <v>4704</v>
      </c>
      <c r="K74681">
        <v>540</v>
      </c>
      <c r="L74681">
        <v>0</v>
      </c>
    </row>
    <row r="74682" spans="1:12" x14ac:dyDescent="0.3">
      <c r="A74682">
        <v>1759107334216</v>
      </c>
      <c r="B74682">
        <v>8090</v>
      </c>
      <c r="C74682" s="1" t="s">
        <v>12</v>
      </c>
      <c r="D74682">
        <v>401</v>
      </c>
      <c r="E74682" t="b">
        <v>0</v>
      </c>
      <c r="F74682" s="1" t="s">
        <v>13</v>
      </c>
      <c r="G74682">
        <v>621</v>
      </c>
      <c r="H74682">
        <v>302</v>
      </c>
      <c r="I74682">
        <v>4704</v>
      </c>
      <c r="J74682">
        <v>4704</v>
      </c>
      <c r="K74682">
        <v>8090</v>
      </c>
      <c r="L74682">
        <v>1098</v>
      </c>
    </row>
    <row r="74683" spans="1:12" x14ac:dyDescent="0.3">
      <c r="A74683">
        <v>1759107330328</v>
      </c>
      <c r="B74683">
        <v>11977</v>
      </c>
      <c r="C74683" s="1" t="s">
        <v>17</v>
      </c>
      <c r="D74683">
        <v>400</v>
      </c>
      <c r="E74683" t="b">
        <v>0</v>
      </c>
      <c r="F74683" s="1" t="s">
        <v>13</v>
      </c>
      <c r="G74683">
        <v>471</v>
      </c>
      <c r="H74683">
        <v>778</v>
      </c>
      <c r="I74683">
        <v>4704</v>
      </c>
      <c r="J74683">
        <v>4704</v>
      </c>
      <c r="K74683">
        <v>11977</v>
      </c>
      <c r="L74683">
        <v>3172</v>
      </c>
    </row>
    <row r="74684" spans="1:12" x14ac:dyDescent="0.3">
      <c r="A74684">
        <v>1759107341863</v>
      </c>
      <c r="B74684">
        <v>479</v>
      </c>
      <c r="C74684" s="1" t="s">
        <v>15</v>
      </c>
      <c r="D74684">
        <v>401</v>
      </c>
      <c r="E74684" t="b">
        <v>0</v>
      </c>
      <c r="F74684" s="1" t="s">
        <v>13</v>
      </c>
      <c r="G74684">
        <v>434</v>
      </c>
      <c r="H74684">
        <v>282</v>
      </c>
      <c r="I74684">
        <v>4706</v>
      </c>
      <c r="J74684">
        <v>4706</v>
      </c>
      <c r="K74684">
        <v>479</v>
      </c>
      <c r="L74684">
        <v>0</v>
      </c>
    </row>
    <row r="74685" spans="1:12" x14ac:dyDescent="0.3">
      <c r="A74685">
        <v>1759107341790</v>
      </c>
      <c r="B74685">
        <v>553</v>
      </c>
      <c r="C74685" s="1" t="s">
        <v>15</v>
      </c>
      <c r="D74685">
        <v>401</v>
      </c>
      <c r="E74685" t="b">
        <v>0</v>
      </c>
      <c r="F74685" s="1" t="s">
        <v>13</v>
      </c>
      <c r="G74685">
        <v>434</v>
      </c>
      <c r="H74685">
        <v>282</v>
      </c>
      <c r="I74685">
        <v>4706</v>
      </c>
      <c r="J74685">
        <v>4706</v>
      </c>
      <c r="K74685">
        <v>553</v>
      </c>
      <c r="L74685">
        <v>0</v>
      </c>
    </row>
    <row r="74686" spans="1:12" x14ac:dyDescent="0.3">
      <c r="A74686">
        <v>1759107341900</v>
      </c>
      <c r="B74686">
        <v>495</v>
      </c>
      <c r="C74686" s="1" t="s">
        <v>15</v>
      </c>
      <c r="D74686">
        <v>401</v>
      </c>
      <c r="E74686" t="b">
        <v>0</v>
      </c>
      <c r="F74686" s="1" t="s">
        <v>13</v>
      </c>
      <c r="G74686">
        <v>434</v>
      </c>
      <c r="H74686">
        <v>282</v>
      </c>
      <c r="I74686">
        <v>4706</v>
      </c>
      <c r="J74686">
        <v>4706</v>
      </c>
      <c r="K74686">
        <v>495</v>
      </c>
      <c r="L74686">
        <v>0</v>
      </c>
    </row>
    <row r="74687" spans="1:12" x14ac:dyDescent="0.3">
      <c r="A74687">
        <v>1759107321360</v>
      </c>
      <c r="B74687">
        <v>21038</v>
      </c>
      <c r="C74687" s="1" t="s">
        <v>17</v>
      </c>
      <c r="E74687" t="b">
        <v>0</v>
      </c>
      <c r="F74687" s="1" t="s">
        <v>13</v>
      </c>
      <c r="G74687">
        <v>3338</v>
      </c>
      <c r="H74687">
        <v>0</v>
      </c>
      <c r="I74687">
        <v>4706</v>
      </c>
      <c r="J74687">
        <v>4706</v>
      </c>
      <c r="K74687">
        <v>0</v>
      </c>
      <c r="L74687">
        <v>21038</v>
      </c>
    </row>
    <row r="74688" spans="1:12" x14ac:dyDescent="0.3">
      <c r="A74688">
        <v>1759107321385</v>
      </c>
      <c r="B74688">
        <v>21029</v>
      </c>
      <c r="C74688" s="1" t="s">
        <v>17</v>
      </c>
      <c r="E74688" t="b">
        <v>0</v>
      </c>
      <c r="F74688" s="1" t="s">
        <v>13</v>
      </c>
      <c r="G74688">
        <v>3338</v>
      </c>
      <c r="H74688">
        <v>0</v>
      </c>
      <c r="I74688">
        <v>4706</v>
      </c>
      <c r="J74688">
        <v>4706</v>
      </c>
      <c r="K74688">
        <v>0</v>
      </c>
      <c r="L74688">
        <v>21029</v>
      </c>
    </row>
    <row r="74689" spans="1:12" x14ac:dyDescent="0.3">
      <c r="A74689">
        <v>1759107321523</v>
      </c>
      <c r="B74689">
        <v>20907</v>
      </c>
      <c r="C74689" s="1" t="s">
        <v>18</v>
      </c>
      <c r="D74689">
        <v>500</v>
      </c>
      <c r="E74689" t="b">
        <v>0</v>
      </c>
      <c r="F74689" s="1" t="s">
        <v>13</v>
      </c>
      <c r="G74689">
        <v>658</v>
      </c>
      <c r="H74689">
        <v>229</v>
      </c>
      <c r="I74689">
        <v>4708</v>
      </c>
      <c r="J74689">
        <v>4708</v>
      </c>
      <c r="K74689">
        <v>20907</v>
      </c>
      <c r="L74689">
        <v>95</v>
      </c>
    </row>
    <row r="74690" spans="1:12" x14ac:dyDescent="0.3">
      <c r="A74690">
        <v>1759107340471</v>
      </c>
      <c r="B74690">
        <v>1959</v>
      </c>
      <c r="C74690" s="1" t="s">
        <v>14</v>
      </c>
      <c r="D74690">
        <v>200</v>
      </c>
      <c r="E74690" t="b">
        <v>1</v>
      </c>
      <c r="F74690" s="1" t="s">
        <v>13</v>
      </c>
      <c r="G74690">
        <v>2258</v>
      </c>
      <c r="H74690">
        <v>196</v>
      </c>
      <c r="I74690">
        <v>4708</v>
      </c>
      <c r="J74690">
        <v>4708</v>
      </c>
      <c r="K74690">
        <v>1959</v>
      </c>
      <c r="L74690">
        <v>90</v>
      </c>
    </row>
    <row r="74691" spans="1:12" x14ac:dyDescent="0.3">
      <c r="A74691">
        <v>1759107340407</v>
      </c>
      <c r="B74691">
        <v>2023</v>
      </c>
      <c r="C74691" s="1" t="s">
        <v>14</v>
      </c>
      <c r="D74691">
        <v>200</v>
      </c>
      <c r="E74691" t="b">
        <v>1</v>
      </c>
      <c r="F74691" s="1" t="s">
        <v>13</v>
      </c>
      <c r="G74691">
        <v>2258</v>
      </c>
      <c r="H74691">
        <v>693</v>
      </c>
      <c r="I74691">
        <v>4708</v>
      </c>
      <c r="J74691">
        <v>4708</v>
      </c>
      <c r="K74691">
        <v>2023</v>
      </c>
      <c r="L74691">
        <v>0</v>
      </c>
    </row>
    <row r="74692" spans="1:12" x14ac:dyDescent="0.3">
      <c r="A74692">
        <v>1759107321409</v>
      </c>
      <c r="B74692">
        <v>21036</v>
      </c>
      <c r="C74692" s="1" t="s">
        <v>12</v>
      </c>
      <c r="E74692" t="b">
        <v>0</v>
      </c>
      <c r="F74692" s="1" t="s">
        <v>13</v>
      </c>
      <c r="G74692">
        <v>3338</v>
      </c>
      <c r="H74692">
        <v>0</v>
      </c>
      <c r="I74692">
        <v>4707</v>
      </c>
      <c r="J74692">
        <v>4707</v>
      </c>
      <c r="K74692">
        <v>0</v>
      </c>
      <c r="L74692">
        <v>21035</v>
      </c>
    </row>
    <row r="74693" spans="1:12" x14ac:dyDescent="0.3">
      <c r="A74693">
        <v>1759107342016</v>
      </c>
      <c r="B74693">
        <v>441</v>
      </c>
      <c r="C74693" s="1" t="s">
        <v>15</v>
      </c>
      <c r="D74693">
        <v>401</v>
      </c>
      <c r="E74693" t="b">
        <v>0</v>
      </c>
      <c r="F74693" s="1" t="s">
        <v>13</v>
      </c>
      <c r="G74693">
        <v>434</v>
      </c>
      <c r="H74693">
        <v>282</v>
      </c>
      <c r="I74693">
        <v>4707</v>
      </c>
      <c r="J74693">
        <v>4707</v>
      </c>
      <c r="K74693">
        <v>441</v>
      </c>
      <c r="L74693">
        <v>0</v>
      </c>
    </row>
    <row r="74694" spans="1:12" x14ac:dyDescent="0.3">
      <c r="A74694">
        <v>1759107342027</v>
      </c>
      <c r="B74694">
        <v>444</v>
      </c>
      <c r="C74694" s="1" t="s">
        <v>15</v>
      </c>
      <c r="D74694">
        <v>401</v>
      </c>
      <c r="E74694" t="b">
        <v>0</v>
      </c>
      <c r="F74694" s="1" t="s">
        <v>13</v>
      </c>
      <c r="G74694">
        <v>434</v>
      </c>
      <c r="H74694">
        <v>282</v>
      </c>
      <c r="I74694">
        <v>4707</v>
      </c>
      <c r="J74694">
        <v>4707</v>
      </c>
      <c r="K74694">
        <v>444</v>
      </c>
      <c r="L74694">
        <v>0</v>
      </c>
    </row>
    <row r="74695" spans="1:12" x14ac:dyDescent="0.3">
      <c r="A74695">
        <v>1759107341940</v>
      </c>
      <c r="B74695">
        <v>531</v>
      </c>
      <c r="C74695" s="1" t="s">
        <v>15</v>
      </c>
      <c r="D74695">
        <v>401</v>
      </c>
      <c r="E74695" t="b">
        <v>0</v>
      </c>
      <c r="F74695" s="1" t="s">
        <v>13</v>
      </c>
      <c r="G74695">
        <v>434</v>
      </c>
      <c r="H74695">
        <v>282</v>
      </c>
      <c r="I74695">
        <v>4707</v>
      </c>
      <c r="J74695">
        <v>4707</v>
      </c>
      <c r="K74695">
        <v>531</v>
      </c>
      <c r="L74695">
        <v>0</v>
      </c>
    </row>
    <row r="74696" spans="1:12" x14ac:dyDescent="0.3">
      <c r="A74696">
        <v>1759107341924</v>
      </c>
      <c r="B74696">
        <v>547</v>
      </c>
      <c r="C74696" s="1" t="s">
        <v>15</v>
      </c>
      <c r="D74696">
        <v>401</v>
      </c>
      <c r="E74696" t="b">
        <v>0</v>
      </c>
      <c r="F74696" s="1" t="s">
        <v>13</v>
      </c>
      <c r="G74696">
        <v>434</v>
      </c>
      <c r="H74696">
        <v>283</v>
      </c>
      <c r="I74696">
        <v>4707</v>
      </c>
      <c r="J74696">
        <v>4707</v>
      </c>
      <c r="K74696">
        <v>547</v>
      </c>
      <c r="L74696">
        <v>0</v>
      </c>
    </row>
    <row r="74697" spans="1:12" x14ac:dyDescent="0.3">
      <c r="A74697">
        <v>1759107321438</v>
      </c>
      <c r="B74697">
        <v>21038</v>
      </c>
      <c r="C74697" s="1" t="s">
        <v>17</v>
      </c>
      <c r="E74697" t="b">
        <v>0</v>
      </c>
      <c r="F74697" s="1" t="s">
        <v>13</v>
      </c>
      <c r="G74697">
        <v>3338</v>
      </c>
      <c r="H74697">
        <v>0</v>
      </c>
      <c r="I74697">
        <v>4707</v>
      </c>
      <c r="J74697">
        <v>4707</v>
      </c>
      <c r="K74697">
        <v>0</v>
      </c>
      <c r="L74697">
        <v>21038</v>
      </c>
    </row>
    <row r="74698" spans="1:12" x14ac:dyDescent="0.3">
      <c r="A74698">
        <v>1759107321440</v>
      </c>
      <c r="B74698">
        <v>21036</v>
      </c>
      <c r="C74698" s="1" t="s">
        <v>14</v>
      </c>
      <c r="E74698" t="b">
        <v>0</v>
      </c>
      <c r="F74698" s="1" t="s">
        <v>13</v>
      </c>
      <c r="G74698">
        <v>3338</v>
      </c>
      <c r="H74698">
        <v>0</v>
      </c>
      <c r="I74698">
        <v>4707</v>
      </c>
      <c r="J74698">
        <v>4707</v>
      </c>
      <c r="K74698">
        <v>0</v>
      </c>
      <c r="L74698">
        <v>21036</v>
      </c>
    </row>
    <row r="74699" spans="1:12" x14ac:dyDescent="0.3">
      <c r="A74699">
        <v>1759107321435</v>
      </c>
      <c r="B74699">
        <v>21041</v>
      </c>
      <c r="C74699" s="1" t="s">
        <v>12</v>
      </c>
      <c r="E74699" t="b">
        <v>0</v>
      </c>
      <c r="F74699" s="1" t="s">
        <v>13</v>
      </c>
      <c r="G74699">
        <v>3338</v>
      </c>
      <c r="H74699">
        <v>0</v>
      </c>
      <c r="I74699">
        <v>4707</v>
      </c>
      <c r="J74699">
        <v>4707</v>
      </c>
      <c r="K74699">
        <v>0</v>
      </c>
      <c r="L74699">
        <v>21041</v>
      </c>
    </row>
    <row r="74700" spans="1:12" x14ac:dyDescent="0.3">
      <c r="A74700">
        <v>1759107321448</v>
      </c>
      <c r="B74700">
        <v>21028</v>
      </c>
      <c r="C74700" s="1" t="s">
        <v>18</v>
      </c>
      <c r="E74700" t="b">
        <v>0</v>
      </c>
      <c r="F74700" s="1" t="s">
        <v>13</v>
      </c>
      <c r="G74700">
        <v>3338</v>
      </c>
      <c r="H74700">
        <v>0</v>
      </c>
      <c r="I74700">
        <v>4707</v>
      </c>
      <c r="J74700">
        <v>4707</v>
      </c>
      <c r="K74700">
        <v>0</v>
      </c>
      <c r="L74700">
        <v>21028</v>
      </c>
    </row>
    <row r="74701" spans="1:12" x14ac:dyDescent="0.3">
      <c r="A74701">
        <v>1759107321436</v>
      </c>
      <c r="B74701">
        <v>21040</v>
      </c>
      <c r="C74701" s="1" t="s">
        <v>16</v>
      </c>
      <c r="E74701" t="b">
        <v>0</v>
      </c>
      <c r="F74701" s="1" t="s">
        <v>13</v>
      </c>
      <c r="G74701">
        <v>3338</v>
      </c>
      <c r="H74701">
        <v>0</v>
      </c>
      <c r="I74701">
        <v>4707</v>
      </c>
      <c r="J74701">
        <v>4707</v>
      </c>
      <c r="K74701">
        <v>0</v>
      </c>
      <c r="L74701">
        <v>21040</v>
      </c>
    </row>
    <row r="74702" spans="1:12" x14ac:dyDescent="0.3">
      <c r="A74702">
        <v>1759107321447</v>
      </c>
      <c r="B74702">
        <v>21029</v>
      </c>
      <c r="C74702" s="1" t="s">
        <v>18</v>
      </c>
      <c r="E74702" t="b">
        <v>0</v>
      </c>
      <c r="F74702" s="1" t="s">
        <v>13</v>
      </c>
      <c r="G74702">
        <v>3338</v>
      </c>
      <c r="H74702">
        <v>0</v>
      </c>
      <c r="I74702">
        <v>4707</v>
      </c>
      <c r="J74702">
        <v>4707</v>
      </c>
      <c r="K74702">
        <v>0</v>
      </c>
      <c r="L74702">
        <v>21029</v>
      </c>
    </row>
    <row r="74703" spans="1:12" x14ac:dyDescent="0.3">
      <c r="A74703">
        <v>1759107321438</v>
      </c>
      <c r="B74703">
        <v>21038</v>
      </c>
      <c r="C74703" s="1" t="s">
        <v>18</v>
      </c>
      <c r="E74703" t="b">
        <v>0</v>
      </c>
      <c r="F74703" s="1" t="s">
        <v>13</v>
      </c>
      <c r="G74703">
        <v>3338</v>
      </c>
      <c r="H74703">
        <v>0</v>
      </c>
      <c r="I74703">
        <v>4707</v>
      </c>
      <c r="J74703">
        <v>4707</v>
      </c>
      <c r="K74703">
        <v>0</v>
      </c>
      <c r="L74703">
        <v>21038</v>
      </c>
    </row>
    <row r="74704" spans="1:12" x14ac:dyDescent="0.3">
      <c r="A74704">
        <v>1759107341944</v>
      </c>
      <c r="B74704">
        <v>563</v>
      </c>
      <c r="C74704" s="1" t="s">
        <v>15</v>
      </c>
      <c r="D74704">
        <v>401</v>
      </c>
      <c r="E74704" t="b">
        <v>0</v>
      </c>
      <c r="F74704" s="1" t="s">
        <v>13</v>
      </c>
      <c r="G74704">
        <v>434</v>
      </c>
      <c r="H74704">
        <v>283</v>
      </c>
      <c r="I74704">
        <v>4704</v>
      </c>
      <c r="J74704">
        <v>4704</v>
      </c>
      <c r="K74704">
        <v>563</v>
      </c>
      <c r="L74704">
        <v>0</v>
      </c>
    </row>
    <row r="74705" spans="1:12" x14ac:dyDescent="0.3">
      <c r="A74705">
        <v>1759107321481</v>
      </c>
      <c r="B74705">
        <v>21026</v>
      </c>
      <c r="C74705" s="1" t="s">
        <v>12</v>
      </c>
      <c r="E74705" t="b">
        <v>0</v>
      </c>
      <c r="F74705" s="1" t="s">
        <v>13</v>
      </c>
      <c r="G74705">
        <v>3338</v>
      </c>
      <c r="H74705">
        <v>0</v>
      </c>
      <c r="I74705">
        <v>4704</v>
      </c>
      <c r="J74705">
        <v>4704</v>
      </c>
      <c r="K74705">
        <v>0</v>
      </c>
      <c r="L74705">
        <v>21026</v>
      </c>
    </row>
    <row r="74706" spans="1:12" x14ac:dyDescent="0.3">
      <c r="A74706">
        <v>1759107321482</v>
      </c>
      <c r="B74706">
        <v>21025</v>
      </c>
      <c r="C74706" s="1" t="s">
        <v>16</v>
      </c>
      <c r="E74706" t="b">
        <v>0</v>
      </c>
      <c r="F74706" s="1" t="s">
        <v>13</v>
      </c>
      <c r="G74706">
        <v>3338</v>
      </c>
      <c r="H74706">
        <v>0</v>
      </c>
      <c r="I74706">
        <v>4704</v>
      </c>
      <c r="J74706">
        <v>4704</v>
      </c>
      <c r="K74706">
        <v>0</v>
      </c>
      <c r="L74706">
        <v>21025</v>
      </c>
    </row>
    <row r="74707" spans="1:12" x14ac:dyDescent="0.3">
      <c r="A74707">
        <v>1759107341980</v>
      </c>
      <c r="B74707">
        <v>527</v>
      </c>
      <c r="C74707" s="1" t="s">
        <v>15</v>
      </c>
      <c r="D74707">
        <v>401</v>
      </c>
      <c r="E74707" t="b">
        <v>0</v>
      </c>
      <c r="F74707" s="1" t="s">
        <v>13</v>
      </c>
      <c r="G74707">
        <v>434</v>
      </c>
      <c r="H74707">
        <v>283</v>
      </c>
      <c r="I74707">
        <v>4704</v>
      </c>
      <c r="J74707">
        <v>4704</v>
      </c>
      <c r="K74707">
        <v>527</v>
      </c>
      <c r="L74707">
        <v>0</v>
      </c>
    </row>
    <row r="74708" spans="1:12" x14ac:dyDescent="0.3">
      <c r="A74708">
        <v>1759107340876</v>
      </c>
      <c r="B74708">
        <v>1642</v>
      </c>
      <c r="C74708" s="1" t="s">
        <v>17</v>
      </c>
      <c r="D74708">
        <v>401</v>
      </c>
      <c r="E74708" t="b">
        <v>0</v>
      </c>
      <c r="F74708" s="1" t="s">
        <v>13</v>
      </c>
      <c r="G74708">
        <v>434</v>
      </c>
      <c r="H74708">
        <v>282</v>
      </c>
      <c r="I74708">
        <v>4704</v>
      </c>
      <c r="J74708">
        <v>4704</v>
      </c>
      <c r="K74708">
        <v>1642</v>
      </c>
      <c r="L74708">
        <v>1116</v>
      </c>
    </row>
    <row r="74709" spans="1:12" x14ac:dyDescent="0.3">
      <c r="A74709">
        <v>1759107340925</v>
      </c>
      <c r="B74709">
        <v>1594</v>
      </c>
      <c r="C74709" s="1" t="s">
        <v>17</v>
      </c>
      <c r="D74709">
        <v>401</v>
      </c>
      <c r="E74709" t="b">
        <v>0</v>
      </c>
      <c r="F74709" s="1" t="s">
        <v>13</v>
      </c>
      <c r="G74709">
        <v>434</v>
      </c>
      <c r="H74709">
        <v>283</v>
      </c>
      <c r="I74709">
        <v>4704</v>
      </c>
      <c r="J74709">
        <v>4704</v>
      </c>
      <c r="K74709">
        <v>1594</v>
      </c>
      <c r="L74709">
        <v>1113</v>
      </c>
    </row>
    <row r="74710" spans="1:12" x14ac:dyDescent="0.3">
      <c r="A74710">
        <v>1759107341866</v>
      </c>
      <c r="B74710">
        <v>655</v>
      </c>
      <c r="C74710" s="1" t="s">
        <v>17</v>
      </c>
      <c r="D74710">
        <v>401</v>
      </c>
      <c r="E74710" t="b">
        <v>0</v>
      </c>
      <c r="F74710" s="1" t="s">
        <v>13</v>
      </c>
      <c r="G74710">
        <v>434</v>
      </c>
      <c r="H74710">
        <v>283</v>
      </c>
      <c r="I74710">
        <v>4704</v>
      </c>
      <c r="J74710">
        <v>4704</v>
      </c>
      <c r="K74710">
        <v>655</v>
      </c>
      <c r="L74710">
        <v>121</v>
      </c>
    </row>
    <row r="74711" spans="1:12" x14ac:dyDescent="0.3">
      <c r="A74711">
        <v>1759107338884</v>
      </c>
      <c r="B74711">
        <v>3636</v>
      </c>
      <c r="C74711" s="1" t="s">
        <v>16</v>
      </c>
      <c r="D74711">
        <v>401</v>
      </c>
      <c r="E74711" t="b">
        <v>0</v>
      </c>
      <c r="F74711" s="1" t="s">
        <v>13</v>
      </c>
      <c r="G74711">
        <v>434</v>
      </c>
      <c r="H74711">
        <v>283</v>
      </c>
      <c r="I74711">
        <v>4704</v>
      </c>
      <c r="J74711">
        <v>4704</v>
      </c>
      <c r="K74711">
        <v>3636</v>
      </c>
      <c r="L74711">
        <v>3108</v>
      </c>
    </row>
    <row r="74712" spans="1:12" x14ac:dyDescent="0.3">
      <c r="A74712">
        <v>1759107321496</v>
      </c>
      <c r="B74712">
        <v>21025</v>
      </c>
      <c r="C74712" s="1" t="s">
        <v>14</v>
      </c>
      <c r="E74712" t="b">
        <v>0</v>
      </c>
      <c r="F74712" s="1" t="s">
        <v>13</v>
      </c>
      <c r="G74712">
        <v>3338</v>
      </c>
      <c r="H74712">
        <v>0</v>
      </c>
      <c r="I74712">
        <v>4704</v>
      </c>
      <c r="J74712">
        <v>4704</v>
      </c>
      <c r="K74712">
        <v>0</v>
      </c>
      <c r="L74712">
        <v>21025</v>
      </c>
    </row>
    <row r="74713" spans="1:12" x14ac:dyDescent="0.3">
      <c r="A74713">
        <v>1759107338865</v>
      </c>
      <c r="B74713">
        <v>3658</v>
      </c>
      <c r="C74713" s="1" t="s">
        <v>17</v>
      </c>
      <c r="D74713">
        <v>401</v>
      </c>
      <c r="E74713" t="b">
        <v>0</v>
      </c>
      <c r="F74713" s="1" t="s">
        <v>13</v>
      </c>
      <c r="G74713">
        <v>434</v>
      </c>
      <c r="H74713">
        <v>283</v>
      </c>
      <c r="I74713">
        <v>4704</v>
      </c>
      <c r="J74713">
        <v>4704</v>
      </c>
      <c r="K74713">
        <v>3658</v>
      </c>
      <c r="L74713">
        <v>3127</v>
      </c>
    </row>
    <row r="74714" spans="1:12" x14ac:dyDescent="0.3">
      <c r="A74714">
        <v>1759107341953</v>
      </c>
      <c r="B74714">
        <v>570</v>
      </c>
      <c r="C74714" s="1" t="s">
        <v>17</v>
      </c>
      <c r="D74714">
        <v>401</v>
      </c>
      <c r="E74714" t="b">
        <v>0</v>
      </c>
      <c r="F74714" s="1" t="s">
        <v>13</v>
      </c>
      <c r="G74714">
        <v>434</v>
      </c>
      <c r="H74714">
        <v>282</v>
      </c>
      <c r="I74714">
        <v>4704</v>
      </c>
      <c r="J74714">
        <v>4704</v>
      </c>
      <c r="K74714">
        <v>570</v>
      </c>
      <c r="L74714">
        <v>88</v>
      </c>
    </row>
    <row r="74715" spans="1:12" x14ac:dyDescent="0.3">
      <c r="A74715">
        <v>1759107340925</v>
      </c>
      <c r="B74715">
        <v>1600</v>
      </c>
      <c r="C74715" s="1" t="s">
        <v>16</v>
      </c>
      <c r="D74715">
        <v>401</v>
      </c>
      <c r="E74715" t="b">
        <v>0</v>
      </c>
      <c r="F74715" s="1" t="s">
        <v>13</v>
      </c>
      <c r="G74715">
        <v>434</v>
      </c>
      <c r="H74715">
        <v>282</v>
      </c>
      <c r="I74715">
        <v>4704</v>
      </c>
      <c r="J74715">
        <v>4704</v>
      </c>
      <c r="K74715">
        <v>1600</v>
      </c>
      <c r="L74715">
        <v>1114</v>
      </c>
    </row>
    <row r="74716" spans="1:12" x14ac:dyDescent="0.3">
      <c r="A74716">
        <v>1759107340926</v>
      </c>
      <c r="B74716">
        <v>1599</v>
      </c>
      <c r="C74716" s="1" t="s">
        <v>16</v>
      </c>
      <c r="D74716">
        <v>401</v>
      </c>
      <c r="E74716" t="b">
        <v>0</v>
      </c>
      <c r="F74716" s="1" t="s">
        <v>13</v>
      </c>
      <c r="G74716">
        <v>434</v>
      </c>
      <c r="H74716">
        <v>282</v>
      </c>
      <c r="I74716">
        <v>4704</v>
      </c>
      <c r="J74716">
        <v>4704</v>
      </c>
      <c r="K74716">
        <v>1599</v>
      </c>
      <c r="L74716">
        <v>1113</v>
      </c>
    </row>
    <row r="74717" spans="1:12" x14ac:dyDescent="0.3">
      <c r="A74717">
        <v>1759107341048</v>
      </c>
      <c r="B74717">
        <v>1477</v>
      </c>
      <c r="C74717" s="1" t="s">
        <v>17</v>
      </c>
      <c r="D74717">
        <v>401</v>
      </c>
      <c r="E74717" t="b">
        <v>0</v>
      </c>
      <c r="F74717" s="1" t="s">
        <v>13</v>
      </c>
      <c r="G74717">
        <v>434</v>
      </c>
      <c r="H74717">
        <v>282</v>
      </c>
      <c r="I74717">
        <v>4704</v>
      </c>
      <c r="J74717">
        <v>4704</v>
      </c>
      <c r="K74717">
        <v>1477</v>
      </c>
      <c r="L74717">
        <v>1096</v>
      </c>
    </row>
    <row r="74718" spans="1:12" x14ac:dyDescent="0.3">
      <c r="A74718">
        <v>1759107341027</v>
      </c>
      <c r="B74718">
        <v>1498</v>
      </c>
      <c r="C74718" s="1" t="s">
        <v>16</v>
      </c>
      <c r="D74718">
        <v>401</v>
      </c>
      <c r="E74718" t="b">
        <v>0</v>
      </c>
      <c r="F74718" s="1" t="s">
        <v>13</v>
      </c>
      <c r="G74718">
        <v>434</v>
      </c>
      <c r="H74718">
        <v>283</v>
      </c>
      <c r="I74718">
        <v>4704</v>
      </c>
      <c r="J74718">
        <v>4704</v>
      </c>
      <c r="K74718">
        <v>1498</v>
      </c>
      <c r="L74718">
        <v>1106</v>
      </c>
    </row>
    <row r="74719" spans="1:12" x14ac:dyDescent="0.3">
      <c r="A74719">
        <v>1759107340926</v>
      </c>
      <c r="B74719">
        <v>1599</v>
      </c>
      <c r="C74719" s="1" t="s">
        <v>17</v>
      </c>
      <c r="D74719">
        <v>401</v>
      </c>
      <c r="E74719" t="b">
        <v>0</v>
      </c>
      <c r="F74719" s="1" t="s">
        <v>13</v>
      </c>
      <c r="G74719">
        <v>434</v>
      </c>
      <c r="H74719">
        <v>282</v>
      </c>
      <c r="I74719">
        <v>4704</v>
      </c>
      <c r="J74719">
        <v>4704</v>
      </c>
      <c r="K74719">
        <v>1599</v>
      </c>
      <c r="L74719">
        <v>1113</v>
      </c>
    </row>
    <row r="74720" spans="1:12" x14ac:dyDescent="0.3">
      <c r="A74720">
        <v>1759107342053</v>
      </c>
      <c r="B74720">
        <v>472</v>
      </c>
      <c r="C74720" s="1" t="s">
        <v>16</v>
      </c>
      <c r="D74720">
        <v>401</v>
      </c>
      <c r="E74720" t="b">
        <v>0</v>
      </c>
      <c r="F74720" s="1" t="s">
        <v>13</v>
      </c>
      <c r="G74720">
        <v>434</v>
      </c>
      <c r="H74720">
        <v>282</v>
      </c>
      <c r="I74720">
        <v>4704</v>
      </c>
      <c r="J74720">
        <v>4704</v>
      </c>
      <c r="K74720">
        <v>472</v>
      </c>
      <c r="L74720">
        <v>91</v>
      </c>
    </row>
    <row r="74721" spans="1:12" x14ac:dyDescent="0.3">
      <c r="A74721">
        <v>1759107340925</v>
      </c>
      <c r="B74721">
        <v>1600</v>
      </c>
      <c r="C74721" s="1" t="s">
        <v>16</v>
      </c>
      <c r="D74721">
        <v>401</v>
      </c>
      <c r="E74721" t="b">
        <v>0</v>
      </c>
      <c r="F74721" s="1" t="s">
        <v>13</v>
      </c>
      <c r="G74721">
        <v>434</v>
      </c>
      <c r="H74721">
        <v>282</v>
      </c>
      <c r="I74721">
        <v>4704</v>
      </c>
      <c r="J74721">
        <v>4704</v>
      </c>
      <c r="K74721">
        <v>1600</v>
      </c>
      <c r="L74721">
        <v>1114</v>
      </c>
    </row>
    <row r="74722" spans="1:12" x14ac:dyDescent="0.3">
      <c r="A74722">
        <v>1759107341065</v>
      </c>
      <c r="B74722">
        <v>1462</v>
      </c>
      <c r="C74722" s="1" t="s">
        <v>15</v>
      </c>
      <c r="D74722">
        <v>401</v>
      </c>
      <c r="E74722" t="b">
        <v>0</v>
      </c>
      <c r="F74722" s="1" t="s">
        <v>13</v>
      </c>
      <c r="G74722">
        <v>434</v>
      </c>
      <c r="H74722">
        <v>283</v>
      </c>
      <c r="I74722">
        <v>4704</v>
      </c>
      <c r="J74722">
        <v>4704</v>
      </c>
      <c r="K74722">
        <v>1462</v>
      </c>
      <c r="L74722">
        <v>1091</v>
      </c>
    </row>
    <row r="74723" spans="1:12" x14ac:dyDescent="0.3">
      <c r="A74723">
        <v>1759107341973</v>
      </c>
      <c r="B74723">
        <v>552</v>
      </c>
      <c r="C74723" s="1" t="s">
        <v>16</v>
      </c>
      <c r="D74723">
        <v>401</v>
      </c>
      <c r="E74723" t="b">
        <v>0</v>
      </c>
      <c r="F74723" s="1" t="s">
        <v>13</v>
      </c>
      <c r="G74723">
        <v>434</v>
      </c>
      <c r="H74723">
        <v>283</v>
      </c>
      <c r="I74723">
        <v>4704</v>
      </c>
      <c r="J74723">
        <v>4704</v>
      </c>
      <c r="K74723">
        <v>552</v>
      </c>
      <c r="L74723">
        <v>91</v>
      </c>
    </row>
    <row r="74724" spans="1:12" x14ac:dyDescent="0.3">
      <c r="A74724">
        <v>1759107342097</v>
      </c>
      <c r="B74724">
        <v>428</v>
      </c>
      <c r="C74724" s="1" t="s">
        <v>16</v>
      </c>
      <c r="D74724">
        <v>401</v>
      </c>
      <c r="E74724" t="b">
        <v>0</v>
      </c>
      <c r="F74724" s="1" t="s">
        <v>13</v>
      </c>
      <c r="G74724">
        <v>434</v>
      </c>
      <c r="H74724">
        <v>283</v>
      </c>
      <c r="I74724">
        <v>4704</v>
      </c>
      <c r="J74724">
        <v>4704</v>
      </c>
      <c r="K74724">
        <v>428</v>
      </c>
      <c r="L74724">
        <v>75</v>
      </c>
    </row>
    <row r="74725" spans="1:12" x14ac:dyDescent="0.3">
      <c r="A74725">
        <v>1759107341955</v>
      </c>
      <c r="B74725">
        <v>570</v>
      </c>
      <c r="C74725" s="1" t="s">
        <v>17</v>
      </c>
      <c r="D74725">
        <v>401</v>
      </c>
      <c r="E74725" t="b">
        <v>0</v>
      </c>
      <c r="F74725" s="1" t="s">
        <v>13</v>
      </c>
      <c r="G74725">
        <v>434</v>
      </c>
      <c r="H74725">
        <v>283</v>
      </c>
      <c r="I74725">
        <v>4704</v>
      </c>
      <c r="J74725">
        <v>4704</v>
      </c>
      <c r="K74725">
        <v>570</v>
      </c>
      <c r="L74725">
        <v>87</v>
      </c>
    </row>
    <row r="74726" spans="1:12" x14ac:dyDescent="0.3">
      <c r="A74726">
        <v>1759107342020</v>
      </c>
      <c r="B74726">
        <v>505</v>
      </c>
      <c r="C74726" s="1" t="s">
        <v>16</v>
      </c>
      <c r="D74726">
        <v>401</v>
      </c>
      <c r="E74726" t="b">
        <v>0</v>
      </c>
      <c r="F74726" s="1" t="s">
        <v>13</v>
      </c>
      <c r="G74726">
        <v>434</v>
      </c>
      <c r="H74726">
        <v>282</v>
      </c>
      <c r="I74726">
        <v>4704</v>
      </c>
      <c r="J74726">
        <v>4704</v>
      </c>
      <c r="K74726">
        <v>505</v>
      </c>
      <c r="L74726">
        <v>90</v>
      </c>
    </row>
    <row r="74727" spans="1:12" x14ac:dyDescent="0.3">
      <c r="A74727">
        <v>1759107340937</v>
      </c>
      <c r="B74727">
        <v>1588</v>
      </c>
      <c r="C74727" s="1" t="s">
        <v>17</v>
      </c>
      <c r="D74727">
        <v>401</v>
      </c>
      <c r="E74727" t="b">
        <v>0</v>
      </c>
      <c r="F74727" s="1" t="s">
        <v>13</v>
      </c>
      <c r="G74727">
        <v>434</v>
      </c>
      <c r="H74727">
        <v>283</v>
      </c>
      <c r="I74727">
        <v>4704</v>
      </c>
      <c r="J74727">
        <v>4704</v>
      </c>
      <c r="K74727">
        <v>1588</v>
      </c>
      <c r="L74727">
        <v>1102</v>
      </c>
    </row>
    <row r="74728" spans="1:12" x14ac:dyDescent="0.3">
      <c r="A74728">
        <v>1759107342090</v>
      </c>
      <c r="B74728">
        <v>452</v>
      </c>
      <c r="C74728" s="1" t="s">
        <v>17</v>
      </c>
      <c r="D74728">
        <v>401</v>
      </c>
      <c r="E74728" t="b">
        <v>0</v>
      </c>
      <c r="F74728" s="1" t="s">
        <v>13</v>
      </c>
      <c r="G74728">
        <v>434</v>
      </c>
      <c r="H74728">
        <v>282</v>
      </c>
      <c r="I74728">
        <v>4704</v>
      </c>
      <c r="J74728">
        <v>4704</v>
      </c>
      <c r="K74728">
        <v>452</v>
      </c>
      <c r="L74728">
        <v>82</v>
      </c>
    </row>
    <row r="74729" spans="1:12" x14ac:dyDescent="0.3">
      <c r="A74729">
        <v>1759107334413</v>
      </c>
      <c r="B74729">
        <v>8129</v>
      </c>
      <c r="C74729" s="1" t="s">
        <v>14</v>
      </c>
      <c r="D74729">
        <v>200</v>
      </c>
      <c r="E74729" t="b">
        <v>1</v>
      </c>
      <c r="F74729" s="1" t="s">
        <v>13</v>
      </c>
      <c r="G74729">
        <v>2258</v>
      </c>
      <c r="H74729">
        <v>196</v>
      </c>
      <c r="I74729">
        <v>4704</v>
      </c>
      <c r="J74729">
        <v>4704</v>
      </c>
      <c r="K74729">
        <v>8129</v>
      </c>
      <c r="L74729">
        <v>0</v>
      </c>
    </row>
    <row r="74730" spans="1:12" x14ac:dyDescent="0.3">
      <c r="A74730">
        <v>1759107341242</v>
      </c>
      <c r="B74730">
        <v>1301</v>
      </c>
      <c r="C74730" s="1" t="s">
        <v>14</v>
      </c>
      <c r="D74730">
        <v>200</v>
      </c>
      <c r="E74730" t="b">
        <v>1</v>
      </c>
      <c r="F74730" s="1" t="s">
        <v>13</v>
      </c>
      <c r="G74730">
        <v>2258</v>
      </c>
      <c r="H74730">
        <v>196</v>
      </c>
      <c r="I74730">
        <v>4704</v>
      </c>
      <c r="J74730">
        <v>4704</v>
      </c>
      <c r="K74730">
        <v>1301</v>
      </c>
      <c r="L74730">
        <v>0</v>
      </c>
    </row>
    <row r="74731" spans="1:12" x14ac:dyDescent="0.3">
      <c r="A74731">
        <v>1759107340403</v>
      </c>
      <c r="B74731">
        <v>2139</v>
      </c>
      <c r="C74731" s="1" t="s">
        <v>14</v>
      </c>
      <c r="D74731">
        <v>200</v>
      </c>
      <c r="E74731" t="b">
        <v>1</v>
      </c>
      <c r="F74731" s="1" t="s">
        <v>13</v>
      </c>
      <c r="G74731">
        <v>2258</v>
      </c>
      <c r="H74731">
        <v>196</v>
      </c>
      <c r="I74731">
        <v>4704</v>
      </c>
      <c r="J74731">
        <v>4704</v>
      </c>
      <c r="K74731">
        <v>2139</v>
      </c>
      <c r="L74731">
        <v>0</v>
      </c>
    </row>
    <row r="74732" spans="1:12" x14ac:dyDescent="0.3">
      <c r="A74732">
        <v>1759107300895</v>
      </c>
      <c r="B74732">
        <v>41647</v>
      </c>
      <c r="C74732" s="1" t="s">
        <v>18</v>
      </c>
      <c r="D74732">
        <v>200</v>
      </c>
      <c r="E74732" t="b">
        <v>1</v>
      </c>
      <c r="F74732" s="1" t="s">
        <v>13</v>
      </c>
      <c r="G74732">
        <v>592</v>
      </c>
      <c r="H74732">
        <v>229</v>
      </c>
      <c r="I74732">
        <v>4704</v>
      </c>
      <c r="J74732">
        <v>4704</v>
      </c>
      <c r="K74732">
        <v>41647</v>
      </c>
      <c r="L74732">
        <v>1133</v>
      </c>
    </row>
    <row r="74733" spans="1:12" x14ac:dyDescent="0.3">
      <c r="A74733">
        <v>1759107321496</v>
      </c>
      <c r="B74733">
        <v>21046</v>
      </c>
      <c r="C74733" s="1" t="s">
        <v>12</v>
      </c>
      <c r="E74733" t="b">
        <v>0</v>
      </c>
      <c r="F74733" s="1" t="s">
        <v>13</v>
      </c>
      <c r="G74733">
        <v>3338</v>
      </c>
      <c r="H74733">
        <v>0</v>
      </c>
      <c r="I74733">
        <v>4704</v>
      </c>
      <c r="J74733">
        <v>4704</v>
      </c>
      <c r="K74733">
        <v>0</v>
      </c>
      <c r="L74733">
        <v>21046</v>
      </c>
    </row>
    <row r="74734" spans="1:12" x14ac:dyDescent="0.3">
      <c r="A74734">
        <v>1759107342103</v>
      </c>
      <c r="B74734">
        <v>439</v>
      </c>
      <c r="C74734" s="1" t="s">
        <v>17</v>
      </c>
      <c r="D74734">
        <v>401</v>
      </c>
      <c r="E74734" t="b">
        <v>0</v>
      </c>
      <c r="F74734" s="1" t="s">
        <v>13</v>
      </c>
      <c r="G74734">
        <v>434</v>
      </c>
      <c r="H74734">
        <v>283</v>
      </c>
      <c r="I74734">
        <v>4704</v>
      </c>
      <c r="J74734">
        <v>4704</v>
      </c>
      <c r="K74734">
        <v>439</v>
      </c>
      <c r="L74734">
        <v>82</v>
      </c>
    </row>
    <row r="74735" spans="1:12" x14ac:dyDescent="0.3">
      <c r="A74735">
        <v>1759107342096</v>
      </c>
      <c r="B74735">
        <v>446</v>
      </c>
      <c r="C74735" s="1" t="s">
        <v>16</v>
      </c>
      <c r="D74735">
        <v>401</v>
      </c>
      <c r="E74735" t="b">
        <v>0</v>
      </c>
      <c r="F74735" s="1" t="s">
        <v>13</v>
      </c>
      <c r="G74735">
        <v>434</v>
      </c>
      <c r="H74735">
        <v>282</v>
      </c>
      <c r="I74735">
        <v>4704</v>
      </c>
      <c r="J74735">
        <v>4704</v>
      </c>
      <c r="K74735">
        <v>446</v>
      </c>
      <c r="L74735">
        <v>76</v>
      </c>
    </row>
    <row r="74736" spans="1:12" x14ac:dyDescent="0.3">
      <c r="A74736">
        <v>1759107300857</v>
      </c>
      <c r="B74736">
        <v>41687</v>
      </c>
      <c r="C74736" s="1" t="s">
        <v>18</v>
      </c>
      <c r="D74736">
        <v>200</v>
      </c>
      <c r="E74736" t="b">
        <v>1</v>
      </c>
      <c r="F74736" s="1" t="s">
        <v>13</v>
      </c>
      <c r="G74736">
        <v>592</v>
      </c>
      <c r="H74736">
        <v>229</v>
      </c>
      <c r="I74736">
        <v>4704</v>
      </c>
      <c r="J74736">
        <v>4704</v>
      </c>
      <c r="K74736">
        <v>41687</v>
      </c>
      <c r="L74736">
        <v>1099</v>
      </c>
    </row>
    <row r="74737" spans="1:12" x14ac:dyDescent="0.3">
      <c r="A74737">
        <v>1759107329465</v>
      </c>
      <c r="B74737">
        <v>13078</v>
      </c>
      <c r="C74737" s="1" t="s">
        <v>18</v>
      </c>
      <c r="D74737">
        <v>200</v>
      </c>
      <c r="E74737" t="b">
        <v>1</v>
      </c>
      <c r="F74737" s="1" t="s">
        <v>13</v>
      </c>
      <c r="G74737">
        <v>592</v>
      </c>
      <c r="H74737">
        <v>229</v>
      </c>
      <c r="I74737">
        <v>4704</v>
      </c>
      <c r="J74737">
        <v>4704</v>
      </c>
      <c r="K74737">
        <v>13078</v>
      </c>
      <c r="L74737">
        <v>3103</v>
      </c>
    </row>
    <row r="74738" spans="1:12" x14ac:dyDescent="0.3">
      <c r="A74738">
        <v>1759107341516</v>
      </c>
      <c r="B74738">
        <v>1027</v>
      </c>
      <c r="C74738" s="1" t="s">
        <v>14</v>
      </c>
      <c r="D74738">
        <v>200</v>
      </c>
      <c r="E74738" t="b">
        <v>1</v>
      </c>
      <c r="F74738" s="1" t="s">
        <v>13</v>
      </c>
      <c r="G74738">
        <v>2258</v>
      </c>
      <c r="H74738">
        <v>196</v>
      </c>
      <c r="I74738">
        <v>4704</v>
      </c>
      <c r="J74738">
        <v>4704</v>
      </c>
      <c r="K74738">
        <v>1027</v>
      </c>
      <c r="L74738">
        <v>0</v>
      </c>
    </row>
    <row r="74739" spans="1:12" x14ac:dyDescent="0.3">
      <c r="A74739">
        <v>1759107325530</v>
      </c>
      <c r="B74739">
        <v>17014</v>
      </c>
      <c r="C74739" s="1" t="s">
        <v>18</v>
      </c>
      <c r="D74739">
        <v>200</v>
      </c>
      <c r="E74739" t="b">
        <v>1</v>
      </c>
      <c r="F74739" s="1" t="s">
        <v>13</v>
      </c>
      <c r="G74739">
        <v>592</v>
      </c>
      <c r="H74739">
        <v>229</v>
      </c>
      <c r="I74739">
        <v>4704</v>
      </c>
      <c r="J74739">
        <v>4704</v>
      </c>
      <c r="K74739">
        <v>17014</v>
      </c>
      <c r="L74739">
        <v>7121</v>
      </c>
    </row>
    <row r="74740" spans="1:12" x14ac:dyDescent="0.3">
      <c r="A74740">
        <v>1759107330990</v>
      </c>
      <c r="B74740">
        <v>11553</v>
      </c>
      <c r="C74740" s="1" t="s">
        <v>14</v>
      </c>
      <c r="D74740">
        <v>200</v>
      </c>
      <c r="E74740" t="b">
        <v>1</v>
      </c>
      <c r="F74740" s="1" t="s">
        <v>13</v>
      </c>
      <c r="G74740">
        <v>2258</v>
      </c>
      <c r="H74740">
        <v>196</v>
      </c>
      <c r="I74740">
        <v>4704</v>
      </c>
      <c r="J74740">
        <v>4704</v>
      </c>
      <c r="K74740">
        <v>11553</v>
      </c>
      <c r="L74740">
        <v>0</v>
      </c>
    </row>
    <row r="74741" spans="1:12" x14ac:dyDescent="0.3">
      <c r="A74741">
        <v>1759107333445</v>
      </c>
      <c r="B74741">
        <v>9099</v>
      </c>
      <c r="C74741" s="1" t="s">
        <v>14</v>
      </c>
      <c r="D74741">
        <v>200</v>
      </c>
      <c r="E74741" t="b">
        <v>1</v>
      </c>
      <c r="F74741" s="1" t="s">
        <v>13</v>
      </c>
      <c r="G74741">
        <v>2258</v>
      </c>
      <c r="H74741">
        <v>693</v>
      </c>
      <c r="I74741">
        <v>4704</v>
      </c>
      <c r="J74741">
        <v>4704</v>
      </c>
      <c r="K74741">
        <v>9099</v>
      </c>
      <c r="L74741">
        <v>0</v>
      </c>
    </row>
    <row r="74742" spans="1:12" x14ac:dyDescent="0.3">
      <c r="A74742">
        <v>1759107339798</v>
      </c>
      <c r="B74742">
        <v>2745</v>
      </c>
      <c r="C74742" s="1" t="s">
        <v>18</v>
      </c>
      <c r="D74742">
        <v>200</v>
      </c>
      <c r="E74742" t="b">
        <v>1</v>
      </c>
      <c r="F74742" s="1" t="s">
        <v>13</v>
      </c>
      <c r="G74742">
        <v>592</v>
      </c>
      <c r="H74742">
        <v>229</v>
      </c>
      <c r="I74742">
        <v>4704</v>
      </c>
      <c r="J74742">
        <v>4704</v>
      </c>
      <c r="K74742">
        <v>2745</v>
      </c>
      <c r="L74742">
        <v>83</v>
      </c>
    </row>
    <row r="74743" spans="1:12" x14ac:dyDescent="0.3">
      <c r="A74743">
        <v>1759107330814</v>
      </c>
      <c r="B74743">
        <v>11728</v>
      </c>
      <c r="C74743" s="1" t="s">
        <v>18</v>
      </c>
      <c r="D74743">
        <v>200</v>
      </c>
      <c r="E74743" t="b">
        <v>1</v>
      </c>
      <c r="F74743" s="1" t="s">
        <v>13</v>
      </c>
      <c r="G74743">
        <v>592</v>
      </c>
      <c r="H74743">
        <v>229</v>
      </c>
      <c r="I74743">
        <v>4704</v>
      </c>
      <c r="J74743">
        <v>4704</v>
      </c>
      <c r="K74743">
        <v>11728</v>
      </c>
      <c r="L74743">
        <v>91</v>
      </c>
    </row>
    <row r="74744" spans="1:12" x14ac:dyDescent="0.3">
      <c r="A74744">
        <v>1759107334398</v>
      </c>
      <c r="B74744">
        <v>8145</v>
      </c>
      <c r="C74744" s="1" t="s">
        <v>14</v>
      </c>
      <c r="D74744">
        <v>200</v>
      </c>
      <c r="E74744" t="b">
        <v>1</v>
      </c>
      <c r="F74744" s="1" t="s">
        <v>13</v>
      </c>
      <c r="G74744">
        <v>2258</v>
      </c>
      <c r="H74744">
        <v>691</v>
      </c>
      <c r="I74744">
        <v>4704</v>
      </c>
      <c r="J74744">
        <v>4704</v>
      </c>
      <c r="K74744">
        <v>8145</v>
      </c>
      <c r="L74744">
        <v>0</v>
      </c>
    </row>
    <row r="74745" spans="1:12" x14ac:dyDescent="0.3">
      <c r="A74745">
        <v>1759107329848</v>
      </c>
      <c r="B74745">
        <v>12695</v>
      </c>
      <c r="C74745" s="1" t="s">
        <v>12</v>
      </c>
      <c r="D74745">
        <v>401</v>
      </c>
      <c r="E74745" t="b">
        <v>0</v>
      </c>
      <c r="F74745" s="1" t="s">
        <v>13</v>
      </c>
      <c r="G74745">
        <v>621</v>
      </c>
      <c r="H74745">
        <v>302</v>
      </c>
      <c r="I74745">
        <v>4704</v>
      </c>
      <c r="J74745">
        <v>4704</v>
      </c>
      <c r="K74745">
        <v>12695</v>
      </c>
      <c r="L74745">
        <v>3095</v>
      </c>
    </row>
    <row r="74746" spans="1:12" x14ac:dyDescent="0.3">
      <c r="A74746">
        <v>1759107339997</v>
      </c>
      <c r="B74746">
        <v>2546</v>
      </c>
      <c r="C74746" s="1" t="s">
        <v>18</v>
      </c>
      <c r="D74746">
        <v>200</v>
      </c>
      <c r="E74746" t="b">
        <v>1</v>
      </c>
      <c r="F74746" s="1" t="s">
        <v>13</v>
      </c>
      <c r="G74746">
        <v>592</v>
      </c>
      <c r="H74746">
        <v>229</v>
      </c>
      <c r="I74746">
        <v>4704</v>
      </c>
      <c r="J74746">
        <v>4704</v>
      </c>
      <c r="K74746">
        <v>2546</v>
      </c>
      <c r="L74746">
        <v>76</v>
      </c>
    </row>
    <row r="74747" spans="1:12" x14ac:dyDescent="0.3">
      <c r="A74747">
        <v>1759107334412</v>
      </c>
      <c r="B74747">
        <v>8132</v>
      </c>
      <c r="C74747" s="1" t="s">
        <v>14</v>
      </c>
      <c r="D74747">
        <v>200</v>
      </c>
      <c r="E74747" t="b">
        <v>1</v>
      </c>
      <c r="F74747" s="1" t="s">
        <v>13</v>
      </c>
      <c r="G74747">
        <v>2258</v>
      </c>
      <c r="H74747">
        <v>196</v>
      </c>
      <c r="I74747">
        <v>4704</v>
      </c>
      <c r="J74747">
        <v>4704</v>
      </c>
      <c r="K74747">
        <v>8131</v>
      </c>
      <c r="L74747">
        <v>0</v>
      </c>
    </row>
    <row r="74748" spans="1:12" x14ac:dyDescent="0.3">
      <c r="A74748">
        <v>1759107317472</v>
      </c>
      <c r="B74748">
        <v>25071</v>
      </c>
      <c r="C74748" s="1" t="s">
        <v>18</v>
      </c>
      <c r="D74748">
        <v>200</v>
      </c>
      <c r="E74748" t="b">
        <v>1</v>
      </c>
      <c r="F74748" s="1" t="s">
        <v>13</v>
      </c>
      <c r="G74748">
        <v>592</v>
      </c>
      <c r="H74748">
        <v>726</v>
      </c>
      <c r="I74748">
        <v>4704</v>
      </c>
      <c r="J74748">
        <v>4704</v>
      </c>
      <c r="K74748">
        <v>25071</v>
      </c>
      <c r="L74748">
        <v>15098</v>
      </c>
    </row>
    <row r="74749" spans="1:12" x14ac:dyDescent="0.3">
      <c r="A74749">
        <v>1759107332484</v>
      </c>
      <c r="B74749">
        <v>10059</v>
      </c>
      <c r="C74749" s="1" t="s">
        <v>18</v>
      </c>
      <c r="D74749">
        <v>200</v>
      </c>
      <c r="E74749" t="b">
        <v>1</v>
      </c>
      <c r="F74749" s="1" t="s">
        <v>13</v>
      </c>
      <c r="G74749">
        <v>592</v>
      </c>
      <c r="H74749">
        <v>229</v>
      </c>
      <c r="I74749">
        <v>4704</v>
      </c>
      <c r="J74749">
        <v>4704</v>
      </c>
      <c r="K74749">
        <v>10059</v>
      </c>
      <c r="L74749">
        <v>86</v>
      </c>
    </row>
    <row r="74750" spans="1:12" x14ac:dyDescent="0.3">
      <c r="A74750">
        <v>1759107331398</v>
      </c>
      <c r="B74750">
        <v>11144</v>
      </c>
      <c r="C74750" s="1" t="s">
        <v>18</v>
      </c>
      <c r="D74750">
        <v>200</v>
      </c>
      <c r="E74750" t="b">
        <v>1</v>
      </c>
      <c r="F74750" s="1" t="s">
        <v>13</v>
      </c>
      <c r="G74750">
        <v>592</v>
      </c>
      <c r="H74750">
        <v>229</v>
      </c>
      <c r="I74750">
        <v>4704</v>
      </c>
      <c r="J74750">
        <v>4704</v>
      </c>
      <c r="K74750">
        <v>11144</v>
      </c>
      <c r="L74750">
        <v>1121</v>
      </c>
    </row>
    <row r="74751" spans="1:12" x14ac:dyDescent="0.3">
      <c r="A74751">
        <v>1759107301682</v>
      </c>
      <c r="B74751">
        <v>40862</v>
      </c>
      <c r="C74751" s="1" t="s">
        <v>18</v>
      </c>
      <c r="D74751">
        <v>200</v>
      </c>
      <c r="E74751" t="b">
        <v>1</v>
      </c>
      <c r="F74751" s="1" t="s">
        <v>13</v>
      </c>
      <c r="G74751">
        <v>592</v>
      </c>
      <c r="H74751">
        <v>229</v>
      </c>
      <c r="I74751">
        <v>4704</v>
      </c>
      <c r="J74751">
        <v>4704</v>
      </c>
      <c r="K74751">
        <v>40861</v>
      </c>
      <c r="L74751">
        <v>91</v>
      </c>
    </row>
    <row r="74752" spans="1:12" x14ac:dyDescent="0.3">
      <c r="A74752">
        <v>1759107338935</v>
      </c>
      <c r="B74752">
        <v>3609</v>
      </c>
      <c r="C74752" s="1" t="s">
        <v>18</v>
      </c>
      <c r="D74752">
        <v>200</v>
      </c>
      <c r="E74752" t="b">
        <v>1</v>
      </c>
      <c r="F74752" s="1" t="s">
        <v>13</v>
      </c>
      <c r="G74752">
        <v>592</v>
      </c>
      <c r="H74752">
        <v>724</v>
      </c>
      <c r="I74752">
        <v>4704</v>
      </c>
      <c r="J74752">
        <v>4704</v>
      </c>
      <c r="K74752">
        <v>3609</v>
      </c>
      <c r="L74752">
        <v>1087</v>
      </c>
    </row>
    <row r="74753" spans="1:12" x14ac:dyDescent="0.3">
      <c r="A74753">
        <v>1759107332407</v>
      </c>
      <c r="B74753">
        <v>10137</v>
      </c>
      <c r="C74753" s="1" t="s">
        <v>18</v>
      </c>
      <c r="D74753">
        <v>200</v>
      </c>
      <c r="E74753" t="b">
        <v>1</v>
      </c>
      <c r="F74753" s="1" t="s">
        <v>13</v>
      </c>
      <c r="G74753">
        <v>592</v>
      </c>
      <c r="H74753">
        <v>229</v>
      </c>
      <c r="I74753">
        <v>4704</v>
      </c>
      <c r="J74753">
        <v>4704</v>
      </c>
      <c r="K74753">
        <v>10137</v>
      </c>
      <c r="L74753">
        <v>77</v>
      </c>
    </row>
    <row r="74754" spans="1:12" x14ac:dyDescent="0.3">
      <c r="A74754">
        <v>1759107329801</v>
      </c>
      <c r="B74754">
        <v>12742</v>
      </c>
      <c r="C74754" s="1" t="s">
        <v>18</v>
      </c>
      <c r="D74754">
        <v>200</v>
      </c>
      <c r="E74754" t="b">
        <v>1</v>
      </c>
      <c r="F74754" s="1" t="s">
        <v>13</v>
      </c>
      <c r="G74754">
        <v>592</v>
      </c>
      <c r="H74754">
        <v>229</v>
      </c>
      <c r="I74754">
        <v>4704</v>
      </c>
      <c r="J74754">
        <v>4704</v>
      </c>
      <c r="K74754">
        <v>12742</v>
      </c>
      <c r="L74754">
        <v>1104</v>
      </c>
    </row>
    <row r="74755" spans="1:12" x14ac:dyDescent="0.3">
      <c r="A74755">
        <v>1759107325583</v>
      </c>
      <c r="B74755">
        <v>16961</v>
      </c>
      <c r="C74755" s="1" t="s">
        <v>18</v>
      </c>
      <c r="D74755">
        <v>200</v>
      </c>
      <c r="E74755" t="b">
        <v>1</v>
      </c>
      <c r="F74755" s="1" t="s">
        <v>13</v>
      </c>
      <c r="G74755">
        <v>592</v>
      </c>
      <c r="H74755">
        <v>229</v>
      </c>
      <c r="I74755">
        <v>4704</v>
      </c>
      <c r="J74755">
        <v>4704</v>
      </c>
      <c r="K74755">
        <v>16961</v>
      </c>
      <c r="L74755">
        <v>7111</v>
      </c>
    </row>
    <row r="74756" spans="1:12" x14ac:dyDescent="0.3">
      <c r="A74756">
        <v>1759107301876</v>
      </c>
      <c r="B74756">
        <v>40668</v>
      </c>
      <c r="C74756" s="1" t="s">
        <v>18</v>
      </c>
      <c r="D74756">
        <v>200</v>
      </c>
      <c r="E74756" t="b">
        <v>1</v>
      </c>
      <c r="F74756" s="1" t="s">
        <v>13</v>
      </c>
      <c r="G74756">
        <v>592</v>
      </c>
      <c r="H74756">
        <v>229</v>
      </c>
      <c r="I74756">
        <v>4704</v>
      </c>
      <c r="J74756">
        <v>4704</v>
      </c>
      <c r="K74756">
        <v>40668</v>
      </c>
      <c r="L74756">
        <v>94</v>
      </c>
    </row>
    <row r="74757" spans="1:12" x14ac:dyDescent="0.3">
      <c r="A74757">
        <v>1759107342071</v>
      </c>
      <c r="B74757">
        <v>483</v>
      </c>
      <c r="C74757" s="1" t="s">
        <v>15</v>
      </c>
      <c r="D74757">
        <v>401</v>
      </c>
      <c r="E74757" t="b">
        <v>0</v>
      </c>
      <c r="F74757" s="1" t="s">
        <v>13</v>
      </c>
      <c r="G74757">
        <v>434</v>
      </c>
      <c r="H74757">
        <v>283</v>
      </c>
      <c r="I74757">
        <v>4688</v>
      </c>
      <c r="J74757">
        <v>4688</v>
      </c>
      <c r="K74757">
        <v>482</v>
      </c>
      <c r="L74757">
        <v>0</v>
      </c>
    </row>
    <row r="74758" spans="1:12" x14ac:dyDescent="0.3">
      <c r="A74758">
        <v>1759107302691</v>
      </c>
      <c r="B74758">
        <v>39863</v>
      </c>
      <c r="C74758" s="1" t="s">
        <v>14</v>
      </c>
      <c r="D74758">
        <v>500</v>
      </c>
      <c r="E74758" t="b">
        <v>0</v>
      </c>
      <c r="F74758" s="1" t="s">
        <v>13</v>
      </c>
      <c r="G74758">
        <v>639</v>
      </c>
      <c r="H74758">
        <v>691</v>
      </c>
      <c r="I74758">
        <v>4688</v>
      </c>
      <c r="J74758">
        <v>4688</v>
      </c>
      <c r="K74758">
        <v>39862</v>
      </c>
      <c r="L74758">
        <v>0</v>
      </c>
    </row>
    <row r="74759" spans="1:12" x14ac:dyDescent="0.3">
      <c r="A74759">
        <v>1759107331489</v>
      </c>
      <c r="B74759">
        <v>11064</v>
      </c>
      <c r="C74759" s="1" t="s">
        <v>18</v>
      </c>
      <c r="D74759">
        <v>500</v>
      </c>
      <c r="E74759" t="b">
        <v>0</v>
      </c>
      <c r="F74759" s="1" t="s">
        <v>13</v>
      </c>
      <c r="G74759">
        <v>658</v>
      </c>
      <c r="H74759">
        <v>229</v>
      </c>
      <c r="I74759">
        <v>4688</v>
      </c>
      <c r="J74759">
        <v>4688</v>
      </c>
      <c r="K74759">
        <v>11064</v>
      </c>
      <c r="L74759">
        <v>79</v>
      </c>
    </row>
    <row r="74760" spans="1:12" x14ac:dyDescent="0.3">
      <c r="A74760">
        <v>1759107318556</v>
      </c>
      <c r="B74760">
        <v>23998</v>
      </c>
      <c r="C74760" s="1" t="s">
        <v>18</v>
      </c>
      <c r="D74760">
        <v>500</v>
      </c>
      <c r="E74760" t="b">
        <v>0</v>
      </c>
      <c r="F74760" s="1" t="s">
        <v>13</v>
      </c>
      <c r="G74760">
        <v>658</v>
      </c>
      <c r="H74760">
        <v>229</v>
      </c>
      <c r="I74760">
        <v>4688</v>
      </c>
      <c r="J74760">
        <v>4688</v>
      </c>
      <c r="K74760">
        <v>23998</v>
      </c>
      <c r="L74760">
        <v>3112</v>
      </c>
    </row>
    <row r="74761" spans="1:12" x14ac:dyDescent="0.3">
      <c r="A74761">
        <v>1759107301348</v>
      </c>
      <c r="B74761">
        <v>41206</v>
      </c>
      <c r="C74761" s="1" t="s">
        <v>18</v>
      </c>
      <c r="D74761">
        <v>200</v>
      </c>
      <c r="E74761" t="b">
        <v>1</v>
      </c>
      <c r="F74761" s="1" t="s">
        <v>13</v>
      </c>
      <c r="G74761">
        <v>592</v>
      </c>
      <c r="H74761">
        <v>229</v>
      </c>
      <c r="I74761">
        <v>4688</v>
      </c>
      <c r="J74761">
        <v>4688</v>
      </c>
      <c r="K74761">
        <v>41206</v>
      </c>
      <c r="L74761">
        <v>1097</v>
      </c>
    </row>
    <row r="74762" spans="1:12" x14ac:dyDescent="0.3">
      <c r="A74762">
        <v>1759107295026</v>
      </c>
      <c r="B74762">
        <v>47539</v>
      </c>
      <c r="C74762" s="1" t="s">
        <v>18</v>
      </c>
      <c r="D74762">
        <v>200</v>
      </c>
      <c r="E74762" t="b">
        <v>1</v>
      </c>
      <c r="F74762" s="1" t="s">
        <v>13</v>
      </c>
      <c r="G74762">
        <v>592</v>
      </c>
      <c r="H74762">
        <v>229</v>
      </c>
      <c r="I74762">
        <v>4685</v>
      </c>
      <c r="J74762">
        <v>4685</v>
      </c>
      <c r="K74762">
        <v>47539</v>
      </c>
      <c r="L74762">
        <v>7110</v>
      </c>
    </row>
    <row r="74763" spans="1:12" x14ac:dyDescent="0.3">
      <c r="A74763">
        <v>1759107338137</v>
      </c>
      <c r="B74763">
        <v>4428</v>
      </c>
      <c r="C74763" s="1" t="s">
        <v>18</v>
      </c>
      <c r="D74763">
        <v>200</v>
      </c>
      <c r="E74763" t="b">
        <v>1</v>
      </c>
      <c r="F74763" s="1" t="s">
        <v>13</v>
      </c>
      <c r="G74763">
        <v>592</v>
      </c>
      <c r="H74763">
        <v>229</v>
      </c>
      <c r="I74763">
        <v>4685</v>
      </c>
      <c r="J74763">
        <v>4685</v>
      </c>
      <c r="K74763">
        <v>4428</v>
      </c>
      <c r="L74763">
        <v>3116</v>
      </c>
    </row>
    <row r="74764" spans="1:12" x14ac:dyDescent="0.3">
      <c r="A74764">
        <v>1759107334266</v>
      </c>
      <c r="B74764">
        <v>8299</v>
      </c>
      <c r="C74764" s="1" t="s">
        <v>12</v>
      </c>
      <c r="D74764">
        <v>200</v>
      </c>
      <c r="E74764" t="b">
        <v>1</v>
      </c>
      <c r="F74764" s="1" t="s">
        <v>13</v>
      </c>
      <c r="G74764">
        <v>939</v>
      </c>
      <c r="H74764">
        <v>302</v>
      </c>
      <c r="I74764">
        <v>4685</v>
      </c>
      <c r="J74764">
        <v>4685</v>
      </c>
      <c r="K74764">
        <v>8299</v>
      </c>
      <c r="L74764">
        <v>90</v>
      </c>
    </row>
    <row r="74765" spans="1:12" x14ac:dyDescent="0.3">
      <c r="A74765">
        <v>1759107334993</v>
      </c>
      <c r="B74765">
        <v>7572</v>
      </c>
      <c r="C74765" s="1" t="s">
        <v>18</v>
      </c>
      <c r="D74765">
        <v>500</v>
      </c>
      <c r="E74765" t="b">
        <v>0</v>
      </c>
      <c r="F74765" s="1" t="s">
        <v>13</v>
      </c>
      <c r="G74765">
        <v>658</v>
      </c>
      <c r="H74765">
        <v>229</v>
      </c>
      <c r="I74765">
        <v>4685</v>
      </c>
      <c r="J74765">
        <v>4685</v>
      </c>
      <c r="K74765">
        <v>7572</v>
      </c>
      <c r="L74765">
        <v>1144</v>
      </c>
    </row>
    <row r="74766" spans="1:12" x14ac:dyDescent="0.3">
      <c r="A74766">
        <v>1759107330845</v>
      </c>
      <c r="B74766">
        <v>11719</v>
      </c>
      <c r="C74766" s="1" t="s">
        <v>18</v>
      </c>
      <c r="D74766">
        <v>200</v>
      </c>
      <c r="E74766" t="b">
        <v>1</v>
      </c>
      <c r="F74766" s="1" t="s">
        <v>13</v>
      </c>
      <c r="G74766">
        <v>592</v>
      </c>
      <c r="H74766">
        <v>229</v>
      </c>
      <c r="I74766">
        <v>4685</v>
      </c>
      <c r="J74766">
        <v>4685</v>
      </c>
      <c r="K74766">
        <v>11719</v>
      </c>
      <c r="L74766">
        <v>81</v>
      </c>
    </row>
    <row r="74767" spans="1:12" x14ac:dyDescent="0.3">
      <c r="A74767">
        <v>1759107321528</v>
      </c>
      <c r="B74767">
        <v>21039</v>
      </c>
      <c r="C74767" s="1" t="s">
        <v>18</v>
      </c>
      <c r="E74767" t="b">
        <v>0</v>
      </c>
      <c r="F74767" s="1" t="s">
        <v>13</v>
      </c>
      <c r="G74767">
        <v>3338</v>
      </c>
      <c r="H74767">
        <v>0</v>
      </c>
      <c r="I74767">
        <v>4681</v>
      </c>
      <c r="J74767">
        <v>4681</v>
      </c>
      <c r="K74767">
        <v>0</v>
      </c>
      <c r="L74767">
        <v>21039</v>
      </c>
    </row>
    <row r="74768" spans="1:12" x14ac:dyDescent="0.3">
      <c r="A74768">
        <v>1759107321536</v>
      </c>
      <c r="B74768">
        <v>21031</v>
      </c>
      <c r="C74768" s="1" t="s">
        <v>18</v>
      </c>
      <c r="E74768" t="b">
        <v>0</v>
      </c>
      <c r="F74768" s="1" t="s">
        <v>13</v>
      </c>
      <c r="G74768">
        <v>3338</v>
      </c>
      <c r="H74768">
        <v>0</v>
      </c>
      <c r="I74768">
        <v>4681</v>
      </c>
      <c r="J74768">
        <v>4681</v>
      </c>
      <c r="K74768">
        <v>0</v>
      </c>
      <c r="L74768">
        <v>21031</v>
      </c>
    </row>
    <row r="74769" spans="1:12" x14ac:dyDescent="0.3">
      <c r="A74769">
        <v>1759107333355</v>
      </c>
      <c r="B74769">
        <v>9214</v>
      </c>
      <c r="C74769" s="1" t="s">
        <v>18</v>
      </c>
      <c r="D74769">
        <v>500</v>
      </c>
      <c r="E74769" t="b">
        <v>0</v>
      </c>
      <c r="F74769" s="1" t="s">
        <v>13</v>
      </c>
      <c r="G74769">
        <v>658</v>
      </c>
      <c r="H74769">
        <v>229</v>
      </c>
      <c r="I74769">
        <v>4679</v>
      </c>
      <c r="J74769">
        <v>4679</v>
      </c>
      <c r="K74769">
        <v>9214</v>
      </c>
      <c r="L74769">
        <v>146</v>
      </c>
    </row>
    <row r="74770" spans="1:12" x14ac:dyDescent="0.3">
      <c r="A74770">
        <v>1759107331547</v>
      </c>
      <c r="B74770">
        <v>11021</v>
      </c>
      <c r="C74770" s="1" t="s">
        <v>14</v>
      </c>
      <c r="D74770">
        <v>500</v>
      </c>
      <c r="E74770" t="b">
        <v>0</v>
      </c>
      <c r="F74770" s="1" t="s">
        <v>13</v>
      </c>
      <c r="G74770">
        <v>639</v>
      </c>
      <c r="H74770">
        <v>196</v>
      </c>
      <c r="I74770">
        <v>4679</v>
      </c>
      <c r="J74770">
        <v>4679</v>
      </c>
      <c r="K74770">
        <v>11021</v>
      </c>
      <c r="L74770">
        <v>0</v>
      </c>
    </row>
    <row r="74771" spans="1:12" x14ac:dyDescent="0.3">
      <c r="A74771">
        <v>1759107287317</v>
      </c>
      <c r="B74771">
        <v>55257</v>
      </c>
      <c r="C74771" s="1" t="s">
        <v>18</v>
      </c>
      <c r="D74771">
        <v>500</v>
      </c>
      <c r="E74771" t="b">
        <v>0</v>
      </c>
      <c r="F74771" s="1" t="s">
        <v>13</v>
      </c>
      <c r="G74771">
        <v>658</v>
      </c>
      <c r="H74771">
        <v>724</v>
      </c>
      <c r="I74771">
        <v>4678</v>
      </c>
      <c r="J74771">
        <v>4678</v>
      </c>
      <c r="K74771">
        <v>55257</v>
      </c>
      <c r="L74771">
        <v>15128</v>
      </c>
    </row>
    <row r="74772" spans="1:12" x14ac:dyDescent="0.3">
      <c r="A74772">
        <v>1759107322501</v>
      </c>
      <c r="B74772">
        <v>20073</v>
      </c>
      <c r="C74772" s="1" t="s">
        <v>12</v>
      </c>
      <c r="D74772">
        <v>401</v>
      </c>
      <c r="E74772" t="b">
        <v>0</v>
      </c>
      <c r="F74772" s="1" t="s">
        <v>13</v>
      </c>
      <c r="G74772">
        <v>621</v>
      </c>
      <c r="H74772">
        <v>302</v>
      </c>
      <c r="I74772">
        <v>4678</v>
      </c>
      <c r="J74772">
        <v>4678</v>
      </c>
      <c r="K74772">
        <v>20073</v>
      </c>
      <c r="L74772">
        <v>89</v>
      </c>
    </row>
    <row r="74773" spans="1:12" x14ac:dyDescent="0.3">
      <c r="A74773">
        <v>1759107338483</v>
      </c>
      <c r="B74773">
        <v>4091</v>
      </c>
      <c r="C74773" s="1" t="s">
        <v>14</v>
      </c>
      <c r="D74773">
        <v>500</v>
      </c>
      <c r="E74773" t="b">
        <v>0</v>
      </c>
      <c r="F74773" s="1" t="s">
        <v>13</v>
      </c>
      <c r="G74773">
        <v>639</v>
      </c>
      <c r="H74773">
        <v>196</v>
      </c>
      <c r="I74773">
        <v>4678</v>
      </c>
      <c r="J74773">
        <v>4678</v>
      </c>
      <c r="K74773">
        <v>4091</v>
      </c>
      <c r="L74773">
        <v>0</v>
      </c>
    </row>
    <row r="74774" spans="1:12" x14ac:dyDescent="0.3">
      <c r="A74774">
        <v>1759107337535</v>
      </c>
      <c r="B74774">
        <v>5039</v>
      </c>
      <c r="C74774" s="1" t="s">
        <v>18</v>
      </c>
      <c r="D74774">
        <v>500</v>
      </c>
      <c r="E74774" t="b">
        <v>0</v>
      </c>
      <c r="F74774" s="1" t="s">
        <v>13</v>
      </c>
      <c r="G74774">
        <v>658</v>
      </c>
      <c r="H74774">
        <v>229</v>
      </c>
      <c r="I74774">
        <v>4678</v>
      </c>
      <c r="J74774">
        <v>4678</v>
      </c>
      <c r="K74774">
        <v>5039</v>
      </c>
      <c r="L74774">
        <v>89</v>
      </c>
    </row>
    <row r="74775" spans="1:12" x14ac:dyDescent="0.3">
      <c r="A74775">
        <v>1759107329232</v>
      </c>
      <c r="B74775">
        <v>13341</v>
      </c>
      <c r="C74775" s="1" t="s">
        <v>18</v>
      </c>
      <c r="D74775">
        <v>200</v>
      </c>
      <c r="E74775" t="b">
        <v>1</v>
      </c>
      <c r="F74775" s="1" t="s">
        <v>13</v>
      </c>
      <c r="G74775">
        <v>592</v>
      </c>
      <c r="H74775">
        <v>229</v>
      </c>
      <c r="I74775">
        <v>4678</v>
      </c>
      <c r="J74775">
        <v>4678</v>
      </c>
      <c r="K74775">
        <v>13341</v>
      </c>
      <c r="L74775">
        <v>3090</v>
      </c>
    </row>
    <row r="74776" spans="1:12" x14ac:dyDescent="0.3">
      <c r="A74776">
        <v>1759107337840</v>
      </c>
      <c r="B74776">
        <v>4734</v>
      </c>
      <c r="C74776" s="1" t="s">
        <v>18</v>
      </c>
      <c r="D74776">
        <v>500</v>
      </c>
      <c r="E74776" t="b">
        <v>0</v>
      </c>
      <c r="F74776" s="1" t="s">
        <v>13</v>
      </c>
      <c r="G74776">
        <v>658</v>
      </c>
      <c r="H74776">
        <v>229</v>
      </c>
      <c r="I74776">
        <v>4678</v>
      </c>
      <c r="J74776">
        <v>4678</v>
      </c>
      <c r="K74776">
        <v>4734</v>
      </c>
      <c r="L74776">
        <v>78</v>
      </c>
    </row>
    <row r="74777" spans="1:12" x14ac:dyDescent="0.3">
      <c r="A74777">
        <v>1759107317702</v>
      </c>
      <c r="B74777">
        <v>24873</v>
      </c>
      <c r="C74777" s="1" t="s">
        <v>18</v>
      </c>
      <c r="D74777">
        <v>500</v>
      </c>
      <c r="E74777" t="b">
        <v>0</v>
      </c>
      <c r="F74777" s="1" t="s">
        <v>13</v>
      </c>
      <c r="G74777">
        <v>658</v>
      </c>
      <c r="H74777">
        <v>229</v>
      </c>
      <c r="I74777">
        <v>4677</v>
      </c>
      <c r="J74777">
        <v>4677</v>
      </c>
      <c r="K74777">
        <v>24873</v>
      </c>
      <c r="L74777">
        <v>15141</v>
      </c>
    </row>
    <row r="74778" spans="1:12" x14ac:dyDescent="0.3">
      <c r="A74778">
        <v>1759107335569</v>
      </c>
      <c r="B74778">
        <v>7045</v>
      </c>
      <c r="C74778" s="1" t="s">
        <v>12</v>
      </c>
      <c r="D74778">
        <v>401</v>
      </c>
      <c r="E74778" t="b">
        <v>0</v>
      </c>
      <c r="F74778" s="1" t="s">
        <v>13</v>
      </c>
      <c r="G74778">
        <v>621</v>
      </c>
      <c r="H74778">
        <v>302</v>
      </c>
      <c r="I74778">
        <v>4674</v>
      </c>
      <c r="J74778">
        <v>4674</v>
      </c>
      <c r="K74778">
        <v>7045</v>
      </c>
      <c r="L74778">
        <v>1101</v>
      </c>
    </row>
    <row r="74779" spans="1:12" x14ac:dyDescent="0.3">
      <c r="A74779">
        <v>1759107327489</v>
      </c>
      <c r="B74779">
        <v>15123</v>
      </c>
      <c r="C74779" s="1" t="s">
        <v>14</v>
      </c>
      <c r="D74779">
        <v>500</v>
      </c>
      <c r="E74779" t="b">
        <v>0</v>
      </c>
      <c r="F74779" s="1" t="s">
        <v>13</v>
      </c>
      <c r="G74779">
        <v>639</v>
      </c>
      <c r="H74779">
        <v>196</v>
      </c>
      <c r="I74779">
        <v>4674</v>
      </c>
      <c r="J74779">
        <v>4674</v>
      </c>
      <c r="K74779">
        <v>15123</v>
      </c>
      <c r="L74779">
        <v>7109</v>
      </c>
    </row>
    <row r="74780" spans="1:12" x14ac:dyDescent="0.3">
      <c r="A74780">
        <v>1759107325086</v>
      </c>
      <c r="B74780">
        <v>17528</v>
      </c>
      <c r="C74780" s="1" t="s">
        <v>12</v>
      </c>
      <c r="D74780">
        <v>401</v>
      </c>
      <c r="E74780" t="b">
        <v>0</v>
      </c>
      <c r="F74780" s="1" t="s">
        <v>13</v>
      </c>
      <c r="G74780">
        <v>621</v>
      </c>
      <c r="H74780">
        <v>301</v>
      </c>
      <c r="I74780">
        <v>4674</v>
      </c>
      <c r="J74780">
        <v>4674</v>
      </c>
      <c r="K74780">
        <v>17528</v>
      </c>
      <c r="L74780">
        <v>7116</v>
      </c>
    </row>
    <row r="74781" spans="1:12" x14ac:dyDescent="0.3">
      <c r="A74781">
        <v>1759107333318</v>
      </c>
      <c r="B74781">
        <v>9295</v>
      </c>
      <c r="C74781" s="1" t="s">
        <v>18</v>
      </c>
      <c r="D74781">
        <v>500</v>
      </c>
      <c r="E74781" t="b">
        <v>0</v>
      </c>
      <c r="F74781" s="1" t="s">
        <v>13</v>
      </c>
      <c r="G74781">
        <v>658</v>
      </c>
      <c r="H74781">
        <v>229</v>
      </c>
      <c r="I74781">
        <v>4674</v>
      </c>
      <c r="J74781">
        <v>4674</v>
      </c>
      <c r="K74781">
        <v>9295</v>
      </c>
      <c r="L74781">
        <v>1092</v>
      </c>
    </row>
    <row r="74782" spans="1:12" x14ac:dyDescent="0.3">
      <c r="A74782">
        <v>1759107333050</v>
      </c>
      <c r="B74782">
        <v>9564</v>
      </c>
      <c r="C74782" s="1" t="s">
        <v>18</v>
      </c>
      <c r="D74782">
        <v>500</v>
      </c>
      <c r="E74782" t="b">
        <v>0</v>
      </c>
      <c r="F74782" s="1" t="s">
        <v>13</v>
      </c>
      <c r="G74782">
        <v>658</v>
      </c>
      <c r="H74782">
        <v>229</v>
      </c>
      <c r="I74782">
        <v>4674</v>
      </c>
      <c r="J74782">
        <v>4674</v>
      </c>
      <c r="K74782">
        <v>9564</v>
      </c>
      <c r="L74782">
        <v>1093</v>
      </c>
    </row>
    <row r="74783" spans="1:12" x14ac:dyDescent="0.3">
      <c r="A74783">
        <v>1759107334809</v>
      </c>
      <c r="B74783">
        <v>7804</v>
      </c>
      <c r="C74783" s="1" t="s">
        <v>12</v>
      </c>
      <c r="D74783">
        <v>401</v>
      </c>
      <c r="E74783" t="b">
        <v>0</v>
      </c>
      <c r="F74783" s="1" t="s">
        <v>13</v>
      </c>
      <c r="G74783">
        <v>621</v>
      </c>
      <c r="H74783">
        <v>302</v>
      </c>
      <c r="I74783">
        <v>4674</v>
      </c>
      <c r="J74783">
        <v>4674</v>
      </c>
      <c r="K74783">
        <v>7804</v>
      </c>
      <c r="L74783">
        <v>3102</v>
      </c>
    </row>
    <row r="74784" spans="1:12" x14ac:dyDescent="0.3">
      <c r="A74784">
        <v>1759107331525</v>
      </c>
      <c r="B74784">
        <v>11087</v>
      </c>
      <c r="C74784" s="1" t="s">
        <v>14</v>
      </c>
      <c r="D74784">
        <v>500</v>
      </c>
      <c r="E74784" t="b">
        <v>0</v>
      </c>
      <c r="F74784" s="1" t="s">
        <v>13</v>
      </c>
      <c r="G74784">
        <v>639</v>
      </c>
      <c r="H74784">
        <v>196</v>
      </c>
      <c r="I74784">
        <v>4674</v>
      </c>
      <c r="J74784">
        <v>4674</v>
      </c>
      <c r="K74784">
        <v>11087</v>
      </c>
      <c r="L74784">
        <v>0</v>
      </c>
    </row>
    <row r="74785" spans="1:12" x14ac:dyDescent="0.3">
      <c r="A74785">
        <v>1759107329416</v>
      </c>
      <c r="B74785">
        <v>13196</v>
      </c>
      <c r="C74785" s="1" t="s">
        <v>18</v>
      </c>
      <c r="D74785">
        <v>500</v>
      </c>
      <c r="E74785" t="b">
        <v>0</v>
      </c>
      <c r="F74785" s="1" t="s">
        <v>13</v>
      </c>
      <c r="G74785">
        <v>658</v>
      </c>
      <c r="H74785">
        <v>229</v>
      </c>
      <c r="I74785">
        <v>4674</v>
      </c>
      <c r="J74785">
        <v>4674</v>
      </c>
      <c r="K74785">
        <v>13196</v>
      </c>
      <c r="L74785">
        <v>3103</v>
      </c>
    </row>
    <row r="74786" spans="1:12" x14ac:dyDescent="0.3">
      <c r="A74786">
        <v>1759107334953</v>
      </c>
      <c r="B74786">
        <v>7660</v>
      </c>
      <c r="C74786" s="1" t="s">
        <v>14</v>
      </c>
      <c r="D74786">
        <v>500</v>
      </c>
      <c r="E74786" t="b">
        <v>0</v>
      </c>
      <c r="F74786" s="1" t="s">
        <v>13</v>
      </c>
      <c r="G74786">
        <v>639</v>
      </c>
      <c r="H74786">
        <v>196</v>
      </c>
      <c r="I74786">
        <v>4674</v>
      </c>
      <c r="J74786">
        <v>4674</v>
      </c>
      <c r="K74786">
        <v>7660</v>
      </c>
      <c r="L74786">
        <v>0</v>
      </c>
    </row>
    <row r="74787" spans="1:12" x14ac:dyDescent="0.3">
      <c r="A74787">
        <v>1759107328872</v>
      </c>
      <c r="B74787">
        <v>13740</v>
      </c>
      <c r="C74787" s="1" t="s">
        <v>12</v>
      </c>
      <c r="D74787">
        <v>401</v>
      </c>
      <c r="E74787" t="b">
        <v>0</v>
      </c>
      <c r="F74787" s="1" t="s">
        <v>13</v>
      </c>
      <c r="G74787">
        <v>621</v>
      </c>
      <c r="H74787">
        <v>301</v>
      </c>
      <c r="I74787">
        <v>4674</v>
      </c>
      <c r="J74787">
        <v>4674</v>
      </c>
      <c r="K74787">
        <v>13740</v>
      </c>
      <c r="L74787">
        <v>7105</v>
      </c>
    </row>
    <row r="74788" spans="1:12" x14ac:dyDescent="0.3">
      <c r="A74788">
        <v>1759107335018</v>
      </c>
      <c r="B74788">
        <v>7595</v>
      </c>
      <c r="C74788" s="1" t="s">
        <v>18</v>
      </c>
      <c r="D74788">
        <v>500</v>
      </c>
      <c r="E74788" t="b">
        <v>0</v>
      </c>
      <c r="F74788" s="1" t="s">
        <v>13</v>
      </c>
      <c r="G74788">
        <v>721</v>
      </c>
      <c r="H74788">
        <v>229</v>
      </c>
      <c r="I74788">
        <v>4674</v>
      </c>
      <c r="J74788">
        <v>4674</v>
      </c>
      <c r="K74788">
        <v>7595</v>
      </c>
      <c r="L74788">
        <v>1119</v>
      </c>
    </row>
    <row r="74789" spans="1:12" x14ac:dyDescent="0.3">
      <c r="A74789">
        <v>1759107331426</v>
      </c>
      <c r="B74789">
        <v>11186</v>
      </c>
      <c r="C74789" s="1" t="s">
        <v>17</v>
      </c>
      <c r="D74789">
        <v>500</v>
      </c>
      <c r="E74789" t="b">
        <v>0</v>
      </c>
      <c r="F74789" s="1" t="s">
        <v>13</v>
      </c>
      <c r="G74789">
        <v>491</v>
      </c>
      <c r="H74789">
        <v>780</v>
      </c>
      <c r="I74789">
        <v>4674</v>
      </c>
      <c r="J74789">
        <v>4674</v>
      </c>
      <c r="K74789">
        <v>11186</v>
      </c>
      <c r="L74789">
        <v>3128</v>
      </c>
    </row>
    <row r="74790" spans="1:12" x14ac:dyDescent="0.3">
      <c r="A74790">
        <v>1759107306568</v>
      </c>
      <c r="B74790">
        <v>36049</v>
      </c>
      <c r="C74790" s="1" t="s">
        <v>18</v>
      </c>
      <c r="D74790">
        <v>500</v>
      </c>
      <c r="E74790" t="b">
        <v>0</v>
      </c>
      <c r="F74790" s="1" t="s">
        <v>13</v>
      </c>
      <c r="G74790">
        <v>658</v>
      </c>
      <c r="H74790">
        <v>229</v>
      </c>
      <c r="I74790">
        <v>4671</v>
      </c>
      <c r="J74790">
        <v>4671</v>
      </c>
      <c r="K74790">
        <v>36049</v>
      </c>
      <c r="L74790">
        <v>15100</v>
      </c>
    </row>
    <row r="74791" spans="1:12" x14ac:dyDescent="0.3">
      <c r="A74791">
        <v>1759107337480</v>
      </c>
      <c r="B74791">
        <v>5137</v>
      </c>
      <c r="C74791" s="1" t="s">
        <v>18</v>
      </c>
      <c r="D74791">
        <v>500</v>
      </c>
      <c r="E74791" t="b">
        <v>0</v>
      </c>
      <c r="F74791" s="1" t="s">
        <v>13</v>
      </c>
      <c r="G74791">
        <v>658</v>
      </c>
      <c r="H74791">
        <v>229</v>
      </c>
      <c r="I74791">
        <v>4671</v>
      </c>
      <c r="J74791">
        <v>4671</v>
      </c>
      <c r="K74791">
        <v>5137</v>
      </c>
      <c r="L74791">
        <v>90</v>
      </c>
    </row>
    <row r="74792" spans="1:12" x14ac:dyDescent="0.3">
      <c r="A74792">
        <v>1759107336331</v>
      </c>
      <c r="B74792">
        <v>6286</v>
      </c>
      <c r="C74792" s="1" t="s">
        <v>18</v>
      </c>
      <c r="D74792">
        <v>500</v>
      </c>
      <c r="E74792" t="b">
        <v>0</v>
      </c>
      <c r="F74792" s="1" t="s">
        <v>13</v>
      </c>
      <c r="G74792">
        <v>658</v>
      </c>
      <c r="H74792">
        <v>229</v>
      </c>
      <c r="I74792">
        <v>4671</v>
      </c>
      <c r="J74792">
        <v>4671</v>
      </c>
      <c r="K74792">
        <v>6286</v>
      </c>
      <c r="L74792">
        <v>114</v>
      </c>
    </row>
    <row r="74793" spans="1:12" x14ac:dyDescent="0.3">
      <c r="A74793">
        <v>1759107334958</v>
      </c>
      <c r="B74793">
        <v>7658</v>
      </c>
      <c r="C74793" s="1" t="s">
        <v>18</v>
      </c>
      <c r="D74793">
        <v>500</v>
      </c>
      <c r="E74793" t="b">
        <v>0</v>
      </c>
      <c r="F74793" s="1" t="s">
        <v>13</v>
      </c>
      <c r="G74793">
        <v>658</v>
      </c>
      <c r="H74793">
        <v>229</v>
      </c>
      <c r="I74793">
        <v>4672</v>
      </c>
      <c r="J74793">
        <v>4672</v>
      </c>
      <c r="K74793">
        <v>7658</v>
      </c>
      <c r="L74793">
        <v>3093</v>
      </c>
    </row>
    <row r="74794" spans="1:12" x14ac:dyDescent="0.3">
      <c r="A74794">
        <v>1759107330136</v>
      </c>
      <c r="B74794">
        <v>12480</v>
      </c>
      <c r="C74794" s="1" t="s">
        <v>18</v>
      </c>
      <c r="D74794">
        <v>500</v>
      </c>
      <c r="E74794" t="b">
        <v>0</v>
      </c>
      <c r="F74794" s="1" t="s">
        <v>13</v>
      </c>
      <c r="G74794">
        <v>658</v>
      </c>
      <c r="H74794">
        <v>229</v>
      </c>
      <c r="I74794">
        <v>4671</v>
      </c>
      <c r="J74794">
        <v>4671</v>
      </c>
      <c r="K74794">
        <v>12480</v>
      </c>
      <c r="L74794">
        <v>1090</v>
      </c>
    </row>
    <row r="74795" spans="1:12" x14ac:dyDescent="0.3">
      <c r="A74795">
        <v>1759107323770</v>
      </c>
      <c r="B74795">
        <v>18846</v>
      </c>
      <c r="C74795" s="1" t="s">
        <v>18</v>
      </c>
      <c r="D74795">
        <v>200</v>
      </c>
      <c r="E74795" t="b">
        <v>1</v>
      </c>
      <c r="F74795" s="1" t="s">
        <v>13</v>
      </c>
      <c r="G74795">
        <v>592</v>
      </c>
      <c r="H74795">
        <v>229</v>
      </c>
      <c r="I74795">
        <v>4672</v>
      </c>
      <c r="J74795">
        <v>4672</v>
      </c>
      <c r="K74795">
        <v>18846</v>
      </c>
      <c r="L74795">
        <v>7099</v>
      </c>
    </row>
    <row r="74796" spans="1:12" x14ac:dyDescent="0.3">
      <c r="A74796">
        <v>1759107301308</v>
      </c>
      <c r="B74796">
        <v>41306</v>
      </c>
      <c r="C74796" s="1" t="s">
        <v>18</v>
      </c>
      <c r="D74796">
        <v>500</v>
      </c>
      <c r="E74796" t="b">
        <v>0</v>
      </c>
      <c r="F74796" s="1" t="s">
        <v>13</v>
      </c>
      <c r="G74796">
        <v>658</v>
      </c>
      <c r="H74796">
        <v>229</v>
      </c>
      <c r="I74796">
        <v>4674</v>
      </c>
      <c r="J74796">
        <v>4674</v>
      </c>
      <c r="K74796">
        <v>41306</v>
      </c>
      <c r="L74796">
        <v>1081</v>
      </c>
    </row>
    <row r="74797" spans="1:12" x14ac:dyDescent="0.3">
      <c r="A74797">
        <v>1759107331487</v>
      </c>
      <c r="B74797">
        <v>11126</v>
      </c>
      <c r="C74797" s="1" t="s">
        <v>18</v>
      </c>
      <c r="D74797">
        <v>500</v>
      </c>
      <c r="E74797" t="b">
        <v>0</v>
      </c>
      <c r="F74797" s="1" t="s">
        <v>13</v>
      </c>
      <c r="G74797">
        <v>658</v>
      </c>
      <c r="H74797">
        <v>229</v>
      </c>
      <c r="I74797">
        <v>4674</v>
      </c>
      <c r="J74797">
        <v>4674</v>
      </c>
      <c r="K74797">
        <v>11126</v>
      </c>
      <c r="L74797">
        <v>3111</v>
      </c>
    </row>
    <row r="74798" spans="1:12" x14ac:dyDescent="0.3">
      <c r="A74798">
        <v>1759107331665</v>
      </c>
      <c r="B74798">
        <v>10951</v>
      </c>
      <c r="C74798" s="1" t="s">
        <v>14</v>
      </c>
      <c r="D74798">
        <v>500</v>
      </c>
      <c r="E74798" t="b">
        <v>0</v>
      </c>
      <c r="F74798" s="1" t="s">
        <v>13</v>
      </c>
      <c r="G74798">
        <v>639</v>
      </c>
      <c r="H74798">
        <v>196</v>
      </c>
      <c r="I74798">
        <v>4671</v>
      </c>
      <c r="J74798">
        <v>4671</v>
      </c>
      <c r="K74798">
        <v>10951</v>
      </c>
      <c r="L74798">
        <v>0</v>
      </c>
    </row>
    <row r="74799" spans="1:12" x14ac:dyDescent="0.3">
      <c r="A74799">
        <v>1759107318690</v>
      </c>
      <c r="B74799">
        <v>23924</v>
      </c>
      <c r="C74799" s="1" t="s">
        <v>18</v>
      </c>
      <c r="D74799">
        <v>500</v>
      </c>
      <c r="E74799" t="b">
        <v>0</v>
      </c>
      <c r="F74799" s="1" t="s">
        <v>13</v>
      </c>
      <c r="G74799">
        <v>658</v>
      </c>
      <c r="H74799">
        <v>229</v>
      </c>
      <c r="I74799">
        <v>4674</v>
      </c>
      <c r="J74799">
        <v>4674</v>
      </c>
      <c r="K74799">
        <v>23924</v>
      </c>
      <c r="L74799">
        <v>3109</v>
      </c>
    </row>
    <row r="74800" spans="1:12" x14ac:dyDescent="0.3">
      <c r="A74800">
        <v>1759107314889</v>
      </c>
      <c r="B74800">
        <v>27725</v>
      </c>
      <c r="C74800" s="1" t="s">
        <v>18</v>
      </c>
      <c r="D74800">
        <v>500</v>
      </c>
      <c r="E74800" t="b">
        <v>0</v>
      </c>
      <c r="F74800" s="1" t="s">
        <v>13</v>
      </c>
      <c r="G74800">
        <v>658</v>
      </c>
      <c r="H74800">
        <v>229</v>
      </c>
      <c r="I74800">
        <v>4674</v>
      </c>
      <c r="J74800">
        <v>4674</v>
      </c>
      <c r="K74800">
        <v>27725</v>
      </c>
      <c r="L74800">
        <v>7105</v>
      </c>
    </row>
    <row r="74801" spans="1:12" x14ac:dyDescent="0.3">
      <c r="A74801">
        <v>1759107340327</v>
      </c>
      <c r="B74801">
        <v>2290</v>
      </c>
      <c r="C74801" s="1" t="s">
        <v>14</v>
      </c>
      <c r="D74801">
        <v>200</v>
      </c>
      <c r="E74801" t="b">
        <v>1</v>
      </c>
      <c r="F74801" s="1" t="s">
        <v>13</v>
      </c>
      <c r="G74801">
        <v>2258</v>
      </c>
      <c r="H74801">
        <v>691</v>
      </c>
      <c r="I74801">
        <v>4671</v>
      </c>
      <c r="J74801">
        <v>4671</v>
      </c>
      <c r="K74801">
        <v>2290</v>
      </c>
      <c r="L74801">
        <v>0</v>
      </c>
    </row>
    <row r="74802" spans="1:12" x14ac:dyDescent="0.3">
      <c r="A74802">
        <v>1759107320771</v>
      </c>
      <c r="B74802">
        <v>21843</v>
      </c>
      <c r="C74802" s="1" t="s">
        <v>18</v>
      </c>
      <c r="D74802">
        <v>500</v>
      </c>
      <c r="E74802" t="b">
        <v>0</v>
      </c>
      <c r="F74802" s="1" t="s">
        <v>13</v>
      </c>
      <c r="G74802">
        <v>658</v>
      </c>
      <c r="H74802">
        <v>229</v>
      </c>
      <c r="I74802">
        <v>4674</v>
      </c>
      <c r="J74802">
        <v>4674</v>
      </c>
      <c r="K74802">
        <v>21843</v>
      </c>
      <c r="L74802">
        <v>1084</v>
      </c>
    </row>
    <row r="74803" spans="1:12" x14ac:dyDescent="0.3">
      <c r="A74803">
        <v>1759107334520</v>
      </c>
      <c r="B74803">
        <v>8097</v>
      </c>
      <c r="C74803" s="1" t="s">
        <v>14</v>
      </c>
      <c r="D74803">
        <v>500</v>
      </c>
      <c r="E74803" t="b">
        <v>0</v>
      </c>
      <c r="F74803" s="1" t="s">
        <v>13</v>
      </c>
      <c r="G74803">
        <v>639</v>
      </c>
      <c r="H74803">
        <v>691</v>
      </c>
      <c r="I74803">
        <v>4671</v>
      </c>
      <c r="J74803">
        <v>4671</v>
      </c>
      <c r="K74803">
        <v>8097</v>
      </c>
      <c r="L74803">
        <v>0</v>
      </c>
    </row>
    <row r="74804" spans="1:12" x14ac:dyDescent="0.3">
      <c r="A74804">
        <v>1759107335313</v>
      </c>
      <c r="B74804">
        <v>7304</v>
      </c>
      <c r="C74804" s="1" t="s">
        <v>14</v>
      </c>
      <c r="D74804">
        <v>500</v>
      </c>
      <c r="E74804" t="b">
        <v>0</v>
      </c>
      <c r="F74804" s="1" t="s">
        <v>13</v>
      </c>
      <c r="G74804">
        <v>639</v>
      </c>
      <c r="H74804">
        <v>196</v>
      </c>
      <c r="I74804">
        <v>4671</v>
      </c>
      <c r="J74804">
        <v>4671</v>
      </c>
      <c r="K74804">
        <v>7304</v>
      </c>
      <c r="L74804">
        <v>0</v>
      </c>
    </row>
    <row r="74805" spans="1:12" x14ac:dyDescent="0.3">
      <c r="A74805">
        <v>1759107336155</v>
      </c>
      <c r="B74805">
        <v>6459</v>
      </c>
      <c r="C74805" s="1" t="s">
        <v>18</v>
      </c>
      <c r="D74805">
        <v>500</v>
      </c>
      <c r="E74805" t="b">
        <v>0</v>
      </c>
      <c r="F74805" s="1" t="s">
        <v>13</v>
      </c>
      <c r="G74805">
        <v>658</v>
      </c>
      <c r="H74805">
        <v>229</v>
      </c>
      <c r="I74805">
        <v>4674</v>
      </c>
      <c r="J74805">
        <v>4674</v>
      </c>
      <c r="K74805">
        <v>6459</v>
      </c>
      <c r="L74805">
        <v>85</v>
      </c>
    </row>
    <row r="74806" spans="1:12" x14ac:dyDescent="0.3">
      <c r="A74806">
        <v>1759107341324</v>
      </c>
      <c r="B74806">
        <v>1292</v>
      </c>
      <c r="C74806" s="1" t="s">
        <v>14</v>
      </c>
      <c r="D74806">
        <v>200</v>
      </c>
      <c r="E74806" t="b">
        <v>1</v>
      </c>
      <c r="F74806" s="1" t="s">
        <v>13</v>
      </c>
      <c r="G74806">
        <v>2258</v>
      </c>
      <c r="H74806">
        <v>196</v>
      </c>
      <c r="I74806">
        <v>4672</v>
      </c>
      <c r="J74806">
        <v>4672</v>
      </c>
      <c r="K74806">
        <v>1292</v>
      </c>
      <c r="L74806">
        <v>0</v>
      </c>
    </row>
    <row r="74807" spans="1:12" x14ac:dyDescent="0.3">
      <c r="A74807">
        <v>1759107329453</v>
      </c>
      <c r="B74807">
        <v>13162</v>
      </c>
      <c r="C74807" s="1" t="s">
        <v>12</v>
      </c>
      <c r="D74807">
        <v>401</v>
      </c>
      <c r="E74807" t="b">
        <v>0</v>
      </c>
      <c r="F74807" s="1" t="s">
        <v>13</v>
      </c>
      <c r="G74807">
        <v>668</v>
      </c>
      <c r="H74807">
        <v>302</v>
      </c>
      <c r="I74807">
        <v>4672</v>
      </c>
      <c r="J74807">
        <v>4672</v>
      </c>
      <c r="K74807">
        <v>13162</v>
      </c>
      <c r="L74807">
        <v>7117</v>
      </c>
    </row>
    <row r="74808" spans="1:12" x14ac:dyDescent="0.3">
      <c r="A74808">
        <v>1759107339397</v>
      </c>
      <c r="B74808">
        <v>3219</v>
      </c>
      <c r="C74808" s="1" t="s">
        <v>14</v>
      </c>
      <c r="D74808">
        <v>500</v>
      </c>
      <c r="E74808" t="b">
        <v>0</v>
      </c>
      <c r="F74808" s="1" t="s">
        <v>13</v>
      </c>
      <c r="G74808">
        <v>639</v>
      </c>
      <c r="H74808">
        <v>196</v>
      </c>
      <c r="I74808">
        <v>4672</v>
      </c>
      <c r="J74808">
        <v>4672</v>
      </c>
      <c r="K74808">
        <v>3219</v>
      </c>
      <c r="L74808">
        <v>0</v>
      </c>
    </row>
    <row r="74809" spans="1:12" x14ac:dyDescent="0.3">
      <c r="A74809">
        <v>1759107320509</v>
      </c>
      <c r="B74809">
        <v>22105</v>
      </c>
      <c r="C74809" s="1" t="s">
        <v>18</v>
      </c>
      <c r="D74809">
        <v>500</v>
      </c>
      <c r="E74809" t="b">
        <v>0</v>
      </c>
      <c r="F74809" s="1" t="s">
        <v>13</v>
      </c>
      <c r="G74809">
        <v>658</v>
      </c>
      <c r="H74809">
        <v>229</v>
      </c>
      <c r="I74809">
        <v>4674</v>
      </c>
      <c r="J74809">
        <v>4674</v>
      </c>
      <c r="K74809">
        <v>22105</v>
      </c>
      <c r="L74809">
        <v>1109</v>
      </c>
    </row>
    <row r="74810" spans="1:12" x14ac:dyDescent="0.3">
      <c r="A74810">
        <v>1759107335599</v>
      </c>
      <c r="B74810">
        <v>7017</v>
      </c>
      <c r="C74810" s="1" t="s">
        <v>12</v>
      </c>
      <c r="D74810">
        <v>401</v>
      </c>
      <c r="E74810" t="b">
        <v>0</v>
      </c>
      <c r="F74810" s="1" t="s">
        <v>13</v>
      </c>
      <c r="G74810">
        <v>621</v>
      </c>
      <c r="H74810">
        <v>302</v>
      </c>
      <c r="I74810">
        <v>4672</v>
      </c>
      <c r="J74810">
        <v>4672</v>
      </c>
      <c r="K74810">
        <v>7017</v>
      </c>
      <c r="L74810">
        <v>1121</v>
      </c>
    </row>
    <row r="74811" spans="1:12" x14ac:dyDescent="0.3">
      <c r="A74811">
        <v>1759107321543</v>
      </c>
      <c r="B74811">
        <v>21071</v>
      </c>
      <c r="C74811" s="1" t="s">
        <v>18</v>
      </c>
      <c r="D74811">
        <v>500</v>
      </c>
      <c r="E74811" t="b">
        <v>0</v>
      </c>
      <c r="F74811" s="1" t="s">
        <v>13</v>
      </c>
      <c r="G74811">
        <v>658</v>
      </c>
      <c r="H74811">
        <v>229</v>
      </c>
      <c r="I74811">
        <v>4674</v>
      </c>
      <c r="J74811">
        <v>4674</v>
      </c>
      <c r="K74811">
        <v>21071</v>
      </c>
      <c r="L74811">
        <v>75</v>
      </c>
    </row>
    <row r="74812" spans="1:12" x14ac:dyDescent="0.3">
      <c r="A74812">
        <v>1759107321803</v>
      </c>
      <c r="B74812">
        <v>20813</v>
      </c>
      <c r="C74812" s="1" t="s">
        <v>15</v>
      </c>
      <c r="D74812">
        <v>500</v>
      </c>
      <c r="E74812" t="b">
        <v>0</v>
      </c>
      <c r="F74812" s="1" t="s">
        <v>13</v>
      </c>
      <c r="G74812">
        <v>491</v>
      </c>
      <c r="H74812">
        <v>777</v>
      </c>
      <c r="I74812">
        <v>4672</v>
      </c>
      <c r="J74812">
        <v>4672</v>
      </c>
      <c r="K74812">
        <v>20813</v>
      </c>
      <c r="L74812">
        <v>0</v>
      </c>
    </row>
    <row r="74813" spans="1:12" x14ac:dyDescent="0.3">
      <c r="A74813">
        <v>1759107340801</v>
      </c>
      <c r="B74813">
        <v>1815</v>
      </c>
      <c r="C74813" s="1" t="s">
        <v>15</v>
      </c>
      <c r="D74813">
        <v>400</v>
      </c>
      <c r="E74813" t="b">
        <v>0</v>
      </c>
      <c r="F74813" s="1" t="s">
        <v>13</v>
      </c>
      <c r="G74813">
        <v>471</v>
      </c>
      <c r="H74813">
        <v>778</v>
      </c>
      <c r="I74813">
        <v>4672</v>
      </c>
      <c r="J74813">
        <v>4672</v>
      </c>
      <c r="K74813">
        <v>1815</v>
      </c>
      <c r="L74813">
        <v>0</v>
      </c>
    </row>
    <row r="74814" spans="1:12" x14ac:dyDescent="0.3">
      <c r="A74814">
        <v>1759107329222</v>
      </c>
      <c r="B74814">
        <v>13390</v>
      </c>
      <c r="C74814" s="1" t="s">
        <v>18</v>
      </c>
      <c r="D74814">
        <v>500</v>
      </c>
      <c r="E74814" t="b">
        <v>0</v>
      </c>
      <c r="F74814" s="1" t="s">
        <v>13</v>
      </c>
      <c r="G74814">
        <v>658</v>
      </c>
      <c r="H74814">
        <v>229</v>
      </c>
      <c r="I74814">
        <v>4674</v>
      </c>
      <c r="J74814">
        <v>4674</v>
      </c>
      <c r="K74814">
        <v>13390</v>
      </c>
      <c r="L74814">
        <v>7140</v>
      </c>
    </row>
    <row r="74815" spans="1:12" x14ac:dyDescent="0.3">
      <c r="A74815">
        <v>1759107320565</v>
      </c>
      <c r="B74815">
        <v>22048</v>
      </c>
      <c r="C74815" s="1" t="s">
        <v>18</v>
      </c>
      <c r="D74815">
        <v>500</v>
      </c>
      <c r="E74815" t="b">
        <v>0</v>
      </c>
      <c r="F74815" s="1" t="s">
        <v>13</v>
      </c>
      <c r="G74815">
        <v>705</v>
      </c>
      <c r="H74815">
        <v>229</v>
      </c>
      <c r="I74815">
        <v>4674</v>
      </c>
      <c r="J74815">
        <v>4674</v>
      </c>
      <c r="K74815">
        <v>22048</v>
      </c>
      <c r="L74815">
        <v>1103</v>
      </c>
    </row>
    <row r="74816" spans="1:12" x14ac:dyDescent="0.3">
      <c r="A74816">
        <v>1759107335018</v>
      </c>
      <c r="B74816">
        <v>7595</v>
      </c>
      <c r="C74816" s="1" t="s">
        <v>18</v>
      </c>
      <c r="D74816">
        <v>500</v>
      </c>
      <c r="E74816" t="b">
        <v>0</v>
      </c>
      <c r="F74816" s="1" t="s">
        <v>13</v>
      </c>
      <c r="G74816">
        <v>658</v>
      </c>
      <c r="H74816">
        <v>229</v>
      </c>
      <c r="I74816">
        <v>4674</v>
      </c>
      <c r="J74816">
        <v>4674</v>
      </c>
      <c r="K74816">
        <v>7595</v>
      </c>
      <c r="L74816">
        <v>1119</v>
      </c>
    </row>
    <row r="74817" spans="1:12" x14ac:dyDescent="0.3">
      <c r="A74817">
        <v>1759107332621</v>
      </c>
      <c r="B74817">
        <v>9992</v>
      </c>
      <c r="C74817" s="1" t="s">
        <v>18</v>
      </c>
      <c r="D74817">
        <v>500</v>
      </c>
      <c r="E74817" t="b">
        <v>0</v>
      </c>
      <c r="F74817" s="1" t="s">
        <v>13</v>
      </c>
      <c r="G74817">
        <v>658</v>
      </c>
      <c r="H74817">
        <v>229</v>
      </c>
      <c r="I74817">
        <v>4674</v>
      </c>
      <c r="J74817">
        <v>4674</v>
      </c>
      <c r="K74817">
        <v>9992</v>
      </c>
      <c r="L74817">
        <v>1125</v>
      </c>
    </row>
    <row r="74818" spans="1:12" x14ac:dyDescent="0.3">
      <c r="A74818">
        <v>1759107320584</v>
      </c>
      <c r="B74818">
        <v>22029</v>
      </c>
      <c r="C74818" s="1" t="s">
        <v>18</v>
      </c>
      <c r="D74818">
        <v>500</v>
      </c>
      <c r="E74818" t="b">
        <v>0</v>
      </c>
      <c r="F74818" s="1" t="s">
        <v>13</v>
      </c>
      <c r="G74818">
        <v>705</v>
      </c>
      <c r="H74818">
        <v>229</v>
      </c>
      <c r="I74818">
        <v>4674</v>
      </c>
      <c r="J74818">
        <v>4674</v>
      </c>
      <c r="K74818">
        <v>22029</v>
      </c>
      <c r="L74818">
        <v>1084</v>
      </c>
    </row>
    <row r="74819" spans="1:12" x14ac:dyDescent="0.3">
      <c r="A74819">
        <v>1759107321580</v>
      </c>
      <c r="B74819">
        <v>21033</v>
      </c>
      <c r="C74819" s="1" t="s">
        <v>18</v>
      </c>
      <c r="E74819" t="b">
        <v>0</v>
      </c>
      <c r="F74819" s="1" t="s">
        <v>13</v>
      </c>
      <c r="G74819">
        <v>3338</v>
      </c>
      <c r="H74819">
        <v>0</v>
      </c>
      <c r="I74819">
        <v>4674</v>
      </c>
      <c r="J74819">
        <v>4674</v>
      </c>
      <c r="K74819">
        <v>0</v>
      </c>
      <c r="L74819">
        <v>21033</v>
      </c>
    </row>
    <row r="74820" spans="1:12" x14ac:dyDescent="0.3">
      <c r="A74820">
        <v>1759107301172</v>
      </c>
      <c r="B74820">
        <v>41441</v>
      </c>
      <c r="C74820" s="1" t="s">
        <v>18</v>
      </c>
      <c r="D74820">
        <v>500</v>
      </c>
      <c r="E74820" t="b">
        <v>0</v>
      </c>
      <c r="F74820" s="1" t="s">
        <v>13</v>
      </c>
      <c r="G74820">
        <v>658</v>
      </c>
      <c r="H74820">
        <v>229</v>
      </c>
      <c r="I74820">
        <v>4674</v>
      </c>
      <c r="J74820">
        <v>4674</v>
      </c>
      <c r="K74820">
        <v>41441</v>
      </c>
      <c r="L74820">
        <v>1103</v>
      </c>
    </row>
    <row r="74821" spans="1:12" x14ac:dyDescent="0.3">
      <c r="A74821">
        <v>1759107314531</v>
      </c>
      <c r="B74821">
        <v>28090</v>
      </c>
      <c r="C74821" s="1" t="s">
        <v>18</v>
      </c>
      <c r="D74821">
        <v>500</v>
      </c>
      <c r="E74821" t="b">
        <v>0</v>
      </c>
      <c r="F74821" s="1" t="s">
        <v>13</v>
      </c>
      <c r="G74821">
        <v>658</v>
      </c>
      <c r="H74821">
        <v>229</v>
      </c>
      <c r="I74821">
        <v>4665</v>
      </c>
      <c r="J74821">
        <v>4665</v>
      </c>
      <c r="K74821">
        <v>28090</v>
      </c>
      <c r="L74821">
        <v>7136</v>
      </c>
    </row>
    <row r="74822" spans="1:12" x14ac:dyDescent="0.3">
      <c r="A74822">
        <v>1759107324441</v>
      </c>
      <c r="B74822">
        <v>18180</v>
      </c>
      <c r="C74822" s="1" t="s">
        <v>18</v>
      </c>
      <c r="D74822">
        <v>500</v>
      </c>
      <c r="E74822" t="b">
        <v>0</v>
      </c>
      <c r="F74822" s="1" t="s">
        <v>13</v>
      </c>
      <c r="G74822">
        <v>658</v>
      </c>
      <c r="H74822">
        <v>229</v>
      </c>
      <c r="I74822">
        <v>4665</v>
      </c>
      <c r="J74822">
        <v>4665</v>
      </c>
      <c r="K74822">
        <v>18180</v>
      </c>
      <c r="L74822">
        <v>7109</v>
      </c>
    </row>
    <row r="74823" spans="1:12" x14ac:dyDescent="0.3">
      <c r="A74823">
        <v>1759107319661</v>
      </c>
      <c r="B74823">
        <v>22960</v>
      </c>
      <c r="C74823" s="1" t="s">
        <v>18</v>
      </c>
      <c r="D74823">
        <v>500</v>
      </c>
      <c r="E74823" t="b">
        <v>0</v>
      </c>
      <c r="F74823" s="1" t="s">
        <v>13</v>
      </c>
      <c r="G74823">
        <v>658</v>
      </c>
      <c r="H74823">
        <v>229</v>
      </c>
      <c r="I74823">
        <v>4665</v>
      </c>
      <c r="J74823">
        <v>4665</v>
      </c>
      <c r="K74823">
        <v>22960</v>
      </c>
      <c r="L74823">
        <v>15175</v>
      </c>
    </row>
    <row r="74824" spans="1:12" x14ac:dyDescent="0.3">
      <c r="A74824">
        <v>1759107336398</v>
      </c>
      <c r="B74824">
        <v>6223</v>
      </c>
      <c r="C74824" s="1" t="s">
        <v>18</v>
      </c>
      <c r="D74824">
        <v>500</v>
      </c>
      <c r="E74824" t="b">
        <v>0</v>
      </c>
      <c r="F74824" s="1" t="s">
        <v>13</v>
      </c>
      <c r="G74824">
        <v>658</v>
      </c>
      <c r="H74824">
        <v>229</v>
      </c>
      <c r="I74824">
        <v>4665</v>
      </c>
      <c r="J74824">
        <v>4665</v>
      </c>
      <c r="K74824">
        <v>6223</v>
      </c>
      <c r="L74824">
        <v>82</v>
      </c>
    </row>
    <row r="74825" spans="1:12" x14ac:dyDescent="0.3">
      <c r="A74825">
        <v>1759107334216</v>
      </c>
      <c r="B74825">
        <v>8405</v>
      </c>
      <c r="C74825" s="1" t="s">
        <v>18</v>
      </c>
      <c r="D74825">
        <v>500</v>
      </c>
      <c r="E74825" t="b">
        <v>0</v>
      </c>
      <c r="F74825" s="1" t="s">
        <v>13</v>
      </c>
      <c r="G74825">
        <v>658</v>
      </c>
      <c r="H74825">
        <v>229</v>
      </c>
      <c r="I74825">
        <v>4665</v>
      </c>
      <c r="J74825">
        <v>4665</v>
      </c>
      <c r="K74825">
        <v>8405</v>
      </c>
      <c r="L74825">
        <v>1098</v>
      </c>
    </row>
    <row r="74826" spans="1:12" x14ac:dyDescent="0.3">
      <c r="A74826">
        <v>1759107319316</v>
      </c>
      <c r="B74826">
        <v>23305</v>
      </c>
      <c r="C74826" s="1" t="s">
        <v>18</v>
      </c>
      <c r="D74826">
        <v>500</v>
      </c>
      <c r="E74826" t="b">
        <v>0</v>
      </c>
      <c r="F74826" s="1" t="s">
        <v>13</v>
      </c>
      <c r="G74826">
        <v>721</v>
      </c>
      <c r="H74826">
        <v>229</v>
      </c>
      <c r="I74826">
        <v>4665</v>
      </c>
      <c r="J74826">
        <v>4665</v>
      </c>
      <c r="K74826">
        <v>23305</v>
      </c>
      <c r="L74826">
        <v>15094</v>
      </c>
    </row>
    <row r="74827" spans="1:12" x14ac:dyDescent="0.3">
      <c r="A74827">
        <v>1759107326330</v>
      </c>
      <c r="B74827">
        <v>16286</v>
      </c>
      <c r="C74827" s="1" t="s">
        <v>18</v>
      </c>
      <c r="D74827">
        <v>500</v>
      </c>
      <c r="E74827" t="b">
        <v>0</v>
      </c>
      <c r="F74827" s="1" t="s">
        <v>13</v>
      </c>
      <c r="G74827">
        <v>658</v>
      </c>
      <c r="H74827">
        <v>229</v>
      </c>
      <c r="I74827">
        <v>4672</v>
      </c>
      <c r="J74827">
        <v>4672</v>
      </c>
      <c r="K74827">
        <v>16286</v>
      </c>
      <c r="L74827">
        <v>7171</v>
      </c>
    </row>
    <row r="74828" spans="1:12" x14ac:dyDescent="0.3">
      <c r="A74828">
        <v>1759107335979</v>
      </c>
      <c r="B74828">
        <v>6637</v>
      </c>
      <c r="C74828" s="1" t="s">
        <v>18</v>
      </c>
      <c r="D74828">
        <v>500</v>
      </c>
      <c r="E74828" t="b">
        <v>0</v>
      </c>
      <c r="F74828" s="1" t="s">
        <v>13</v>
      </c>
      <c r="G74828">
        <v>658</v>
      </c>
      <c r="H74828">
        <v>229</v>
      </c>
      <c r="I74828">
        <v>4672</v>
      </c>
      <c r="J74828">
        <v>4672</v>
      </c>
      <c r="K74828">
        <v>6637</v>
      </c>
      <c r="L74828">
        <v>78</v>
      </c>
    </row>
    <row r="74829" spans="1:12" x14ac:dyDescent="0.3">
      <c r="A74829">
        <v>1759107323098</v>
      </c>
      <c r="B74829">
        <v>19523</v>
      </c>
      <c r="C74829" s="1" t="s">
        <v>12</v>
      </c>
      <c r="D74829">
        <v>401</v>
      </c>
      <c r="E74829" t="b">
        <v>0</v>
      </c>
      <c r="F74829" s="1" t="s">
        <v>13</v>
      </c>
      <c r="G74829">
        <v>621</v>
      </c>
      <c r="H74829">
        <v>302</v>
      </c>
      <c r="I74829">
        <v>4665</v>
      </c>
      <c r="J74829">
        <v>4665</v>
      </c>
      <c r="K74829">
        <v>19523</v>
      </c>
      <c r="L74829">
        <v>1082</v>
      </c>
    </row>
    <row r="74830" spans="1:12" x14ac:dyDescent="0.3">
      <c r="A74830">
        <v>1759107306791</v>
      </c>
      <c r="B74830">
        <v>35830</v>
      </c>
      <c r="C74830" s="1" t="s">
        <v>18</v>
      </c>
      <c r="D74830">
        <v>500</v>
      </c>
      <c r="E74830" t="b">
        <v>0</v>
      </c>
      <c r="F74830" s="1" t="s">
        <v>13</v>
      </c>
      <c r="G74830">
        <v>658</v>
      </c>
      <c r="H74830">
        <v>229</v>
      </c>
      <c r="I74830">
        <v>4665</v>
      </c>
      <c r="J74830">
        <v>4665</v>
      </c>
      <c r="K74830">
        <v>35830</v>
      </c>
      <c r="L74830">
        <v>15119</v>
      </c>
    </row>
    <row r="74831" spans="1:12" x14ac:dyDescent="0.3">
      <c r="A74831">
        <v>1759107334107</v>
      </c>
      <c r="B74831">
        <v>8515</v>
      </c>
      <c r="C74831" s="1" t="s">
        <v>15</v>
      </c>
      <c r="D74831">
        <v>400</v>
      </c>
      <c r="E74831" t="b">
        <v>0</v>
      </c>
      <c r="F74831" s="1" t="s">
        <v>13</v>
      </c>
      <c r="G74831">
        <v>471</v>
      </c>
      <c r="H74831">
        <v>779</v>
      </c>
      <c r="I74831">
        <v>4665</v>
      </c>
      <c r="J74831">
        <v>4665</v>
      </c>
      <c r="K74831">
        <v>8514</v>
      </c>
      <c r="L74831">
        <v>0</v>
      </c>
    </row>
    <row r="74832" spans="1:12" x14ac:dyDescent="0.3">
      <c r="A74832">
        <v>1759107328954</v>
      </c>
      <c r="B74832">
        <v>13661</v>
      </c>
      <c r="C74832" s="1" t="s">
        <v>18</v>
      </c>
      <c r="D74832">
        <v>500</v>
      </c>
      <c r="E74832" t="b">
        <v>0</v>
      </c>
      <c r="F74832" s="1" t="s">
        <v>13</v>
      </c>
      <c r="G74832">
        <v>658</v>
      </c>
      <c r="H74832">
        <v>229</v>
      </c>
      <c r="I74832">
        <v>4672</v>
      </c>
      <c r="J74832">
        <v>4672</v>
      </c>
      <c r="K74832">
        <v>13661</v>
      </c>
      <c r="L74832">
        <v>7102</v>
      </c>
    </row>
    <row r="74833" spans="1:12" x14ac:dyDescent="0.3">
      <c r="A74833">
        <v>1759107306531</v>
      </c>
      <c r="B74833">
        <v>36085</v>
      </c>
      <c r="C74833" s="1" t="s">
        <v>18</v>
      </c>
      <c r="D74833">
        <v>500</v>
      </c>
      <c r="E74833" t="b">
        <v>0</v>
      </c>
      <c r="F74833" s="1" t="s">
        <v>13</v>
      </c>
      <c r="G74833">
        <v>705</v>
      </c>
      <c r="H74833">
        <v>229</v>
      </c>
      <c r="I74833">
        <v>4672</v>
      </c>
      <c r="J74833">
        <v>4672</v>
      </c>
      <c r="K74833">
        <v>36085</v>
      </c>
      <c r="L74833">
        <v>15137</v>
      </c>
    </row>
    <row r="74834" spans="1:12" x14ac:dyDescent="0.3">
      <c r="A74834">
        <v>1759107314533</v>
      </c>
      <c r="B74834">
        <v>28083</v>
      </c>
      <c r="C74834" s="1" t="s">
        <v>18</v>
      </c>
      <c r="D74834">
        <v>500</v>
      </c>
      <c r="E74834" t="b">
        <v>0</v>
      </c>
      <c r="F74834" s="1" t="s">
        <v>13</v>
      </c>
      <c r="G74834">
        <v>658</v>
      </c>
      <c r="H74834">
        <v>229</v>
      </c>
      <c r="I74834">
        <v>4672</v>
      </c>
      <c r="J74834">
        <v>4672</v>
      </c>
      <c r="K74834">
        <v>28083</v>
      </c>
      <c r="L74834">
        <v>7134</v>
      </c>
    </row>
    <row r="74835" spans="1:12" x14ac:dyDescent="0.3">
      <c r="A74835">
        <v>1759107302269</v>
      </c>
      <c r="B74835">
        <v>40347</v>
      </c>
      <c r="C74835" s="1" t="s">
        <v>18</v>
      </c>
      <c r="D74835">
        <v>500</v>
      </c>
      <c r="E74835" t="b">
        <v>0</v>
      </c>
      <c r="F74835" s="1" t="s">
        <v>13</v>
      </c>
      <c r="G74835">
        <v>658</v>
      </c>
      <c r="H74835">
        <v>229</v>
      </c>
      <c r="I74835">
        <v>4672</v>
      </c>
      <c r="J74835">
        <v>4672</v>
      </c>
      <c r="K74835">
        <v>40347</v>
      </c>
      <c r="L74835">
        <v>78</v>
      </c>
    </row>
    <row r="74836" spans="1:12" x14ac:dyDescent="0.3">
      <c r="A74836">
        <v>1759107332983</v>
      </c>
      <c r="B74836">
        <v>9634</v>
      </c>
      <c r="C74836" s="1" t="s">
        <v>18</v>
      </c>
      <c r="D74836">
        <v>500</v>
      </c>
      <c r="E74836" t="b">
        <v>0</v>
      </c>
      <c r="F74836" s="1" t="s">
        <v>13</v>
      </c>
      <c r="G74836">
        <v>705</v>
      </c>
      <c r="H74836">
        <v>229</v>
      </c>
      <c r="I74836">
        <v>4671</v>
      </c>
      <c r="J74836">
        <v>4671</v>
      </c>
      <c r="K74836">
        <v>9634</v>
      </c>
      <c r="L74836">
        <v>3091</v>
      </c>
    </row>
    <row r="74837" spans="1:12" x14ac:dyDescent="0.3">
      <c r="A74837">
        <v>1759107318479</v>
      </c>
      <c r="B74837">
        <v>24138</v>
      </c>
      <c r="C74837" s="1" t="s">
        <v>18</v>
      </c>
      <c r="D74837">
        <v>500</v>
      </c>
      <c r="E74837" t="b">
        <v>0</v>
      </c>
      <c r="F74837" s="1" t="s">
        <v>13</v>
      </c>
      <c r="G74837">
        <v>658</v>
      </c>
      <c r="H74837">
        <v>229</v>
      </c>
      <c r="I74837">
        <v>4671</v>
      </c>
      <c r="J74837">
        <v>4671</v>
      </c>
      <c r="K74837">
        <v>24138</v>
      </c>
      <c r="L74837">
        <v>3102</v>
      </c>
    </row>
    <row r="74838" spans="1:12" x14ac:dyDescent="0.3">
      <c r="A74838">
        <v>1759107321615</v>
      </c>
      <c r="B74838">
        <v>21029</v>
      </c>
      <c r="C74838" s="1" t="s">
        <v>17</v>
      </c>
      <c r="E74838" t="b">
        <v>0</v>
      </c>
      <c r="F74838" s="1" t="s">
        <v>13</v>
      </c>
      <c r="G74838">
        <v>3338</v>
      </c>
      <c r="H74838">
        <v>0</v>
      </c>
      <c r="I74838">
        <v>4633</v>
      </c>
      <c r="J74838">
        <v>4633</v>
      </c>
      <c r="K74838">
        <v>0</v>
      </c>
      <c r="L74838">
        <v>21029</v>
      </c>
    </row>
    <row r="74839" spans="1:12" x14ac:dyDescent="0.3">
      <c r="A74839">
        <v>1759107321630</v>
      </c>
      <c r="B74839">
        <v>21030</v>
      </c>
      <c r="C74839" s="1" t="s">
        <v>17</v>
      </c>
      <c r="E74839" t="b">
        <v>0</v>
      </c>
      <c r="F74839" s="1" t="s">
        <v>13</v>
      </c>
      <c r="G74839">
        <v>3338</v>
      </c>
      <c r="H74839">
        <v>0</v>
      </c>
      <c r="I74839">
        <v>4633</v>
      </c>
      <c r="J74839">
        <v>4633</v>
      </c>
      <c r="K74839">
        <v>0</v>
      </c>
      <c r="L74839">
        <v>21030</v>
      </c>
    </row>
    <row r="74840" spans="1:12" x14ac:dyDescent="0.3">
      <c r="A74840">
        <v>1759107342261</v>
      </c>
      <c r="B74840">
        <v>406</v>
      </c>
      <c r="C74840" s="1" t="s">
        <v>15</v>
      </c>
      <c r="D74840">
        <v>401</v>
      </c>
      <c r="E74840" t="b">
        <v>0</v>
      </c>
      <c r="F74840" s="1" t="s">
        <v>13</v>
      </c>
      <c r="G74840">
        <v>434</v>
      </c>
      <c r="H74840">
        <v>283</v>
      </c>
      <c r="I74840">
        <v>4633</v>
      </c>
      <c r="J74840">
        <v>4633</v>
      </c>
      <c r="K74840">
        <v>406</v>
      </c>
      <c r="L74840">
        <v>0</v>
      </c>
    </row>
    <row r="74841" spans="1:12" x14ac:dyDescent="0.3">
      <c r="A74841">
        <v>1759107333835</v>
      </c>
      <c r="B74841">
        <v>8832</v>
      </c>
      <c r="C74841" s="1" t="s">
        <v>18</v>
      </c>
      <c r="D74841">
        <v>200</v>
      </c>
      <c r="E74841" t="b">
        <v>1</v>
      </c>
      <c r="F74841" s="1" t="s">
        <v>13</v>
      </c>
      <c r="G74841">
        <v>592</v>
      </c>
      <c r="H74841">
        <v>229</v>
      </c>
      <c r="I74841">
        <v>4633</v>
      </c>
      <c r="J74841">
        <v>4633</v>
      </c>
      <c r="K74841">
        <v>8832</v>
      </c>
      <c r="L74841">
        <v>7097</v>
      </c>
    </row>
    <row r="74842" spans="1:12" x14ac:dyDescent="0.3">
      <c r="A74842">
        <v>1759107341788</v>
      </c>
      <c r="B74842">
        <v>879</v>
      </c>
      <c r="C74842" s="1" t="s">
        <v>14</v>
      </c>
      <c r="D74842">
        <v>200</v>
      </c>
      <c r="E74842" t="b">
        <v>1</v>
      </c>
      <c r="F74842" s="1" t="s">
        <v>13</v>
      </c>
      <c r="G74842">
        <v>2258</v>
      </c>
      <c r="H74842">
        <v>196</v>
      </c>
      <c r="I74842">
        <v>4633</v>
      </c>
      <c r="J74842">
        <v>4633</v>
      </c>
      <c r="K74842">
        <v>879</v>
      </c>
      <c r="L74842">
        <v>0</v>
      </c>
    </row>
    <row r="74843" spans="1:12" x14ac:dyDescent="0.3">
      <c r="A74843">
        <v>1759107342138</v>
      </c>
      <c r="B74843">
        <v>529</v>
      </c>
      <c r="C74843" s="1" t="s">
        <v>15</v>
      </c>
      <c r="D74843">
        <v>401</v>
      </c>
      <c r="E74843" t="b">
        <v>0</v>
      </c>
      <c r="F74843" s="1" t="s">
        <v>13</v>
      </c>
      <c r="G74843">
        <v>434</v>
      </c>
      <c r="H74843">
        <v>282</v>
      </c>
      <c r="I74843">
        <v>4633</v>
      </c>
      <c r="J74843">
        <v>4633</v>
      </c>
      <c r="K74843">
        <v>529</v>
      </c>
      <c r="L74843">
        <v>0</v>
      </c>
    </row>
    <row r="74844" spans="1:12" x14ac:dyDescent="0.3">
      <c r="A74844">
        <v>1759107342257</v>
      </c>
      <c r="B74844">
        <v>410</v>
      </c>
      <c r="C74844" s="1" t="s">
        <v>15</v>
      </c>
      <c r="D74844">
        <v>401</v>
      </c>
      <c r="E74844" t="b">
        <v>0</v>
      </c>
      <c r="F74844" s="1" t="s">
        <v>13</v>
      </c>
      <c r="G74844">
        <v>434</v>
      </c>
      <c r="H74844">
        <v>282</v>
      </c>
      <c r="I74844">
        <v>4633</v>
      </c>
      <c r="J74844">
        <v>4633</v>
      </c>
      <c r="K74844">
        <v>410</v>
      </c>
      <c r="L74844">
        <v>0</v>
      </c>
    </row>
    <row r="74845" spans="1:12" x14ac:dyDescent="0.3">
      <c r="A74845">
        <v>1759107329219</v>
      </c>
      <c r="B74845">
        <v>13447</v>
      </c>
      <c r="C74845" s="1" t="s">
        <v>18</v>
      </c>
      <c r="D74845">
        <v>200</v>
      </c>
      <c r="E74845" t="b">
        <v>1</v>
      </c>
      <c r="F74845" s="1" t="s">
        <v>13</v>
      </c>
      <c r="G74845">
        <v>592</v>
      </c>
      <c r="H74845">
        <v>724</v>
      </c>
      <c r="I74845">
        <v>4633</v>
      </c>
      <c r="J74845">
        <v>4633</v>
      </c>
      <c r="K74845">
        <v>13447</v>
      </c>
      <c r="L74845">
        <v>3094</v>
      </c>
    </row>
    <row r="74846" spans="1:12" x14ac:dyDescent="0.3">
      <c r="A74846">
        <v>1759107331261</v>
      </c>
      <c r="B74846">
        <v>11405</v>
      </c>
      <c r="C74846" s="1" t="s">
        <v>18</v>
      </c>
      <c r="D74846">
        <v>200</v>
      </c>
      <c r="E74846" t="b">
        <v>1</v>
      </c>
      <c r="F74846" s="1" t="s">
        <v>13</v>
      </c>
      <c r="G74846">
        <v>592</v>
      </c>
      <c r="H74846">
        <v>724</v>
      </c>
      <c r="I74846">
        <v>4633</v>
      </c>
      <c r="J74846">
        <v>4633</v>
      </c>
      <c r="K74846">
        <v>11405</v>
      </c>
      <c r="L74846">
        <v>3094</v>
      </c>
    </row>
    <row r="74847" spans="1:12" x14ac:dyDescent="0.3">
      <c r="A74847">
        <v>1759107342285</v>
      </c>
      <c r="B74847">
        <v>390</v>
      </c>
      <c r="C74847" s="1" t="s">
        <v>15</v>
      </c>
      <c r="D74847">
        <v>401</v>
      </c>
      <c r="E74847" t="b">
        <v>0</v>
      </c>
      <c r="F74847" s="1" t="s">
        <v>13</v>
      </c>
      <c r="G74847">
        <v>434</v>
      </c>
      <c r="H74847">
        <v>282</v>
      </c>
      <c r="I74847">
        <v>4630</v>
      </c>
      <c r="J74847">
        <v>4630</v>
      </c>
      <c r="K74847">
        <v>390</v>
      </c>
      <c r="L74847">
        <v>0</v>
      </c>
    </row>
    <row r="74848" spans="1:12" x14ac:dyDescent="0.3">
      <c r="A74848">
        <v>1759107334253</v>
      </c>
      <c r="B74848">
        <v>8422</v>
      </c>
      <c r="C74848" s="1" t="s">
        <v>18</v>
      </c>
      <c r="D74848">
        <v>200</v>
      </c>
      <c r="E74848" t="b">
        <v>1</v>
      </c>
      <c r="F74848" s="1" t="s">
        <v>13</v>
      </c>
      <c r="G74848">
        <v>592</v>
      </c>
      <c r="H74848">
        <v>229</v>
      </c>
      <c r="I74848">
        <v>4630</v>
      </c>
      <c r="J74848">
        <v>4630</v>
      </c>
      <c r="K74848">
        <v>8422</v>
      </c>
      <c r="L74848">
        <v>103</v>
      </c>
    </row>
    <row r="74849" spans="1:12" x14ac:dyDescent="0.3">
      <c r="A74849">
        <v>1759107321649</v>
      </c>
      <c r="B74849">
        <v>21027</v>
      </c>
      <c r="C74849" s="1" t="s">
        <v>16</v>
      </c>
      <c r="E74849" t="b">
        <v>0</v>
      </c>
      <c r="F74849" s="1" t="s">
        <v>13</v>
      </c>
      <c r="G74849">
        <v>3338</v>
      </c>
      <c r="H74849">
        <v>0</v>
      </c>
      <c r="I74849">
        <v>4629</v>
      </c>
      <c r="J74849">
        <v>4629</v>
      </c>
      <c r="K74849">
        <v>0</v>
      </c>
      <c r="L74849">
        <v>21027</v>
      </c>
    </row>
    <row r="74850" spans="1:12" x14ac:dyDescent="0.3">
      <c r="A74850">
        <v>1759107321646</v>
      </c>
      <c r="B74850">
        <v>21030</v>
      </c>
      <c r="C74850" s="1" t="s">
        <v>14</v>
      </c>
      <c r="E74850" t="b">
        <v>0</v>
      </c>
      <c r="F74850" s="1" t="s">
        <v>13</v>
      </c>
      <c r="G74850">
        <v>3338</v>
      </c>
      <c r="H74850">
        <v>0</v>
      </c>
      <c r="I74850">
        <v>4629</v>
      </c>
      <c r="J74850">
        <v>4629</v>
      </c>
      <c r="K74850">
        <v>0</v>
      </c>
      <c r="L74850">
        <v>21030</v>
      </c>
    </row>
    <row r="74851" spans="1:12" x14ac:dyDescent="0.3">
      <c r="A74851">
        <v>1759107321651</v>
      </c>
      <c r="B74851">
        <v>21025</v>
      </c>
      <c r="C74851" s="1" t="s">
        <v>12</v>
      </c>
      <c r="E74851" t="b">
        <v>0</v>
      </c>
      <c r="F74851" s="1" t="s">
        <v>13</v>
      </c>
      <c r="G74851">
        <v>3338</v>
      </c>
      <c r="H74851">
        <v>0</v>
      </c>
      <c r="I74851">
        <v>4629</v>
      </c>
      <c r="J74851">
        <v>4629</v>
      </c>
      <c r="K74851">
        <v>0</v>
      </c>
      <c r="L74851">
        <v>21025</v>
      </c>
    </row>
    <row r="74852" spans="1:12" x14ac:dyDescent="0.3">
      <c r="A74852">
        <v>1759107321646</v>
      </c>
      <c r="B74852">
        <v>21030</v>
      </c>
      <c r="C74852" s="1" t="s">
        <v>16</v>
      </c>
      <c r="E74852" t="b">
        <v>0</v>
      </c>
      <c r="F74852" s="1" t="s">
        <v>13</v>
      </c>
      <c r="G74852">
        <v>3338</v>
      </c>
      <c r="H74852">
        <v>0</v>
      </c>
      <c r="I74852">
        <v>4629</v>
      </c>
      <c r="J74852">
        <v>4629</v>
      </c>
      <c r="K74852">
        <v>0</v>
      </c>
      <c r="L74852">
        <v>21030</v>
      </c>
    </row>
    <row r="74853" spans="1:12" x14ac:dyDescent="0.3">
      <c r="A74853">
        <v>1759107321644</v>
      </c>
      <c r="B74853">
        <v>21032</v>
      </c>
      <c r="C74853" s="1" t="s">
        <v>18</v>
      </c>
      <c r="E74853" t="b">
        <v>0</v>
      </c>
      <c r="F74853" s="1" t="s">
        <v>13</v>
      </c>
      <c r="G74853">
        <v>3338</v>
      </c>
      <c r="H74853">
        <v>0</v>
      </c>
      <c r="I74853">
        <v>4629</v>
      </c>
      <c r="J74853">
        <v>4629</v>
      </c>
      <c r="K74853">
        <v>0</v>
      </c>
      <c r="L74853">
        <v>21032</v>
      </c>
    </row>
    <row r="74854" spans="1:12" x14ac:dyDescent="0.3">
      <c r="A74854">
        <v>1759107342163</v>
      </c>
      <c r="B74854">
        <v>525</v>
      </c>
      <c r="C74854" s="1" t="s">
        <v>15</v>
      </c>
      <c r="D74854">
        <v>401</v>
      </c>
      <c r="E74854" t="b">
        <v>0</v>
      </c>
      <c r="F74854" s="1" t="s">
        <v>13</v>
      </c>
      <c r="G74854">
        <v>434</v>
      </c>
      <c r="H74854">
        <v>283</v>
      </c>
      <c r="I74854">
        <v>4628</v>
      </c>
      <c r="J74854">
        <v>4628</v>
      </c>
      <c r="K74854">
        <v>525</v>
      </c>
      <c r="L74854">
        <v>0</v>
      </c>
    </row>
    <row r="74855" spans="1:12" x14ac:dyDescent="0.3">
      <c r="A74855">
        <v>1759107342161</v>
      </c>
      <c r="B74855">
        <v>527</v>
      </c>
      <c r="C74855" s="1" t="s">
        <v>15</v>
      </c>
      <c r="D74855">
        <v>401</v>
      </c>
      <c r="E74855" t="b">
        <v>0</v>
      </c>
      <c r="F74855" s="1" t="s">
        <v>13</v>
      </c>
      <c r="G74855">
        <v>434</v>
      </c>
      <c r="H74855">
        <v>282</v>
      </c>
      <c r="I74855">
        <v>4628</v>
      </c>
      <c r="J74855">
        <v>4628</v>
      </c>
      <c r="K74855">
        <v>527</v>
      </c>
      <c r="L74855">
        <v>0</v>
      </c>
    </row>
    <row r="74856" spans="1:12" x14ac:dyDescent="0.3">
      <c r="A74856">
        <v>1759107321655</v>
      </c>
      <c r="B74856">
        <v>21037</v>
      </c>
      <c r="C74856" s="1" t="s">
        <v>17</v>
      </c>
      <c r="E74856" t="b">
        <v>0</v>
      </c>
      <c r="F74856" s="1" t="s">
        <v>13</v>
      </c>
      <c r="G74856">
        <v>3338</v>
      </c>
      <c r="H74856">
        <v>0</v>
      </c>
      <c r="I74856">
        <v>4629</v>
      </c>
      <c r="J74856">
        <v>4629</v>
      </c>
      <c r="K74856">
        <v>0</v>
      </c>
      <c r="L74856">
        <v>21037</v>
      </c>
    </row>
    <row r="74857" spans="1:12" x14ac:dyDescent="0.3">
      <c r="A74857">
        <v>1759107321662</v>
      </c>
      <c r="B74857">
        <v>21030</v>
      </c>
      <c r="C74857" s="1" t="s">
        <v>12</v>
      </c>
      <c r="E74857" t="b">
        <v>0</v>
      </c>
      <c r="F74857" s="1" t="s">
        <v>13</v>
      </c>
      <c r="G74857">
        <v>3338</v>
      </c>
      <c r="H74857">
        <v>0</v>
      </c>
      <c r="I74857">
        <v>4629</v>
      </c>
      <c r="J74857">
        <v>4629</v>
      </c>
      <c r="K74857">
        <v>0</v>
      </c>
      <c r="L74857">
        <v>21030</v>
      </c>
    </row>
    <row r="74858" spans="1:12" x14ac:dyDescent="0.3">
      <c r="A74858">
        <v>1759107321664</v>
      </c>
      <c r="B74858">
        <v>21028</v>
      </c>
      <c r="C74858" s="1" t="s">
        <v>12</v>
      </c>
      <c r="E74858" t="b">
        <v>0</v>
      </c>
      <c r="F74858" s="1" t="s">
        <v>13</v>
      </c>
      <c r="G74858">
        <v>3338</v>
      </c>
      <c r="H74858">
        <v>0</v>
      </c>
      <c r="I74858">
        <v>4629</v>
      </c>
      <c r="J74858">
        <v>4629</v>
      </c>
      <c r="K74858">
        <v>0</v>
      </c>
      <c r="L74858">
        <v>21028</v>
      </c>
    </row>
    <row r="74859" spans="1:12" x14ac:dyDescent="0.3">
      <c r="A74859">
        <v>1759107321661</v>
      </c>
      <c r="B74859">
        <v>21031</v>
      </c>
      <c r="C74859" s="1" t="s">
        <v>18</v>
      </c>
      <c r="E74859" t="b">
        <v>0</v>
      </c>
      <c r="F74859" s="1" t="s">
        <v>13</v>
      </c>
      <c r="G74859">
        <v>3338</v>
      </c>
      <c r="H74859">
        <v>0</v>
      </c>
      <c r="I74859">
        <v>4629</v>
      </c>
      <c r="J74859">
        <v>4629</v>
      </c>
      <c r="K74859">
        <v>0</v>
      </c>
      <c r="L74859">
        <v>21031</v>
      </c>
    </row>
    <row r="74860" spans="1:12" x14ac:dyDescent="0.3">
      <c r="A74860">
        <v>1759107321654</v>
      </c>
      <c r="B74860">
        <v>21038</v>
      </c>
      <c r="C74860" s="1" t="s">
        <v>16</v>
      </c>
      <c r="E74860" t="b">
        <v>0</v>
      </c>
      <c r="F74860" s="1" t="s">
        <v>13</v>
      </c>
      <c r="G74860">
        <v>3338</v>
      </c>
      <c r="H74860">
        <v>0</v>
      </c>
      <c r="I74860">
        <v>4629</v>
      </c>
      <c r="J74860">
        <v>4629</v>
      </c>
      <c r="K74860">
        <v>0</v>
      </c>
      <c r="L74860">
        <v>21038</v>
      </c>
    </row>
    <row r="74861" spans="1:12" x14ac:dyDescent="0.3">
      <c r="A74861">
        <v>1759107321678</v>
      </c>
      <c r="B74861">
        <v>21029</v>
      </c>
      <c r="C74861" s="1" t="s">
        <v>17</v>
      </c>
      <c r="E74861" t="b">
        <v>0</v>
      </c>
      <c r="F74861" s="1" t="s">
        <v>13</v>
      </c>
      <c r="G74861">
        <v>3338</v>
      </c>
      <c r="H74861">
        <v>0</v>
      </c>
      <c r="I74861">
        <v>4628</v>
      </c>
      <c r="J74861">
        <v>4628</v>
      </c>
      <c r="K74861">
        <v>0</v>
      </c>
      <c r="L74861">
        <v>21029</v>
      </c>
    </row>
    <row r="74862" spans="1:12" x14ac:dyDescent="0.3">
      <c r="A74862">
        <v>1759107321678</v>
      </c>
      <c r="B74862">
        <v>21030</v>
      </c>
      <c r="C74862" s="1" t="s">
        <v>18</v>
      </c>
      <c r="E74862" t="b">
        <v>0</v>
      </c>
      <c r="F74862" s="1" t="s">
        <v>13</v>
      </c>
      <c r="G74862">
        <v>3338</v>
      </c>
      <c r="H74862">
        <v>0</v>
      </c>
      <c r="I74862">
        <v>4628</v>
      </c>
      <c r="J74862">
        <v>4628</v>
      </c>
      <c r="K74862">
        <v>0</v>
      </c>
      <c r="L74862">
        <v>21030</v>
      </c>
    </row>
    <row r="74863" spans="1:12" x14ac:dyDescent="0.3">
      <c r="A74863">
        <v>1759107321674</v>
      </c>
      <c r="B74863">
        <v>21033</v>
      </c>
      <c r="C74863" s="1" t="s">
        <v>18</v>
      </c>
      <c r="E74863" t="b">
        <v>0</v>
      </c>
      <c r="F74863" s="1" t="s">
        <v>13</v>
      </c>
      <c r="G74863">
        <v>3338</v>
      </c>
      <c r="H74863">
        <v>0</v>
      </c>
      <c r="I74863">
        <v>4628</v>
      </c>
      <c r="J74863">
        <v>4628</v>
      </c>
      <c r="K74863">
        <v>0</v>
      </c>
      <c r="L74863">
        <v>21033</v>
      </c>
    </row>
    <row r="74864" spans="1:12" x14ac:dyDescent="0.3">
      <c r="A74864">
        <v>1759107321678</v>
      </c>
      <c r="B74864">
        <v>21029</v>
      </c>
      <c r="C74864" s="1" t="s">
        <v>18</v>
      </c>
      <c r="E74864" t="b">
        <v>0</v>
      </c>
      <c r="F74864" s="1" t="s">
        <v>13</v>
      </c>
      <c r="G74864">
        <v>3338</v>
      </c>
      <c r="H74864">
        <v>0</v>
      </c>
      <c r="I74864">
        <v>4628</v>
      </c>
      <c r="J74864">
        <v>4628</v>
      </c>
      <c r="K74864">
        <v>0</v>
      </c>
      <c r="L74864">
        <v>21029</v>
      </c>
    </row>
    <row r="74865" spans="1:12" x14ac:dyDescent="0.3">
      <c r="A74865">
        <v>1759107321669</v>
      </c>
      <c r="B74865">
        <v>21038</v>
      </c>
      <c r="C74865" s="1" t="s">
        <v>18</v>
      </c>
      <c r="E74865" t="b">
        <v>0</v>
      </c>
      <c r="F74865" s="1" t="s">
        <v>13</v>
      </c>
      <c r="G74865">
        <v>3338</v>
      </c>
      <c r="H74865">
        <v>0</v>
      </c>
      <c r="I74865">
        <v>4628</v>
      </c>
      <c r="J74865">
        <v>4628</v>
      </c>
      <c r="K74865">
        <v>0</v>
      </c>
      <c r="L74865">
        <v>21038</v>
      </c>
    </row>
    <row r="74866" spans="1:12" x14ac:dyDescent="0.3">
      <c r="A74866">
        <v>1759107321680</v>
      </c>
      <c r="B74866">
        <v>21027</v>
      </c>
      <c r="C74866" s="1" t="s">
        <v>18</v>
      </c>
      <c r="E74866" t="b">
        <v>0</v>
      </c>
      <c r="F74866" s="1" t="s">
        <v>13</v>
      </c>
      <c r="G74866">
        <v>3338</v>
      </c>
      <c r="H74866">
        <v>0</v>
      </c>
      <c r="I74866">
        <v>4628</v>
      </c>
      <c r="J74866">
        <v>4628</v>
      </c>
      <c r="K74866">
        <v>0</v>
      </c>
      <c r="L74866">
        <v>21027</v>
      </c>
    </row>
    <row r="74867" spans="1:12" x14ac:dyDescent="0.3">
      <c r="A74867">
        <v>1759107321694</v>
      </c>
      <c r="B74867">
        <v>21030</v>
      </c>
      <c r="C74867" s="1" t="s">
        <v>15</v>
      </c>
      <c r="E74867" t="b">
        <v>0</v>
      </c>
      <c r="F74867" s="1" t="s">
        <v>13</v>
      </c>
      <c r="G74867">
        <v>3338</v>
      </c>
      <c r="H74867">
        <v>0</v>
      </c>
      <c r="I74867">
        <v>4625</v>
      </c>
      <c r="J74867">
        <v>4625</v>
      </c>
      <c r="K74867">
        <v>0</v>
      </c>
      <c r="L74867">
        <v>21030</v>
      </c>
    </row>
    <row r="74868" spans="1:12" x14ac:dyDescent="0.3">
      <c r="A74868">
        <v>1759107338007</v>
      </c>
      <c r="B74868">
        <v>4725</v>
      </c>
      <c r="C74868" s="1" t="s">
        <v>18</v>
      </c>
      <c r="D74868">
        <v>200</v>
      </c>
      <c r="E74868" t="b">
        <v>1</v>
      </c>
      <c r="F74868" s="1" t="s">
        <v>13</v>
      </c>
      <c r="G74868">
        <v>592</v>
      </c>
      <c r="H74868">
        <v>229</v>
      </c>
      <c r="I74868">
        <v>4625</v>
      </c>
      <c r="J74868">
        <v>4625</v>
      </c>
      <c r="K74868">
        <v>4725</v>
      </c>
      <c r="L74868">
        <v>3123</v>
      </c>
    </row>
    <row r="74869" spans="1:12" x14ac:dyDescent="0.3">
      <c r="A74869">
        <v>1759107326548</v>
      </c>
      <c r="B74869">
        <v>16185</v>
      </c>
      <c r="C74869" s="1" t="s">
        <v>12</v>
      </c>
      <c r="D74869">
        <v>200</v>
      </c>
      <c r="E74869" t="b">
        <v>1</v>
      </c>
      <c r="F74869" s="1" t="s">
        <v>13</v>
      </c>
      <c r="G74869">
        <v>939</v>
      </c>
      <c r="H74869">
        <v>302</v>
      </c>
      <c r="I74869">
        <v>4625</v>
      </c>
      <c r="J74869">
        <v>4625</v>
      </c>
      <c r="K74869">
        <v>16185</v>
      </c>
      <c r="L74869">
        <v>7137</v>
      </c>
    </row>
    <row r="74870" spans="1:12" x14ac:dyDescent="0.3">
      <c r="A74870">
        <v>1759107298856</v>
      </c>
      <c r="B74870">
        <v>43877</v>
      </c>
      <c r="C74870" s="1" t="s">
        <v>18</v>
      </c>
      <c r="D74870">
        <v>200</v>
      </c>
      <c r="E74870" t="b">
        <v>1</v>
      </c>
      <c r="F74870" s="1" t="s">
        <v>13</v>
      </c>
      <c r="G74870">
        <v>592</v>
      </c>
      <c r="H74870">
        <v>229</v>
      </c>
      <c r="I74870">
        <v>4625</v>
      </c>
      <c r="J74870">
        <v>4625</v>
      </c>
      <c r="K74870">
        <v>43877</v>
      </c>
      <c r="L74870">
        <v>3100</v>
      </c>
    </row>
    <row r="74871" spans="1:12" x14ac:dyDescent="0.3">
      <c r="A74871">
        <v>1759107330812</v>
      </c>
      <c r="B74871">
        <v>11920</v>
      </c>
      <c r="C74871" s="1" t="s">
        <v>18</v>
      </c>
      <c r="D74871">
        <v>200</v>
      </c>
      <c r="E74871" t="b">
        <v>1</v>
      </c>
      <c r="F74871" s="1" t="s">
        <v>13</v>
      </c>
      <c r="G74871">
        <v>592</v>
      </c>
      <c r="H74871">
        <v>229</v>
      </c>
      <c r="I74871">
        <v>4625</v>
      </c>
      <c r="J74871">
        <v>4625</v>
      </c>
      <c r="K74871">
        <v>11920</v>
      </c>
      <c r="L74871">
        <v>93</v>
      </c>
    </row>
    <row r="74872" spans="1:12" x14ac:dyDescent="0.3">
      <c r="A74872">
        <v>1759107314507</v>
      </c>
      <c r="B74872">
        <v>28226</v>
      </c>
      <c r="C74872" s="1" t="s">
        <v>18</v>
      </c>
      <c r="D74872">
        <v>200</v>
      </c>
      <c r="E74872" t="b">
        <v>1</v>
      </c>
      <c r="F74872" s="1" t="s">
        <v>13</v>
      </c>
      <c r="G74872">
        <v>592</v>
      </c>
      <c r="H74872">
        <v>229</v>
      </c>
      <c r="I74872">
        <v>4625</v>
      </c>
      <c r="J74872">
        <v>4625</v>
      </c>
      <c r="K74872">
        <v>28226</v>
      </c>
      <c r="L74872">
        <v>7111</v>
      </c>
    </row>
    <row r="74873" spans="1:12" x14ac:dyDescent="0.3">
      <c r="A74873">
        <v>1759107341444</v>
      </c>
      <c r="B74873">
        <v>1289</v>
      </c>
      <c r="C74873" s="1" t="s">
        <v>14</v>
      </c>
      <c r="D74873">
        <v>200</v>
      </c>
      <c r="E74873" t="b">
        <v>1</v>
      </c>
      <c r="F74873" s="1" t="s">
        <v>13</v>
      </c>
      <c r="G74873">
        <v>2258</v>
      </c>
      <c r="H74873">
        <v>196</v>
      </c>
      <c r="I74873">
        <v>4625</v>
      </c>
      <c r="J74873">
        <v>4625</v>
      </c>
      <c r="K74873">
        <v>1289</v>
      </c>
      <c r="L74873">
        <v>0</v>
      </c>
    </row>
    <row r="74874" spans="1:12" x14ac:dyDescent="0.3">
      <c r="A74874">
        <v>1759107340819</v>
      </c>
      <c r="B74874">
        <v>1914</v>
      </c>
      <c r="C74874" s="1" t="s">
        <v>18</v>
      </c>
      <c r="D74874">
        <v>200</v>
      </c>
      <c r="E74874" t="b">
        <v>1</v>
      </c>
      <c r="F74874" s="1" t="s">
        <v>13</v>
      </c>
      <c r="G74874">
        <v>592</v>
      </c>
      <c r="H74874">
        <v>229</v>
      </c>
      <c r="I74874">
        <v>4625</v>
      </c>
      <c r="J74874">
        <v>4625</v>
      </c>
      <c r="K74874">
        <v>1914</v>
      </c>
      <c r="L74874">
        <v>107</v>
      </c>
    </row>
    <row r="74875" spans="1:12" x14ac:dyDescent="0.3">
      <c r="A74875">
        <v>1759107286874</v>
      </c>
      <c r="B74875">
        <v>55859</v>
      </c>
      <c r="C74875" s="1" t="s">
        <v>18</v>
      </c>
      <c r="D74875">
        <v>200</v>
      </c>
      <c r="E74875" t="b">
        <v>1</v>
      </c>
      <c r="F74875" s="1" t="s">
        <v>13</v>
      </c>
      <c r="G74875">
        <v>592</v>
      </c>
      <c r="H74875">
        <v>229</v>
      </c>
      <c r="I74875">
        <v>4625</v>
      </c>
      <c r="J74875">
        <v>4625</v>
      </c>
      <c r="K74875">
        <v>55859</v>
      </c>
      <c r="L74875">
        <v>15154</v>
      </c>
    </row>
    <row r="74876" spans="1:12" x14ac:dyDescent="0.3">
      <c r="A74876">
        <v>1759107334327</v>
      </c>
      <c r="B74876">
        <v>8406</v>
      </c>
      <c r="C74876" s="1" t="s">
        <v>14</v>
      </c>
      <c r="D74876">
        <v>200</v>
      </c>
      <c r="E74876" t="b">
        <v>1</v>
      </c>
      <c r="F74876" s="1" t="s">
        <v>13</v>
      </c>
      <c r="G74876">
        <v>2258</v>
      </c>
      <c r="H74876">
        <v>196</v>
      </c>
      <c r="I74876">
        <v>4625</v>
      </c>
      <c r="J74876">
        <v>4625</v>
      </c>
      <c r="K74876">
        <v>8406</v>
      </c>
      <c r="L74876">
        <v>83</v>
      </c>
    </row>
    <row r="74877" spans="1:12" x14ac:dyDescent="0.3">
      <c r="A74877">
        <v>1759107330926</v>
      </c>
      <c r="B74877">
        <v>11806</v>
      </c>
      <c r="C74877" s="1" t="s">
        <v>18</v>
      </c>
      <c r="D74877">
        <v>200</v>
      </c>
      <c r="E74877" t="b">
        <v>1</v>
      </c>
      <c r="F74877" s="1" t="s">
        <v>13</v>
      </c>
      <c r="G74877">
        <v>592</v>
      </c>
      <c r="H74877">
        <v>229</v>
      </c>
      <c r="I74877">
        <v>4625</v>
      </c>
      <c r="J74877">
        <v>4625</v>
      </c>
      <c r="K74877">
        <v>11806</v>
      </c>
      <c r="L74877">
        <v>3098</v>
      </c>
    </row>
    <row r="74878" spans="1:12" x14ac:dyDescent="0.3">
      <c r="A74878">
        <v>1759107341004</v>
      </c>
      <c r="B74878">
        <v>1729</v>
      </c>
      <c r="C74878" s="1" t="s">
        <v>14</v>
      </c>
      <c r="D74878">
        <v>200</v>
      </c>
      <c r="E74878" t="b">
        <v>1</v>
      </c>
      <c r="F74878" s="1" t="s">
        <v>13</v>
      </c>
      <c r="G74878">
        <v>2258</v>
      </c>
      <c r="H74878">
        <v>196</v>
      </c>
      <c r="I74878">
        <v>4625</v>
      </c>
      <c r="J74878">
        <v>4625</v>
      </c>
      <c r="K74878">
        <v>1729</v>
      </c>
      <c r="L74878">
        <v>0</v>
      </c>
    </row>
    <row r="74879" spans="1:12" x14ac:dyDescent="0.3">
      <c r="A74879">
        <v>1759107321708</v>
      </c>
      <c r="B74879">
        <v>21032</v>
      </c>
      <c r="C74879" s="1" t="s">
        <v>17</v>
      </c>
      <c r="E74879" t="b">
        <v>0</v>
      </c>
      <c r="F74879" s="1" t="s">
        <v>13</v>
      </c>
      <c r="G74879">
        <v>3338</v>
      </c>
      <c r="H74879">
        <v>0</v>
      </c>
      <c r="I74879">
        <v>4618</v>
      </c>
      <c r="J74879">
        <v>4618</v>
      </c>
      <c r="K74879">
        <v>0</v>
      </c>
      <c r="L74879">
        <v>21032</v>
      </c>
    </row>
    <row r="74880" spans="1:12" x14ac:dyDescent="0.3">
      <c r="A74880">
        <v>1759107321696</v>
      </c>
      <c r="B74880">
        <v>21044</v>
      </c>
      <c r="C74880" s="1" t="s">
        <v>18</v>
      </c>
      <c r="E74880" t="b">
        <v>0</v>
      </c>
      <c r="F74880" s="1" t="s">
        <v>13</v>
      </c>
      <c r="G74880">
        <v>3338</v>
      </c>
      <c r="H74880">
        <v>0</v>
      </c>
      <c r="I74880">
        <v>4618</v>
      </c>
      <c r="J74880">
        <v>4618</v>
      </c>
      <c r="K74880">
        <v>0</v>
      </c>
      <c r="L74880">
        <v>21044</v>
      </c>
    </row>
    <row r="74881" spans="1:12" x14ac:dyDescent="0.3">
      <c r="A74881">
        <v>1759107321701</v>
      </c>
      <c r="B74881">
        <v>21039</v>
      </c>
      <c r="C74881" s="1" t="s">
        <v>17</v>
      </c>
      <c r="E74881" t="b">
        <v>0</v>
      </c>
      <c r="F74881" s="1" t="s">
        <v>13</v>
      </c>
      <c r="G74881">
        <v>3338</v>
      </c>
      <c r="H74881">
        <v>0</v>
      </c>
      <c r="I74881">
        <v>4618</v>
      </c>
      <c r="J74881">
        <v>4618</v>
      </c>
      <c r="K74881">
        <v>0</v>
      </c>
      <c r="L74881">
        <v>21039</v>
      </c>
    </row>
    <row r="74882" spans="1:12" x14ac:dyDescent="0.3">
      <c r="A74882">
        <v>1759107321709</v>
      </c>
      <c r="B74882">
        <v>21031</v>
      </c>
      <c r="C74882" s="1" t="s">
        <v>18</v>
      </c>
      <c r="E74882" t="b">
        <v>0</v>
      </c>
      <c r="F74882" s="1" t="s">
        <v>13</v>
      </c>
      <c r="G74882">
        <v>3338</v>
      </c>
      <c r="H74882">
        <v>0</v>
      </c>
      <c r="I74882">
        <v>4618</v>
      </c>
      <c r="J74882">
        <v>4618</v>
      </c>
      <c r="K74882">
        <v>0</v>
      </c>
      <c r="L74882">
        <v>21031</v>
      </c>
    </row>
    <row r="74883" spans="1:12" x14ac:dyDescent="0.3">
      <c r="A74883">
        <v>1759107321724</v>
      </c>
      <c r="B74883">
        <v>21031</v>
      </c>
      <c r="C74883" s="1" t="s">
        <v>15</v>
      </c>
      <c r="E74883" t="b">
        <v>0</v>
      </c>
      <c r="F74883" s="1" t="s">
        <v>13</v>
      </c>
      <c r="G74883">
        <v>3338</v>
      </c>
      <c r="H74883">
        <v>0</v>
      </c>
      <c r="I74883">
        <v>4616</v>
      </c>
      <c r="J74883">
        <v>4616</v>
      </c>
      <c r="K74883">
        <v>0</v>
      </c>
      <c r="L74883">
        <v>21031</v>
      </c>
    </row>
    <row r="74884" spans="1:12" x14ac:dyDescent="0.3">
      <c r="A74884">
        <v>1759107321727</v>
      </c>
      <c r="B74884">
        <v>21028</v>
      </c>
      <c r="C74884" s="1" t="s">
        <v>18</v>
      </c>
      <c r="E74884" t="b">
        <v>0</v>
      </c>
      <c r="F74884" s="1" t="s">
        <v>13</v>
      </c>
      <c r="G74884">
        <v>3338</v>
      </c>
      <c r="H74884">
        <v>0</v>
      </c>
      <c r="I74884">
        <v>4616</v>
      </c>
      <c r="J74884">
        <v>4616</v>
      </c>
      <c r="K74884">
        <v>0</v>
      </c>
      <c r="L74884">
        <v>21028</v>
      </c>
    </row>
    <row r="74885" spans="1:12" x14ac:dyDescent="0.3">
      <c r="A74885">
        <v>1759107321726</v>
      </c>
      <c r="B74885">
        <v>21029</v>
      </c>
      <c r="C74885" s="1" t="s">
        <v>14</v>
      </c>
      <c r="E74885" t="b">
        <v>0</v>
      </c>
      <c r="F74885" s="1" t="s">
        <v>13</v>
      </c>
      <c r="G74885">
        <v>3338</v>
      </c>
      <c r="H74885">
        <v>0</v>
      </c>
      <c r="I74885">
        <v>4616</v>
      </c>
      <c r="J74885">
        <v>4616</v>
      </c>
      <c r="K74885">
        <v>0</v>
      </c>
      <c r="L74885">
        <v>21029</v>
      </c>
    </row>
    <row r="74886" spans="1:12" x14ac:dyDescent="0.3">
      <c r="A74886">
        <v>1759107321712</v>
      </c>
      <c r="B74886">
        <v>21043</v>
      </c>
      <c r="C74886" s="1" t="s">
        <v>17</v>
      </c>
      <c r="E74886" t="b">
        <v>0</v>
      </c>
      <c r="F74886" s="1" t="s">
        <v>13</v>
      </c>
      <c r="G74886">
        <v>3338</v>
      </c>
      <c r="H74886">
        <v>0</v>
      </c>
      <c r="I74886">
        <v>4616</v>
      </c>
      <c r="J74886">
        <v>4616</v>
      </c>
      <c r="K74886">
        <v>0</v>
      </c>
      <c r="L74886">
        <v>21043</v>
      </c>
    </row>
    <row r="74887" spans="1:12" x14ac:dyDescent="0.3">
      <c r="A74887">
        <v>1759107321727</v>
      </c>
      <c r="B74887">
        <v>21028</v>
      </c>
      <c r="C74887" s="1" t="s">
        <v>14</v>
      </c>
      <c r="E74887" t="b">
        <v>0</v>
      </c>
      <c r="F74887" s="1" t="s">
        <v>13</v>
      </c>
      <c r="G74887">
        <v>3338</v>
      </c>
      <c r="H74887">
        <v>0</v>
      </c>
      <c r="I74887">
        <v>4616</v>
      </c>
      <c r="J74887">
        <v>4616</v>
      </c>
      <c r="K74887">
        <v>0</v>
      </c>
      <c r="L74887">
        <v>21028</v>
      </c>
    </row>
    <row r="74888" spans="1:12" x14ac:dyDescent="0.3">
      <c r="A74888">
        <v>1759107321740</v>
      </c>
      <c r="B74888">
        <v>21031</v>
      </c>
      <c r="C74888" s="1" t="s">
        <v>16</v>
      </c>
      <c r="E74888" t="b">
        <v>0</v>
      </c>
      <c r="F74888" s="1" t="s">
        <v>13</v>
      </c>
      <c r="G74888">
        <v>3338</v>
      </c>
      <c r="H74888">
        <v>0</v>
      </c>
      <c r="I74888">
        <v>4615</v>
      </c>
      <c r="J74888">
        <v>4615</v>
      </c>
      <c r="K74888">
        <v>0</v>
      </c>
      <c r="L74888">
        <v>21030</v>
      </c>
    </row>
    <row r="74889" spans="1:12" x14ac:dyDescent="0.3">
      <c r="A74889">
        <v>1759107329914</v>
      </c>
      <c r="B74889">
        <v>12860</v>
      </c>
      <c r="C74889" s="1" t="s">
        <v>12</v>
      </c>
      <c r="D74889">
        <v>200</v>
      </c>
      <c r="E74889" t="b">
        <v>1</v>
      </c>
      <c r="F74889" s="1" t="s">
        <v>13</v>
      </c>
      <c r="G74889">
        <v>939</v>
      </c>
      <c r="H74889">
        <v>302</v>
      </c>
      <c r="I74889">
        <v>4615</v>
      </c>
      <c r="J74889">
        <v>4615</v>
      </c>
      <c r="K74889">
        <v>12860</v>
      </c>
      <c r="L74889">
        <v>1083</v>
      </c>
    </row>
    <row r="74890" spans="1:12" x14ac:dyDescent="0.3">
      <c r="A74890">
        <v>1759107339839</v>
      </c>
      <c r="B74890">
        <v>2936</v>
      </c>
      <c r="C74890" s="1" t="s">
        <v>18</v>
      </c>
      <c r="D74890">
        <v>200</v>
      </c>
      <c r="E74890" t="b">
        <v>1</v>
      </c>
      <c r="F74890" s="1" t="s">
        <v>13</v>
      </c>
      <c r="G74890">
        <v>592</v>
      </c>
      <c r="H74890">
        <v>229</v>
      </c>
      <c r="I74890">
        <v>4615</v>
      </c>
      <c r="J74890">
        <v>4615</v>
      </c>
      <c r="K74890">
        <v>2936</v>
      </c>
      <c r="L74890">
        <v>1086</v>
      </c>
    </row>
    <row r="74891" spans="1:12" x14ac:dyDescent="0.3">
      <c r="A74891">
        <v>1759107341324</v>
      </c>
      <c r="B74891">
        <v>1451</v>
      </c>
      <c r="C74891" s="1" t="s">
        <v>14</v>
      </c>
      <c r="D74891">
        <v>200</v>
      </c>
      <c r="E74891" t="b">
        <v>1</v>
      </c>
      <c r="F74891" s="1" t="s">
        <v>13</v>
      </c>
      <c r="G74891">
        <v>2258</v>
      </c>
      <c r="H74891">
        <v>196</v>
      </c>
      <c r="I74891">
        <v>4615</v>
      </c>
      <c r="J74891">
        <v>4615</v>
      </c>
      <c r="K74891">
        <v>1451</v>
      </c>
      <c r="L74891">
        <v>0</v>
      </c>
    </row>
    <row r="74892" spans="1:12" x14ac:dyDescent="0.3">
      <c r="A74892">
        <v>1759107334077</v>
      </c>
      <c r="B74892">
        <v>8698</v>
      </c>
      <c r="C74892" s="1" t="s">
        <v>18</v>
      </c>
      <c r="D74892">
        <v>200</v>
      </c>
      <c r="E74892" t="b">
        <v>1</v>
      </c>
      <c r="F74892" s="1" t="s">
        <v>13</v>
      </c>
      <c r="G74892">
        <v>592</v>
      </c>
      <c r="H74892">
        <v>229</v>
      </c>
      <c r="I74892">
        <v>4615</v>
      </c>
      <c r="J74892">
        <v>4615</v>
      </c>
      <c r="K74892">
        <v>8698</v>
      </c>
      <c r="L74892">
        <v>7100</v>
      </c>
    </row>
    <row r="74893" spans="1:12" x14ac:dyDescent="0.3">
      <c r="A74893">
        <v>1759107335436</v>
      </c>
      <c r="B74893">
        <v>7340</v>
      </c>
      <c r="C74893" s="1" t="s">
        <v>14</v>
      </c>
      <c r="D74893">
        <v>200</v>
      </c>
      <c r="E74893" t="b">
        <v>1</v>
      </c>
      <c r="F74893" s="1" t="s">
        <v>13</v>
      </c>
      <c r="G74893">
        <v>2258</v>
      </c>
      <c r="H74893">
        <v>196</v>
      </c>
      <c r="I74893">
        <v>4615</v>
      </c>
      <c r="J74893">
        <v>4615</v>
      </c>
      <c r="K74893">
        <v>7340</v>
      </c>
      <c r="L74893">
        <v>1078</v>
      </c>
    </row>
    <row r="74894" spans="1:12" x14ac:dyDescent="0.3">
      <c r="A74894">
        <v>1759107321756</v>
      </c>
      <c r="B74894">
        <v>21029</v>
      </c>
      <c r="C74894" s="1" t="s">
        <v>17</v>
      </c>
      <c r="E74894" t="b">
        <v>0</v>
      </c>
      <c r="F74894" s="1" t="s">
        <v>13</v>
      </c>
      <c r="G74894">
        <v>3338</v>
      </c>
      <c r="H74894">
        <v>0</v>
      </c>
      <c r="I74894">
        <v>4613</v>
      </c>
      <c r="J74894">
        <v>4613</v>
      </c>
      <c r="K74894">
        <v>0</v>
      </c>
      <c r="L74894">
        <v>21029</v>
      </c>
    </row>
    <row r="74895" spans="1:12" x14ac:dyDescent="0.3">
      <c r="A74895">
        <v>1759107321754</v>
      </c>
      <c r="B74895">
        <v>21032</v>
      </c>
      <c r="C74895" s="1" t="s">
        <v>12</v>
      </c>
      <c r="E74895" t="b">
        <v>0</v>
      </c>
      <c r="F74895" s="1" t="s">
        <v>13</v>
      </c>
      <c r="G74895">
        <v>3338</v>
      </c>
      <c r="H74895">
        <v>0</v>
      </c>
      <c r="I74895">
        <v>4613</v>
      </c>
      <c r="J74895">
        <v>4613</v>
      </c>
      <c r="K74895">
        <v>0</v>
      </c>
      <c r="L74895">
        <v>21032</v>
      </c>
    </row>
    <row r="74896" spans="1:12" x14ac:dyDescent="0.3">
      <c r="A74896">
        <v>1759107331178</v>
      </c>
      <c r="B74896">
        <v>11612</v>
      </c>
      <c r="C74896" s="1" t="s">
        <v>17</v>
      </c>
      <c r="D74896">
        <v>400</v>
      </c>
      <c r="E74896" t="b">
        <v>0</v>
      </c>
      <c r="F74896" s="1" t="s">
        <v>13</v>
      </c>
      <c r="G74896">
        <v>471</v>
      </c>
      <c r="H74896">
        <v>778</v>
      </c>
      <c r="I74896">
        <v>4613</v>
      </c>
      <c r="J74896">
        <v>4613</v>
      </c>
      <c r="K74896">
        <v>11611</v>
      </c>
      <c r="L74896">
        <v>80</v>
      </c>
    </row>
    <row r="74897" spans="1:12" x14ac:dyDescent="0.3">
      <c r="A74897">
        <v>1759107341179</v>
      </c>
      <c r="B74897">
        <v>1631</v>
      </c>
      <c r="C74897" s="1" t="s">
        <v>14</v>
      </c>
      <c r="D74897">
        <v>200</v>
      </c>
      <c r="E74897" t="b">
        <v>1</v>
      </c>
      <c r="F74897" s="1" t="s">
        <v>13</v>
      </c>
      <c r="G74897">
        <v>2258</v>
      </c>
      <c r="H74897">
        <v>196</v>
      </c>
      <c r="I74897">
        <v>4613</v>
      </c>
      <c r="J74897">
        <v>4613</v>
      </c>
      <c r="K74897">
        <v>1631</v>
      </c>
      <c r="L74897">
        <v>0</v>
      </c>
    </row>
    <row r="74898" spans="1:12" x14ac:dyDescent="0.3">
      <c r="A74898">
        <v>1759107326933</v>
      </c>
      <c r="B74898">
        <v>15876</v>
      </c>
      <c r="C74898" s="1" t="s">
        <v>18</v>
      </c>
      <c r="D74898">
        <v>200</v>
      </c>
      <c r="E74898" t="b">
        <v>1</v>
      </c>
      <c r="F74898" s="1" t="s">
        <v>13</v>
      </c>
      <c r="G74898">
        <v>592</v>
      </c>
      <c r="H74898">
        <v>229</v>
      </c>
      <c r="I74898">
        <v>4613</v>
      </c>
      <c r="J74898">
        <v>4613</v>
      </c>
      <c r="K74898">
        <v>15876</v>
      </c>
      <c r="L74898">
        <v>7125</v>
      </c>
    </row>
    <row r="74899" spans="1:12" x14ac:dyDescent="0.3">
      <c r="A74899">
        <v>1759107342242</v>
      </c>
      <c r="B74899">
        <v>584</v>
      </c>
      <c r="C74899" s="1" t="s">
        <v>15</v>
      </c>
      <c r="D74899">
        <v>401</v>
      </c>
      <c r="E74899" t="b">
        <v>0</v>
      </c>
      <c r="F74899" s="1" t="s">
        <v>13</v>
      </c>
      <c r="G74899">
        <v>434</v>
      </c>
      <c r="H74899">
        <v>283</v>
      </c>
      <c r="I74899">
        <v>4612</v>
      </c>
      <c r="J74899">
        <v>4612</v>
      </c>
      <c r="K74899">
        <v>584</v>
      </c>
      <c r="L74899">
        <v>0</v>
      </c>
    </row>
    <row r="74900" spans="1:12" x14ac:dyDescent="0.3">
      <c r="A74900">
        <v>1759107341236</v>
      </c>
      <c r="B74900">
        <v>1629</v>
      </c>
      <c r="C74900" s="1" t="s">
        <v>16</v>
      </c>
      <c r="D74900">
        <v>401</v>
      </c>
      <c r="E74900" t="b">
        <v>0</v>
      </c>
      <c r="F74900" s="1" t="s">
        <v>13</v>
      </c>
      <c r="G74900">
        <v>434</v>
      </c>
      <c r="H74900">
        <v>282</v>
      </c>
      <c r="I74900">
        <v>4612</v>
      </c>
      <c r="J74900">
        <v>4612</v>
      </c>
      <c r="K74900">
        <v>1629</v>
      </c>
      <c r="L74900">
        <v>1080</v>
      </c>
    </row>
    <row r="74901" spans="1:12" x14ac:dyDescent="0.3">
      <c r="A74901">
        <v>1759107341417</v>
      </c>
      <c r="B74901">
        <v>1449</v>
      </c>
      <c r="C74901" s="1" t="s">
        <v>16</v>
      </c>
      <c r="D74901">
        <v>401</v>
      </c>
      <c r="E74901" t="b">
        <v>0</v>
      </c>
      <c r="F74901" s="1" t="s">
        <v>13</v>
      </c>
      <c r="G74901">
        <v>434</v>
      </c>
      <c r="H74901">
        <v>283</v>
      </c>
      <c r="I74901">
        <v>4612</v>
      </c>
      <c r="J74901">
        <v>4612</v>
      </c>
      <c r="K74901">
        <v>1449</v>
      </c>
      <c r="L74901">
        <v>1090</v>
      </c>
    </row>
    <row r="74902" spans="1:12" x14ac:dyDescent="0.3">
      <c r="A74902">
        <v>1759107341256</v>
      </c>
      <c r="B74902">
        <v>1610</v>
      </c>
      <c r="C74902" s="1" t="s">
        <v>17</v>
      </c>
      <c r="D74902">
        <v>401</v>
      </c>
      <c r="E74902" t="b">
        <v>0</v>
      </c>
      <c r="F74902" s="1" t="s">
        <v>13</v>
      </c>
      <c r="G74902">
        <v>434</v>
      </c>
      <c r="H74902">
        <v>283</v>
      </c>
      <c r="I74902">
        <v>4612</v>
      </c>
      <c r="J74902">
        <v>4612</v>
      </c>
      <c r="K74902">
        <v>1610</v>
      </c>
      <c r="L74902">
        <v>1087</v>
      </c>
    </row>
    <row r="74903" spans="1:12" x14ac:dyDescent="0.3">
      <c r="A74903">
        <v>1759107337018</v>
      </c>
      <c r="B74903">
        <v>5847</v>
      </c>
      <c r="C74903" s="1" t="s">
        <v>18</v>
      </c>
      <c r="D74903">
        <v>500</v>
      </c>
      <c r="E74903" t="b">
        <v>0</v>
      </c>
      <c r="F74903" s="1" t="s">
        <v>13</v>
      </c>
      <c r="G74903">
        <v>658</v>
      </c>
      <c r="H74903">
        <v>229</v>
      </c>
      <c r="I74903">
        <v>4612</v>
      </c>
      <c r="J74903">
        <v>4612</v>
      </c>
      <c r="K74903">
        <v>5847</v>
      </c>
      <c r="L74903">
        <v>1097</v>
      </c>
    </row>
    <row r="74904" spans="1:12" x14ac:dyDescent="0.3">
      <c r="A74904">
        <v>1759107327547</v>
      </c>
      <c r="B74904">
        <v>15319</v>
      </c>
      <c r="C74904" s="1" t="s">
        <v>17</v>
      </c>
      <c r="D74904">
        <v>401</v>
      </c>
      <c r="E74904" t="b">
        <v>0</v>
      </c>
      <c r="F74904" s="1" t="s">
        <v>13</v>
      </c>
      <c r="G74904">
        <v>434</v>
      </c>
      <c r="H74904">
        <v>283</v>
      </c>
      <c r="I74904">
        <v>4612</v>
      </c>
      <c r="J74904">
        <v>4612</v>
      </c>
      <c r="K74904">
        <v>15319</v>
      </c>
      <c r="L74904">
        <v>15119</v>
      </c>
    </row>
    <row r="74905" spans="1:12" x14ac:dyDescent="0.3">
      <c r="A74905">
        <v>1759107327450</v>
      </c>
      <c r="B74905">
        <v>15415</v>
      </c>
      <c r="C74905" s="1" t="s">
        <v>16</v>
      </c>
      <c r="D74905">
        <v>401</v>
      </c>
      <c r="E74905" t="b">
        <v>0</v>
      </c>
      <c r="F74905" s="1" t="s">
        <v>13</v>
      </c>
      <c r="G74905">
        <v>434</v>
      </c>
      <c r="H74905">
        <v>283</v>
      </c>
      <c r="I74905">
        <v>4612</v>
      </c>
      <c r="J74905">
        <v>4612</v>
      </c>
      <c r="K74905">
        <v>15415</v>
      </c>
      <c r="L74905">
        <v>15124</v>
      </c>
    </row>
    <row r="74906" spans="1:12" x14ac:dyDescent="0.3">
      <c r="A74906">
        <v>1759107341517</v>
      </c>
      <c r="B74906">
        <v>1350</v>
      </c>
      <c r="C74906" s="1" t="s">
        <v>17</v>
      </c>
      <c r="D74906">
        <v>401</v>
      </c>
      <c r="E74906" t="b">
        <v>0</v>
      </c>
      <c r="F74906" s="1" t="s">
        <v>13</v>
      </c>
      <c r="G74906">
        <v>434</v>
      </c>
      <c r="H74906">
        <v>283</v>
      </c>
      <c r="I74906">
        <v>4612</v>
      </c>
      <c r="J74906">
        <v>4612</v>
      </c>
      <c r="K74906">
        <v>1350</v>
      </c>
      <c r="L74906">
        <v>1098</v>
      </c>
    </row>
    <row r="74907" spans="1:12" x14ac:dyDescent="0.3">
      <c r="A74907">
        <v>1759107342396</v>
      </c>
      <c r="B74907">
        <v>471</v>
      </c>
      <c r="C74907" s="1" t="s">
        <v>15</v>
      </c>
      <c r="D74907">
        <v>401</v>
      </c>
      <c r="E74907" t="b">
        <v>0</v>
      </c>
      <c r="F74907" s="1" t="s">
        <v>13</v>
      </c>
      <c r="G74907">
        <v>434</v>
      </c>
      <c r="H74907">
        <v>283</v>
      </c>
      <c r="I74907">
        <v>4612</v>
      </c>
      <c r="J74907">
        <v>4612</v>
      </c>
      <c r="K74907">
        <v>471</v>
      </c>
      <c r="L74907">
        <v>0</v>
      </c>
    </row>
    <row r="74908" spans="1:12" x14ac:dyDescent="0.3">
      <c r="A74908">
        <v>1759107341461</v>
      </c>
      <c r="B74908">
        <v>1406</v>
      </c>
      <c r="C74908" s="1" t="s">
        <v>17</v>
      </c>
      <c r="D74908">
        <v>401</v>
      </c>
      <c r="E74908" t="b">
        <v>0</v>
      </c>
      <c r="F74908" s="1" t="s">
        <v>13</v>
      </c>
      <c r="G74908">
        <v>434</v>
      </c>
      <c r="H74908">
        <v>282</v>
      </c>
      <c r="I74908">
        <v>4612</v>
      </c>
      <c r="J74908">
        <v>4612</v>
      </c>
      <c r="K74908">
        <v>1405</v>
      </c>
      <c r="L74908">
        <v>1092</v>
      </c>
    </row>
    <row r="74909" spans="1:12" x14ac:dyDescent="0.3">
      <c r="A74909">
        <v>1759107342512</v>
      </c>
      <c r="B74909">
        <v>355</v>
      </c>
      <c r="C74909" s="1" t="s">
        <v>15</v>
      </c>
      <c r="D74909">
        <v>401</v>
      </c>
      <c r="E74909" t="b">
        <v>0</v>
      </c>
      <c r="F74909" s="1" t="s">
        <v>13</v>
      </c>
      <c r="G74909">
        <v>434</v>
      </c>
      <c r="H74909">
        <v>283</v>
      </c>
      <c r="I74909">
        <v>4612</v>
      </c>
      <c r="J74909">
        <v>4612</v>
      </c>
      <c r="K74909">
        <v>355</v>
      </c>
      <c r="L74909">
        <v>101</v>
      </c>
    </row>
    <row r="74910" spans="1:12" x14ac:dyDescent="0.3">
      <c r="A74910">
        <v>1759107342205</v>
      </c>
      <c r="B74910">
        <v>660</v>
      </c>
      <c r="C74910" s="1" t="s">
        <v>17</v>
      </c>
      <c r="D74910">
        <v>401</v>
      </c>
      <c r="E74910" t="b">
        <v>0</v>
      </c>
      <c r="F74910" s="1" t="s">
        <v>13</v>
      </c>
      <c r="G74910">
        <v>434</v>
      </c>
      <c r="H74910">
        <v>282</v>
      </c>
      <c r="I74910">
        <v>4612</v>
      </c>
      <c r="J74910">
        <v>4612</v>
      </c>
      <c r="K74910">
        <v>660</v>
      </c>
      <c r="L74910">
        <v>78</v>
      </c>
    </row>
    <row r="74911" spans="1:12" x14ac:dyDescent="0.3">
      <c r="A74911">
        <v>1759107339445</v>
      </c>
      <c r="B74911">
        <v>3421</v>
      </c>
      <c r="C74911" s="1" t="s">
        <v>16</v>
      </c>
      <c r="D74911">
        <v>401</v>
      </c>
      <c r="E74911" t="b">
        <v>0</v>
      </c>
      <c r="F74911" s="1" t="s">
        <v>13</v>
      </c>
      <c r="G74911">
        <v>434</v>
      </c>
      <c r="H74911">
        <v>282</v>
      </c>
      <c r="I74911">
        <v>4612</v>
      </c>
      <c r="J74911">
        <v>4612</v>
      </c>
      <c r="K74911">
        <v>3421</v>
      </c>
      <c r="L74911">
        <v>3099</v>
      </c>
    </row>
    <row r="74912" spans="1:12" x14ac:dyDescent="0.3">
      <c r="A74912">
        <v>1759107342506</v>
      </c>
      <c r="B74912">
        <v>360</v>
      </c>
      <c r="C74912" s="1" t="s">
        <v>17</v>
      </c>
      <c r="D74912">
        <v>401</v>
      </c>
      <c r="E74912" t="b">
        <v>0</v>
      </c>
      <c r="F74912" s="1" t="s">
        <v>13</v>
      </c>
      <c r="G74912">
        <v>434</v>
      </c>
      <c r="H74912">
        <v>283</v>
      </c>
      <c r="I74912">
        <v>4612</v>
      </c>
      <c r="J74912">
        <v>4612</v>
      </c>
      <c r="K74912">
        <v>360</v>
      </c>
      <c r="L74912">
        <v>108</v>
      </c>
    </row>
    <row r="74913" spans="1:12" x14ac:dyDescent="0.3">
      <c r="A74913">
        <v>1759107342241</v>
      </c>
      <c r="B74913">
        <v>624</v>
      </c>
      <c r="C74913" s="1" t="s">
        <v>16</v>
      </c>
      <c r="D74913">
        <v>401</v>
      </c>
      <c r="E74913" t="b">
        <v>0</v>
      </c>
      <c r="F74913" s="1" t="s">
        <v>13</v>
      </c>
      <c r="G74913">
        <v>434</v>
      </c>
      <c r="H74913">
        <v>283</v>
      </c>
      <c r="I74913">
        <v>4612</v>
      </c>
      <c r="J74913">
        <v>4612</v>
      </c>
      <c r="K74913">
        <v>624</v>
      </c>
      <c r="L74913">
        <v>76</v>
      </c>
    </row>
    <row r="74914" spans="1:12" x14ac:dyDescent="0.3">
      <c r="A74914">
        <v>1759107339371</v>
      </c>
      <c r="B74914">
        <v>3495</v>
      </c>
      <c r="C74914" s="1" t="s">
        <v>17</v>
      </c>
      <c r="D74914">
        <v>401</v>
      </c>
      <c r="E74914" t="b">
        <v>0</v>
      </c>
      <c r="F74914" s="1" t="s">
        <v>13</v>
      </c>
      <c r="G74914">
        <v>434</v>
      </c>
      <c r="H74914">
        <v>283</v>
      </c>
      <c r="I74914">
        <v>4612</v>
      </c>
      <c r="J74914">
        <v>4612</v>
      </c>
      <c r="K74914">
        <v>3495</v>
      </c>
      <c r="L74914">
        <v>3086</v>
      </c>
    </row>
    <row r="74915" spans="1:12" x14ac:dyDescent="0.3">
      <c r="A74915">
        <v>1759107327434</v>
      </c>
      <c r="B74915">
        <v>15431</v>
      </c>
      <c r="C74915" s="1" t="s">
        <v>17</v>
      </c>
      <c r="D74915">
        <v>401</v>
      </c>
      <c r="E74915" t="b">
        <v>0</v>
      </c>
      <c r="F74915" s="1" t="s">
        <v>13</v>
      </c>
      <c r="G74915">
        <v>434</v>
      </c>
      <c r="H74915">
        <v>283</v>
      </c>
      <c r="I74915">
        <v>4612</v>
      </c>
      <c r="J74915">
        <v>4612</v>
      </c>
      <c r="K74915">
        <v>15431</v>
      </c>
      <c r="L74915">
        <v>15109</v>
      </c>
    </row>
    <row r="74916" spans="1:12" x14ac:dyDescent="0.3">
      <c r="A74916">
        <v>1759107342564</v>
      </c>
      <c r="B74916">
        <v>303</v>
      </c>
      <c r="C74916" s="1" t="s">
        <v>17</v>
      </c>
      <c r="D74916">
        <v>401</v>
      </c>
      <c r="E74916" t="b">
        <v>0</v>
      </c>
      <c r="F74916" s="1" t="s">
        <v>13</v>
      </c>
      <c r="G74916">
        <v>434</v>
      </c>
      <c r="H74916">
        <v>283</v>
      </c>
      <c r="I74916">
        <v>4612</v>
      </c>
      <c r="J74916">
        <v>4612</v>
      </c>
      <c r="K74916">
        <v>303</v>
      </c>
      <c r="L74916">
        <v>103</v>
      </c>
    </row>
    <row r="74917" spans="1:12" x14ac:dyDescent="0.3">
      <c r="A74917">
        <v>1759107328896</v>
      </c>
      <c r="B74917">
        <v>13970</v>
      </c>
      <c r="C74917" s="1" t="s">
        <v>17</v>
      </c>
      <c r="D74917">
        <v>500</v>
      </c>
      <c r="E74917" t="b">
        <v>0</v>
      </c>
      <c r="F74917" s="1" t="s">
        <v>13</v>
      </c>
      <c r="G74917">
        <v>491</v>
      </c>
      <c r="H74917">
        <v>777</v>
      </c>
      <c r="I74917">
        <v>4612</v>
      </c>
      <c r="J74917">
        <v>4612</v>
      </c>
      <c r="K74917">
        <v>13970</v>
      </c>
      <c r="L74917">
        <v>7106</v>
      </c>
    </row>
    <row r="74918" spans="1:12" x14ac:dyDescent="0.3">
      <c r="A74918">
        <v>1759107341222</v>
      </c>
      <c r="B74918">
        <v>1643</v>
      </c>
      <c r="C74918" s="1" t="s">
        <v>16</v>
      </c>
      <c r="D74918">
        <v>401</v>
      </c>
      <c r="E74918" t="b">
        <v>0</v>
      </c>
      <c r="F74918" s="1" t="s">
        <v>13</v>
      </c>
      <c r="G74918">
        <v>434</v>
      </c>
      <c r="H74918">
        <v>283</v>
      </c>
      <c r="I74918">
        <v>4612</v>
      </c>
      <c r="J74918">
        <v>4612</v>
      </c>
      <c r="K74918">
        <v>1643</v>
      </c>
      <c r="L74918">
        <v>1084</v>
      </c>
    </row>
    <row r="74919" spans="1:12" x14ac:dyDescent="0.3">
      <c r="A74919">
        <v>1759107333303</v>
      </c>
      <c r="B74919">
        <v>9564</v>
      </c>
      <c r="C74919" s="1" t="s">
        <v>17</v>
      </c>
      <c r="D74919">
        <v>400</v>
      </c>
      <c r="E74919" t="b">
        <v>0</v>
      </c>
      <c r="F74919" s="1" t="s">
        <v>13</v>
      </c>
      <c r="G74919">
        <v>471</v>
      </c>
      <c r="H74919">
        <v>777</v>
      </c>
      <c r="I74919">
        <v>4612</v>
      </c>
      <c r="J74919">
        <v>4612</v>
      </c>
      <c r="K74919">
        <v>9564</v>
      </c>
      <c r="L74919">
        <v>1088</v>
      </c>
    </row>
    <row r="74920" spans="1:12" x14ac:dyDescent="0.3">
      <c r="A74920">
        <v>1759107338346</v>
      </c>
      <c r="B74920">
        <v>4519</v>
      </c>
      <c r="C74920" s="1" t="s">
        <v>16</v>
      </c>
      <c r="D74920">
        <v>500</v>
      </c>
      <c r="E74920" t="b">
        <v>0</v>
      </c>
      <c r="F74920" s="1" t="s">
        <v>13</v>
      </c>
      <c r="G74920">
        <v>491</v>
      </c>
      <c r="H74920">
        <v>778</v>
      </c>
      <c r="I74920">
        <v>4612</v>
      </c>
      <c r="J74920">
        <v>4612</v>
      </c>
      <c r="K74920">
        <v>4519</v>
      </c>
      <c r="L74920">
        <v>1096</v>
      </c>
    </row>
    <row r="74921" spans="1:12" x14ac:dyDescent="0.3">
      <c r="A74921">
        <v>1759107341162</v>
      </c>
      <c r="B74921">
        <v>1703</v>
      </c>
      <c r="C74921" s="1" t="s">
        <v>17</v>
      </c>
      <c r="D74921">
        <v>401</v>
      </c>
      <c r="E74921" t="b">
        <v>0</v>
      </c>
      <c r="F74921" s="1" t="s">
        <v>13</v>
      </c>
      <c r="G74921">
        <v>434</v>
      </c>
      <c r="H74921">
        <v>283</v>
      </c>
      <c r="I74921">
        <v>4612</v>
      </c>
      <c r="J74921">
        <v>4612</v>
      </c>
      <c r="K74921">
        <v>1703</v>
      </c>
      <c r="L74921">
        <v>1095</v>
      </c>
    </row>
    <row r="74922" spans="1:12" x14ac:dyDescent="0.3">
      <c r="A74922">
        <v>1759107341229</v>
      </c>
      <c r="B74922">
        <v>1636</v>
      </c>
      <c r="C74922" s="1" t="s">
        <v>16</v>
      </c>
      <c r="D74922">
        <v>401</v>
      </c>
      <c r="E74922" t="b">
        <v>0</v>
      </c>
      <c r="F74922" s="1" t="s">
        <v>13</v>
      </c>
      <c r="G74922">
        <v>434</v>
      </c>
      <c r="H74922">
        <v>283</v>
      </c>
      <c r="I74922">
        <v>4612</v>
      </c>
      <c r="J74922">
        <v>4612</v>
      </c>
      <c r="K74922">
        <v>1636</v>
      </c>
      <c r="L74922">
        <v>1090</v>
      </c>
    </row>
    <row r="74923" spans="1:12" x14ac:dyDescent="0.3">
      <c r="A74923">
        <v>1759107341188</v>
      </c>
      <c r="B74923">
        <v>1677</v>
      </c>
      <c r="C74923" s="1" t="s">
        <v>17</v>
      </c>
      <c r="D74923">
        <v>401</v>
      </c>
      <c r="E74923" t="b">
        <v>0</v>
      </c>
      <c r="F74923" s="1" t="s">
        <v>13</v>
      </c>
      <c r="G74923">
        <v>434</v>
      </c>
      <c r="H74923">
        <v>282</v>
      </c>
      <c r="I74923">
        <v>4612</v>
      </c>
      <c r="J74923">
        <v>4612</v>
      </c>
      <c r="K74923">
        <v>1677</v>
      </c>
      <c r="L74923">
        <v>1095</v>
      </c>
    </row>
    <row r="74924" spans="1:12" x14ac:dyDescent="0.3">
      <c r="A74924">
        <v>1759107342181</v>
      </c>
      <c r="B74924">
        <v>685</v>
      </c>
      <c r="C74924" s="1" t="s">
        <v>17</v>
      </c>
      <c r="D74924">
        <v>401</v>
      </c>
      <c r="E74924" t="b">
        <v>0</v>
      </c>
      <c r="F74924" s="1" t="s">
        <v>13</v>
      </c>
      <c r="G74924">
        <v>434</v>
      </c>
      <c r="H74924">
        <v>283</v>
      </c>
      <c r="I74924">
        <v>4612</v>
      </c>
      <c r="J74924">
        <v>4612</v>
      </c>
      <c r="K74924">
        <v>685</v>
      </c>
      <c r="L74924">
        <v>77</v>
      </c>
    </row>
    <row r="74925" spans="1:12" x14ac:dyDescent="0.3">
      <c r="A74925">
        <v>1759107335171</v>
      </c>
      <c r="B74925">
        <v>7694</v>
      </c>
      <c r="C74925" s="1" t="s">
        <v>16</v>
      </c>
      <c r="D74925">
        <v>401</v>
      </c>
      <c r="E74925" t="b">
        <v>0</v>
      </c>
      <c r="F74925" s="1" t="s">
        <v>13</v>
      </c>
      <c r="G74925">
        <v>434</v>
      </c>
      <c r="H74925">
        <v>282</v>
      </c>
      <c r="I74925">
        <v>4612</v>
      </c>
      <c r="J74925">
        <v>4612</v>
      </c>
      <c r="K74925">
        <v>7694</v>
      </c>
      <c r="L74925">
        <v>7087</v>
      </c>
    </row>
    <row r="74926" spans="1:12" x14ac:dyDescent="0.3">
      <c r="A74926">
        <v>1759107342372</v>
      </c>
      <c r="B74926">
        <v>494</v>
      </c>
      <c r="C74926" s="1" t="s">
        <v>17</v>
      </c>
      <c r="D74926">
        <v>401</v>
      </c>
      <c r="E74926" t="b">
        <v>0</v>
      </c>
      <c r="F74926" s="1" t="s">
        <v>13</v>
      </c>
      <c r="G74926">
        <v>434</v>
      </c>
      <c r="H74926">
        <v>282</v>
      </c>
      <c r="I74926">
        <v>4612</v>
      </c>
      <c r="J74926">
        <v>4612</v>
      </c>
      <c r="K74926">
        <v>494</v>
      </c>
      <c r="L74926">
        <v>79</v>
      </c>
    </row>
    <row r="74927" spans="1:12" x14ac:dyDescent="0.3">
      <c r="A74927">
        <v>1759107341231</v>
      </c>
      <c r="B74927">
        <v>1635</v>
      </c>
      <c r="C74927" s="1" t="s">
        <v>16</v>
      </c>
      <c r="D74927">
        <v>401</v>
      </c>
      <c r="E74927" t="b">
        <v>0</v>
      </c>
      <c r="F74927" s="1" t="s">
        <v>13</v>
      </c>
      <c r="G74927">
        <v>434</v>
      </c>
      <c r="H74927">
        <v>282</v>
      </c>
      <c r="I74927">
        <v>4612</v>
      </c>
      <c r="J74927">
        <v>4612</v>
      </c>
      <c r="K74927">
        <v>1635</v>
      </c>
      <c r="L74927">
        <v>1088</v>
      </c>
    </row>
    <row r="74928" spans="1:12" x14ac:dyDescent="0.3">
      <c r="A74928">
        <v>1759107337182</v>
      </c>
      <c r="B74928">
        <v>5685</v>
      </c>
      <c r="C74928" s="1" t="s">
        <v>18</v>
      </c>
      <c r="D74928">
        <v>500</v>
      </c>
      <c r="E74928" t="b">
        <v>0</v>
      </c>
      <c r="F74928" s="1" t="s">
        <v>13</v>
      </c>
      <c r="G74928">
        <v>658</v>
      </c>
      <c r="H74928">
        <v>229</v>
      </c>
      <c r="I74928">
        <v>4612</v>
      </c>
      <c r="J74928">
        <v>4612</v>
      </c>
      <c r="K74928">
        <v>5685</v>
      </c>
      <c r="L74928">
        <v>1089</v>
      </c>
    </row>
    <row r="74929" spans="1:12" x14ac:dyDescent="0.3">
      <c r="A74929">
        <v>1759107327378</v>
      </c>
      <c r="B74929">
        <v>15487</v>
      </c>
      <c r="C74929" s="1" t="s">
        <v>17</v>
      </c>
      <c r="D74929">
        <v>401</v>
      </c>
      <c r="E74929" t="b">
        <v>0</v>
      </c>
      <c r="F74929" s="1" t="s">
        <v>13</v>
      </c>
      <c r="G74929">
        <v>434</v>
      </c>
      <c r="H74929">
        <v>282</v>
      </c>
      <c r="I74929">
        <v>4612</v>
      </c>
      <c r="J74929">
        <v>4612</v>
      </c>
      <c r="K74929">
        <v>15487</v>
      </c>
      <c r="L74929">
        <v>15127</v>
      </c>
    </row>
    <row r="74930" spans="1:12" x14ac:dyDescent="0.3">
      <c r="A74930">
        <v>1759107341417</v>
      </c>
      <c r="B74930">
        <v>1449</v>
      </c>
      <c r="C74930" s="1" t="s">
        <v>16</v>
      </c>
      <c r="D74930">
        <v>401</v>
      </c>
      <c r="E74930" t="b">
        <v>0</v>
      </c>
      <c r="F74930" s="1" t="s">
        <v>13</v>
      </c>
      <c r="G74930">
        <v>434</v>
      </c>
      <c r="H74930">
        <v>283</v>
      </c>
      <c r="I74930">
        <v>4612</v>
      </c>
      <c r="J74930">
        <v>4612</v>
      </c>
      <c r="K74930">
        <v>1449</v>
      </c>
      <c r="L74930">
        <v>1090</v>
      </c>
    </row>
    <row r="74931" spans="1:12" x14ac:dyDescent="0.3">
      <c r="A74931">
        <v>1759107335925</v>
      </c>
      <c r="B74931">
        <v>6942</v>
      </c>
      <c r="C74931" s="1" t="s">
        <v>12</v>
      </c>
      <c r="D74931">
        <v>401</v>
      </c>
      <c r="E74931" t="b">
        <v>0</v>
      </c>
      <c r="F74931" s="1" t="s">
        <v>13</v>
      </c>
      <c r="G74931">
        <v>621</v>
      </c>
      <c r="H74931">
        <v>302</v>
      </c>
      <c r="I74931">
        <v>4612</v>
      </c>
      <c r="J74931">
        <v>4612</v>
      </c>
      <c r="K74931">
        <v>6942</v>
      </c>
      <c r="L74931">
        <v>78</v>
      </c>
    </row>
    <row r="74932" spans="1:12" x14ac:dyDescent="0.3">
      <c r="A74932">
        <v>1759107341450</v>
      </c>
      <c r="B74932">
        <v>1416</v>
      </c>
      <c r="C74932" s="1" t="s">
        <v>17</v>
      </c>
      <c r="D74932">
        <v>401</v>
      </c>
      <c r="E74932" t="b">
        <v>0</v>
      </c>
      <c r="F74932" s="1" t="s">
        <v>13</v>
      </c>
      <c r="G74932">
        <v>434</v>
      </c>
      <c r="H74932">
        <v>282</v>
      </c>
      <c r="I74932">
        <v>4612</v>
      </c>
      <c r="J74932">
        <v>4612</v>
      </c>
      <c r="K74932">
        <v>1416</v>
      </c>
      <c r="L74932">
        <v>1094</v>
      </c>
    </row>
    <row r="74933" spans="1:12" x14ac:dyDescent="0.3">
      <c r="A74933">
        <v>1759107339445</v>
      </c>
      <c r="B74933">
        <v>3421</v>
      </c>
      <c r="C74933" s="1" t="s">
        <v>16</v>
      </c>
      <c r="D74933">
        <v>401</v>
      </c>
      <c r="E74933" t="b">
        <v>0</v>
      </c>
      <c r="F74933" s="1" t="s">
        <v>13</v>
      </c>
      <c r="G74933">
        <v>434</v>
      </c>
      <c r="H74933">
        <v>283</v>
      </c>
      <c r="I74933">
        <v>4612</v>
      </c>
      <c r="J74933">
        <v>4612</v>
      </c>
      <c r="K74933">
        <v>3421</v>
      </c>
      <c r="L74933">
        <v>3099</v>
      </c>
    </row>
    <row r="74934" spans="1:12" x14ac:dyDescent="0.3">
      <c r="A74934">
        <v>1759107341458</v>
      </c>
      <c r="B74934">
        <v>1408</v>
      </c>
      <c r="C74934" s="1" t="s">
        <v>17</v>
      </c>
      <c r="D74934">
        <v>401</v>
      </c>
      <c r="E74934" t="b">
        <v>0</v>
      </c>
      <c r="F74934" s="1" t="s">
        <v>13</v>
      </c>
      <c r="G74934">
        <v>434</v>
      </c>
      <c r="H74934">
        <v>282</v>
      </c>
      <c r="I74934">
        <v>4612</v>
      </c>
      <c r="J74934">
        <v>4612</v>
      </c>
      <c r="K74934">
        <v>1408</v>
      </c>
      <c r="L74934">
        <v>1086</v>
      </c>
    </row>
    <row r="74935" spans="1:12" x14ac:dyDescent="0.3">
      <c r="A74935">
        <v>1759107334805</v>
      </c>
      <c r="B74935">
        <v>8062</v>
      </c>
      <c r="C74935" s="1" t="s">
        <v>18</v>
      </c>
      <c r="D74935">
        <v>500</v>
      </c>
      <c r="E74935" t="b">
        <v>0</v>
      </c>
      <c r="F74935" s="1" t="s">
        <v>13</v>
      </c>
      <c r="G74935">
        <v>658</v>
      </c>
      <c r="H74935">
        <v>229</v>
      </c>
      <c r="I74935">
        <v>4612</v>
      </c>
      <c r="J74935">
        <v>4612</v>
      </c>
      <c r="K74935">
        <v>8062</v>
      </c>
      <c r="L74935">
        <v>1097</v>
      </c>
    </row>
    <row r="74936" spans="1:12" x14ac:dyDescent="0.3">
      <c r="A74936">
        <v>1759107342434</v>
      </c>
      <c r="B74936">
        <v>432</v>
      </c>
      <c r="C74936" s="1" t="s">
        <v>16</v>
      </c>
      <c r="D74936">
        <v>401</v>
      </c>
      <c r="E74936" t="b">
        <v>0</v>
      </c>
      <c r="F74936" s="1" t="s">
        <v>13</v>
      </c>
      <c r="G74936">
        <v>434</v>
      </c>
      <c r="H74936">
        <v>282</v>
      </c>
      <c r="I74936">
        <v>4612</v>
      </c>
      <c r="J74936">
        <v>4612</v>
      </c>
      <c r="K74936">
        <v>432</v>
      </c>
      <c r="L74936">
        <v>82</v>
      </c>
    </row>
    <row r="74937" spans="1:12" x14ac:dyDescent="0.3">
      <c r="A74937">
        <v>1759107341448</v>
      </c>
      <c r="B74937">
        <v>1418</v>
      </c>
      <c r="C74937" s="1" t="s">
        <v>17</v>
      </c>
      <c r="D74937">
        <v>401</v>
      </c>
      <c r="E74937" t="b">
        <v>0</v>
      </c>
      <c r="F74937" s="1" t="s">
        <v>13</v>
      </c>
      <c r="G74937">
        <v>434</v>
      </c>
      <c r="H74937">
        <v>283</v>
      </c>
      <c r="I74937">
        <v>4612</v>
      </c>
      <c r="J74937">
        <v>4612</v>
      </c>
      <c r="K74937">
        <v>1418</v>
      </c>
      <c r="L74937">
        <v>1096</v>
      </c>
    </row>
    <row r="74938" spans="1:12" x14ac:dyDescent="0.3">
      <c r="A74938">
        <v>1759107335968</v>
      </c>
      <c r="B74938">
        <v>6899</v>
      </c>
      <c r="C74938" s="1" t="s">
        <v>14</v>
      </c>
      <c r="D74938">
        <v>500</v>
      </c>
      <c r="E74938" t="b">
        <v>0</v>
      </c>
      <c r="F74938" s="1" t="s">
        <v>13</v>
      </c>
      <c r="G74938">
        <v>639</v>
      </c>
      <c r="H74938">
        <v>196</v>
      </c>
      <c r="I74938">
        <v>4612</v>
      </c>
      <c r="J74938">
        <v>4612</v>
      </c>
      <c r="K74938">
        <v>6899</v>
      </c>
      <c r="L74938">
        <v>0</v>
      </c>
    </row>
    <row r="74939" spans="1:12" x14ac:dyDescent="0.3">
      <c r="A74939">
        <v>1759107326884</v>
      </c>
      <c r="B74939">
        <v>15982</v>
      </c>
      <c r="C74939" s="1" t="s">
        <v>12</v>
      </c>
      <c r="D74939">
        <v>401</v>
      </c>
      <c r="E74939" t="b">
        <v>0</v>
      </c>
      <c r="F74939" s="1" t="s">
        <v>13</v>
      </c>
      <c r="G74939">
        <v>621</v>
      </c>
      <c r="H74939">
        <v>302</v>
      </c>
      <c r="I74939">
        <v>4612</v>
      </c>
      <c r="J74939">
        <v>4612</v>
      </c>
      <c r="K74939">
        <v>15982</v>
      </c>
      <c r="L74939">
        <v>1103</v>
      </c>
    </row>
    <row r="74940" spans="1:12" x14ac:dyDescent="0.3">
      <c r="A74940">
        <v>1759107341503</v>
      </c>
      <c r="B74940">
        <v>1363</v>
      </c>
      <c r="C74940" s="1" t="s">
        <v>16</v>
      </c>
      <c r="D74940">
        <v>401</v>
      </c>
      <c r="E74940" t="b">
        <v>0</v>
      </c>
      <c r="F74940" s="1" t="s">
        <v>13</v>
      </c>
      <c r="G74940">
        <v>434</v>
      </c>
      <c r="H74940">
        <v>283</v>
      </c>
      <c r="I74940">
        <v>4612</v>
      </c>
      <c r="J74940">
        <v>4612</v>
      </c>
      <c r="K74940">
        <v>1363</v>
      </c>
      <c r="L74940">
        <v>1111</v>
      </c>
    </row>
    <row r="74941" spans="1:12" x14ac:dyDescent="0.3">
      <c r="A74941">
        <v>1759107341483</v>
      </c>
      <c r="B74941">
        <v>1383</v>
      </c>
      <c r="C74941" s="1" t="s">
        <v>17</v>
      </c>
      <c r="D74941">
        <v>401</v>
      </c>
      <c r="E74941" t="b">
        <v>0</v>
      </c>
      <c r="F74941" s="1" t="s">
        <v>13</v>
      </c>
      <c r="G74941">
        <v>434</v>
      </c>
      <c r="H74941">
        <v>283</v>
      </c>
      <c r="I74941">
        <v>4612</v>
      </c>
      <c r="J74941">
        <v>4612</v>
      </c>
      <c r="K74941">
        <v>1383</v>
      </c>
      <c r="L74941">
        <v>1092</v>
      </c>
    </row>
    <row r="74942" spans="1:12" x14ac:dyDescent="0.3">
      <c r="A74942">
        <v>1759107327444</v>
      </c>
      <c r="B74942">
        <v>15421</v>
      </c>
      <c r="C74942" s="1" t="s">
        <v>16</v>
      </c>
      <c r="D74942">
        <v>401</v>
      </c>
      <c r="E74942" t="b">
        <v>0</v>
      </c>
      <c r="F74942" s="1" t="s">
        <v>13</v>
      </c>
      <c r="G74942">
        <v>434</v>
      </c>
      <c r="H74942">
        <v>283</v>
      </c>
      <c r="I74942">
        <v>4612</v>
      </c>
      <c r="J74942">
        <v>4612</v>
      </c>
      <c r="K74942">
        <v>15421</v>
      </c>
      <c r="L74942">
        <v>15109</v>
      </c>
    </row>
    <row r="74943" spans="1:12" x14ac:dyDescent="0.3">
      <c r="A74943">
        <v>1759107339445</v>
      </c>
      <c r="B74943">
        <v>3421</v>
      </c>
      <c r="C74943" s="1" t="s">
        <v>17</v>
      </c>
      <c r="D74943">
        <v>401</v>
      </c>
      <c r="E74943" t="b">
        <v>0</v>
      </c>
      <c r="F74943" s="1" t="s">
        <v>13</v>
      </c>
      <c r="G74943">
        <v>434</v>
      </c>
      <c r="H74943">
        <v>283</v>
      </c>
      <c r="I74943">
        <v>4612</v>
      </c>
      <c r="J74943">
        <v>4612</v>
      </c>
      <c r="K74943">
        <v>3421</v>
      </c>
      <c r="L74943">
        <v>3099</v>
      </c>
    </row>
    <row r="74944" spans="1:12" x14ac:dyDescent="0.3">
      <c r="A74944">
        <v>1759107342427</v>
      </c>
      <c r="B74944">
        <v>454</v>
      </c>
      <c r="C74944" s="1" t="s">
        <v>15</v>
      </c>
      <c r="D74944">
        <v>401</v>
      </c>
      <c r="E74944" t="b">
        <v>0</v>
      </c>
      <c r="F74944" s="1" t="s">
        <v>13</v>
      </c>
      <c r="G74944">
        <v>434</v>
      </c>
      <c r="H74944">
        <v>283</v>
      </c>
      <c r="I74944">
        <v>4611</v>
      </c>
      <c r="J74944">
        <v>4611</v>
      </c>
      <c r="K74944">
        <v>454</v>
      </c>
      <c r="L74944">
        <v>0</v>
      </c>
    </row>
    <row r="74945" spans="1:12" x14ac:dyDescent="0.3">
      <c r="A74945">
        <v>1759107342530</v>
      </c>
      <c r="B74945">
        <v>372</v>
      </c>
      <c r="C74945" s="1" t="s">
        <v>15</v>
      </c>
      <c r="D74945">
        <v>401</v>
      </c>
      <c r="E74945" t="b">
        <v>0</v>
      </c>
      <c r="F74945" s="1" t="s">
        <v>13</v>
      </c>
      <c r="G74945">
        <v>434</v>
      </c>
      <c r="H74945">
        <v>282</v>
      </c>
      <c r="I74945">
        <v>4609</v>
      </c>
      <c r="J74945">
        <v>4609</v>
      </c>
      <c r="K74945">
        <v>372</v>
      </c>
      <c r="L74945">
        <v>0</v>
      </c>
    </row>
    <row r="74946" spans="1:12" x14ac:dyDescent="0.3">
      <c r="A74946">
        <v>1759107341676</v>
      </c>
      <c r="B74946">
        <v>1226</v>
      </c>
      <c r="C74946" s="1" t="s">
        <v>14</v>
      </c>
      <c r="D74946">
        <v>200</v>
      </c>
      <c r="E74946" t="b">
        <v>1</v>
      </c>
      <c r="F74946" s="1" t="s">
        <v>13</v>
      </c>
      <c r="G74946">
        <v>2258</v>
      </c>
      <c r="H74946">
        <v>196</v>
      </c>
      <c r="I74946">
        <v>4609</v>
      </c>
      <c r="J74946">
        <v>4609</v>
      </c>
      <c r="K74946">
        <v>1226</v>
      </c>
      <c r="L74946">
        <v>0</v>
      </c>
    </row>
    <row r="74947" spans="1:12" x14ac:dyDescent="0.3">
      <c r="A74947">
        <v>1759107331307</v>
      </c>
      <c r="B74947">
        <v>11594</v>
      </c>
      <c r="C74947" s="1" t="s">
        <v>17</v>
      </c>
      <c r="D74947">
        <v>400</v>
      </c>
      <c r="E74947" t="b">
        <v>0</v>
      </c>
      <c r="F74947" s="1" t="s">
        <v>13</v>
      </c>
      <c r="G74947">
        <v>471</v>
      </c>
      <c r="H74947">
        <v>777</v>
      </c>
      <c r="I74947">
        <v>4609</v>
      </c>
      <c r="J74947">
        <v>4609</v>
      </c>
      <c r="K74947">
        <v>11594</v>
      </c>
      <c r="L74947">
        <v>90</v>
      </c>
    </row>
    <row r="74948" spans="1:12" x14ac:dyDescent="0.3">
      <c r="A74948">
        <v>1759107341671</v>
      </c>
      <c r="B74948">
        <v>1231</v>
      </c>
      <c r="C74948" s="1" t="s">
        <v>14</v>
      </c>
      <c r="D74948">
        <v>200</v>
      </c>
      <c r="E74948" t="b">
        <v>1</v>
      </c>
      <c r="F74948" s="1" t="s">
        <v>13</v>
      </c>
      <c r="G74948">
        <v>2258</v>
      </c>
      <c r="H74948">
        <v>196</v>
      </c>
      <c r="I74948">
        <v>4609</v>
      </c>
      <c r="J74948">
        <v>4609</v>
      </c>
      <c r="K74948">
        <v>1231</v>
      </c>
      <c r="L74948">
        <v>0</v>
      </c>
    </row>
    <row r="74949" spans="1:12" x14ac:dyDescent="0.3">
      <c r="A74949">
        <v>1759107341478</v>
      </c>
      <c r="B74949">
        <v>1424</v>
      </c>
      <c r="C74949" s="1" t="s">
        <v>14</v>
      </c>
      <c r="D74949">
        <v>200</v>
      </c>
      <c r="E74949" t="b">
        <v>1</v>
      </c>
      <c r="F74949" s="1" t="s">
        <v>13</v>
      </c>
      <c r="G74949">
        <v>2258</v>
      </c>
      <c r="H74949">
        <v>196</v>
      </c>
      <c r="I74949">
        <v>4609</v>
      </c>
      <c r="J74949">
        <v>4609</v>
      </c>
      <c r="K74949">
        <v>1424</v>
      </c>
      <c r="L74949">
        <v>84</v>
      </c>
    </row>
    <row r="74950" spans="1:12" x14ac:dyDescent="0.3">
      <c r="A74950">
        <v>1759107341830</v>
      </c>
      <c r="B74950">
        <v>1072</v>
      </c>
      <c r="C74950" s="1" t="s">
        <v>14</v>
      </c>
      <c r="D74950">
        <v>200</v>
      </c>
      <c r="E74950" t="b">
        <v>1</v>
      </c>
      <c r="F74950" s="1" t="s">
        <v>13</v>
      </c>
      <c r="G74950">
        <v>2258</v>
      </c>
      <c r="H74950">
        <v>691</v>
      </c>
      <c r="I74950">
        <v>4609</v>
      </c>
      <c r="J74950">
        <v>4609</v>
      </c>
      <c r="K74950">
        <v>1072</v>
      </c>
      <c r="L74950">
        <v>0</v>
      </c>
    </row>
    <row r="74951" spans="1:12" x14ac:dyDescent="0.3">
      <c r="A74951">
        <v>1759107327778</v>
      </c>
      <c r="B74951">
        <v>15143</v>
      </c>
      <c r="C74951" s="1" t="s">
        <v>17</v>
      </c>
      <c r="D74951">
        <v>400</v>
      </c>
      <c r="E74951" t="b">
        <v>0</v>
      </c>
      <c r="F74951" s="1" t="s">
        <v>13</v>
      </c>
      <c r="G74951">
        <v>471</v>
      </c>
      <c r="H74951">
        <v>777</v>
      </c>
      <c r="I74951">
        <v>4609</v>
      </c>
      <c r="J74951">
        <v>4609</v>
      </c>
      <c r="K74951">
        <v>15143</v>
      </c>
      <c r="L74951">
        <v>89</v>
      </c>
    </row>
    <row r="74952" spans="1:12" x14ac:dyDescent="0.3">
      <c r="A74952">
        <v>1759107340066</v>
      </c>
      <c r="B74952">
        <v>2856</v>
      </c>
      <c r="C74952" s="1" t="s">
        <v>18</v>
      </c>
      <c r="D74952">
        <v>200</v>
      </c>
      <c r="E74952" t="b">
        <v>1</v>
      </c>
      <c r="F74952" s="1" t="s">
        <v>13</v>
      </c>
      <c r="G74952">
        <v>592</v>
      </c>
      <c r="H74952">
        <v>229</v>
      </c>
      <c r="I74952">
        <v>4609</v>
      </c>
      <c r="J74952">
        <v>4609</v>
      </c>
      <c r="K74952">
        <v>2856</v>
      </c>
      <c r="L74952">
        <v>1086</v>
      </c>
    </row>
    <row r="74953" spans="1:12" x14ac:dyDescent="0.3">
      <c r="A74953">
        <v>1759107341388</v>
      </c>
      <c r="B74953">
        <v>1534</v>
      </c>
      <c r="C74953" s="1" t="s">
        <v>14</v>
      </c>
      <c r="D74953">
        <v>200</v>
      </c>
      <c r="E74953" t="b">
        <v>1</v>
      </c>
      <c r="F74953" s="1" t="s">
        <v>13</v>
      </c>
      <c r="G74953">
        <v>2258</v>
      </c>
      <c r="H74953">
        <v>196</v>
      </c>
      <c r="I74953">
        <v>4609</v>
      </c>
      <c r="J74953">
        <v>4609</v>
      </c>
      <c r="K74953">
        <v>1534</v>
      </c>
      <c r="L74953">
        <v>0</v>
      </c>
    </row>
    <row r="74954" spans="1:12" x14ac:dyDescent="0.3">
      <c r="A74954">
        <v>1759107340095</v>
      </c>
      <c r="B74954">
        <v>2835</v>
      </c>
      <c r="C74954" s="1" t="s">
        <v>15</v>
      </c>
      <c r="D74954">
        <v>400</v>
      </c>
      <c r="E74954" t="b">
        <v>0</v>
      </c>
      <c r="F74954" s="1" t="s">
        <v>13</v>
      </c>
      <c r="G74954">
        <v>471</v>
      </c>
      <c r="H74954">
        <v>778</v>
      </c>
      <c r="I74954">
        <v>4608</v>
      </c>
      <c r="J74954">
        <v>4608</v>
      </c>
      <c r="K74954">
        <v>2835</v>
      </c>
      <c r="L74954">
        <v>0</v>
      </c>
    </row>
    <row r="74955" spans="1:12" x14ac:dyDescent="0.3">
      <c r="A74955">
        <v>1759107321911</v>
      </c>
      <c r="B74955">
        <v>21028</v>
      </c>
      <c r="C74955" s="1" t="s">
        <v>16</v>
      </c>
      <c r="E74955" t="b">
        <v>0</v>
      </c>
      <c r="F74955" s="1" t="s">
        <v>13</v>
      </c>
      <c r="G74955">
        <v>3338</v>
      </c>
      <c r="H74955">
        <v>0</v>
      </c>
      <c r="I74955">
        <v>4608</v>
      </c>
      <c r="J74955">
        <v>4608</v>
      </c>
      <c r="K74955">
        <v>0</v>
      </c>
      <c r="L74955">
        <v>21028</v>
      </c>
    </row>
    <row r="74956" spans="1:12" x14ac:dyDescent="0.3">
      <c r="A74956">
        <v>1759107321910</v>
      </c>
      <c r="B74956">
        <v>21029</v>
      </c>
      <c r="C74956" s="1" t="s">
        <v>17</v>
      </c>
      <c r="E74956" t="b">
        <v>0</v>
      </c>
      <c r="F74956" s="1" t="s">
        <v>13</v>
      </c>
      <c r="G74956">
        <v>3338</v>
      </c>
      <c r="H74956">
        <v>0</v>
      </c>
      <c r="I74956">
        <v>4608</v>
      </c>
      <c r="J74956">
        <v>4608</v>
      </c>
      <c r="K74956">
        <v>0</v>
      </c>
      <c r="L74956">
        <v>21029</v>
      </c>
    </row>
    <row r="74957" spans="1:12" x14ac:dyDescent="0.3">
      <c r="A74957">
        <v>1759107321911</v>
      </c>
      <c r="B74957">
        <v>21028</v>
      </c>
      <c r="C74957" s="1" t="s">
        <v>17</v>
      </c>
      <c r="E74957" t="b">
        <v>0</v>
      </c>
      <c r="F74957" s="1" t="s">
        <v>13</v>
      </c>
      <c r="G74957">
        <v>3338</v>
      </c>
      <c r="H74957">
        <v>0</v>
      </c>
      <c r="I74957">
        <v>4608</v>
      </c>
      <c r="J74957">
        <v>4608</v>
      </c>
      <c r="K74957">
        <v>0</v>
      </c>
      <c r="L74957">
        <v>21028</v>
      </c>
    </row>
    <row r="74958" spans="1:12" x14ac:dyDescent="0.3">
      <c r="A74958">
        <v>1759107342462</v>
      </c>
      <c r="B74958">
        <v>479</v>
      </c>
      <c r="C74958" s="1" t="s">
        <v>15</v>
      </c>
      <c r="D74958">
        <v>401</v>
      </c>
      <c r="E74958" t="b">
        <v>0</v>
      </c>
      <c r="F74958" s="1" t="s">
        <v>13</v>
      </c>
      <c r="G74958">
        <v>434</v>
      </c>
      <c r="H74958">
        <v>283</v>
      </c>
      <c r="I74958">
        <v>4608</v>
      </c>
      <c r="J74958">
        <v>4608</v>
      </c>
      <c r="K74958">
        <v>479</v>
      </c>
      <c r="L74958">
        <v>0</v>
      </c>
    </row>
    <row r="74959" spans="1:12" x14ac:dyDescent="0.3">
      <c r="A74959">
        <v>1759107321911</v>
      </c>
      <c r="B74959">
        <v>21028</v>
      </c>
      <c r="C74959" s="1" t="s">
        <v>12</v>
      </c>
      <c r="E74959" t="b">
        <v>0</v>
      </c>
      <c r="F74959" s="1" t="s">
        <v>13</v>
      </c>
      <c r="G74959">
        <v>3338</v>
      </c>
      <c r="H74959">
        <v>0</v>
      </c>
      <c r="I74959">
        <v>4608</v>
      </c>
      <c r="J74959">
        <v>4608</v>
      </c>
      <c r="K74959">
        <v>0</v>
      </c>
      <c r="L74959">
        <v>21028</v>
      </c>
    </row>
    <row r="74960" spans="1:12" x14ac:dyDescent="0.3">
      <c r="A74960">
        <v>1759107330486</v>
      </c>
      <c r="B74960">
        <v>12455</v>
      </c>
      <c r="C74960" s="1" t="s">
        <v>12</v>
      </c>
      <c r="D74960">
        <v>200</v>
      </c>
      <c r="E74960" t="b">
        <v>1</v>
      </c>
      <c r="F74960" s="1" t="s">
        <v>13</v>
      </c>
      <c r="G74960">
        <v>939</v>
      </c>
      <c r="H74960">
        <v>302</v>
      </c>
      <c r="I74960">
        <v>4608</v>
      </c>
      <c r="J74960">
        <v>4608</v>
      </c>
      <c r="K74960">
        <v>12455</v>
      </c>
      <c r="L74960">
        <v>3137</v>
      </c>
    </row>
    <row r="74961" spans="1:12" x14ac:dyDescent="0.3">
      <c r="A74961">
        <v>1759107321915</v>
      </c>
      <c r="B74961">
        <v>21039</v>
      </c>
      <c r="C74961" s="1" t="s">
        <v>18</v>
      </c>
      <c r="E74961" t="b">
        <v>0</v>
      </c>
      <c r="F74961" s="1" t="s">
        <v>13</v>
      </c>
      <c r="G74961">
        <v>3338</v>
      </c>
      <c r="H74961">
        <v>0</v>
      </c>
      <c r="I74961">
        <v>4608</v>
      </c>
      <c r="J74961">
        <v>4608</v>
      </c>
      <c r="K74961">
        <v>0</v>
      </c>
      <c r="L74961">
        <v>21039</v>
      </c>
    </row>
    <row r="74962" spans="1:12" x14ac:dyDescent="0.3">
      <c r="A74962">
        <v>1759107321931</v>
      </c>
      <c r="B74962">
        <v>21039</v>
      </c>
      <c r="C74962" s="1" t="s">
        <v>17</v>
      </c>
      <c r="E74962" t="b">
        <v>0</v>
      </c>
      <c r="F74962" s="1" t="s">
        <v>13</v>
      </c>
      <c r="G74962">
        <v>3338</v>
      </c>
      <c r="H74962">
        <v>0</v>
      </c>
      <c r="I74962">
        <v>4607</v>
      </c>
      <c r="J74962">
        <v>4607</v>
      </c>
      <c r="K74962">
        <v>0</v>
      </c>
      <c r="L74962">
        <v>21039</v>
      </c>
    </row>
    <row r="74963" spans="1:12" x14ac:dyDescent="0.3">
      <c r="A74963">
        <v>1759107321935</v>
      </c>
      <c r="B74963">
        <v>21035</v>
      </c>
      <c r="C74963" s="1" t="s">
        <v>18</v>
      </c>
      <c r="E74963" t="b">
        <v>0</v>
      </c>
      <c r="F74963" s="1" t="s">
        <v>13</v>
      </c>
      <c r="G74963">
        <v>3338</v>
      </c>
      <c r="H74963">
        <v>0</v>
      </c>
      <c r="I74963">
        <v>4607</v>
      </c>
      <c r="J74963">
        <v>4607</v>
      </c>
      <c r="K74963">
        <v>0</v>
      </c>
      <c r="L74963">
        <v>21035</v>
      </c>
    </row>
    <row r="74964" spans="1:12" x14ac:dyDescent="0.3">
      <c r="A74964">
        <v>1759107321942</v>
      </c>
      <c r="B74964">
        <v>21028</v>
      </c>
      <c r="C74964" s="1" t="s">
        <v>18</v>
      </c>
      <c r="E74964" t="b">
        <v>0</v>
      </c>
      <c r="F74964" s="1" t="s">
        <v>13</v>
      </c>
      <c r="G74964">
        <v>3338</v>
      </c>
      <c r="H74964">
        <v>0</v>
      </c>
      <c r="I74964">
        <v>4607</v>
      </c>
      <c r="J74964">
        <v>4607</v>
      </c>
      <c r="K74964">
        <v>0</v>
      </c>
      <c r="L74964">
        <v>21028</v>
      </c>
    </row>
    <row r="74965" spans="1:12" x14ac:dyDescent="0.3">
      <c r="A74965">
        <v>1759107321938</v>
      </c>
      <c r="B74965">
        <v>21032</v>
      </c>
      <c r="C74965" s="1" t="s">
        <v>18</v>
      </c>
      <c r="E74965" t="b">
        <v>0</v>
      </c>
      <c r="F74965" s="1" t="s">
        <v>13</v>
      </c>
      <c r="G74965">
        <v>3338</v>
      </c>
      <c r="H74965">
        <v>0</v>
      </c>
      <c r="I74965">
        <v>4607</v>
      </c>
      <c r="J74965">
        <v>4607</v>
      </c>
      <c r="K74965">
        <v>0</v>
      </c>
      <c r="L74965">
        <v>21032</v>
      </c>
    </row>
    <row r="74966" spans="1:12" x14ac:dyDescent="0.3">
      <c r="A74966">
        <v>1759107342459</v>
      </c>
      <c r="B74966">
        <v>524</v>
      </c>
      <c r="C74966" s="1" t="s">
        <v>15</v>
      </c>
      <c r="D74966">
        <v>401</v>
      </c>
      <c r="E74966" t="b">
        <v>0</v>
      </c>
      <c r="F74966" s="1" t="s">
        <v>13</v>
      </c>
      <c r="G74966">
        <v>434</v>
      </c>
      <c r="H74966">
        <v>283</v>
      </c>
      <c r="I74966">
        <v>4604</v>
      </c>
      <c r="J74966">
        <v>4604</v>
      </c>
      <c r="K74966">
        <v>524</v>
      </c>
      <c r="L74966">
        <v>0</v>
      </c>
    </row>
    <row r="74967" spans="1:12" x14ac:dyDescent="0.3">
      <c r="A74967">
        <v>1759107342471</v>
      </c>
      <c r="B74967">
        <v>512</v>
      </c>
      <c r="C74967" s="1" t="s">
        <v>15</v>
      </c>
      <c r="D74967">
        <v>401</v>
      </c>
      <c r="E74967" t="b">
        <v>0</v>
      </c>
      <c r="F74967" s="1" t="s">
        <v>13</v>
      </c>
      <c r="G74967">
        <v>434</v>
      </c>
      <c r="H74967">
        <v>282</v>
      </c>
      <c r="I74967">
        <v>4604</v>
      </c>
      <c r="J74967">
        <v>4604</v>
      </c>
      <c r="K74967">
        <v>512</v>
      </c>
      <c r="L74967">
        <v>0</v>
      </c>
    </row>
    <row r="74968" spans="1:12" x14ac:dyDescent="0.3">
      <c r="A74968">
        <v>1759107321957</v>
      </c>
      <c r="B74968">
        <v>21028</v>
      </c>
      <c r="C74968" s="1" t="s">
        <v>17</v>
      </c>
      <c r="E74968" t="b">
        <v>0</v>
      </c>
      <c r="F74968" s="1" t="s">
        <v>13</v>
      </c>
      <c r="G74968">
        <v>3338</v>
      </c>
      <c r="H74968">
        <v>0</v>
      </c>
      <c r="I74968">
        <v>4604</v>
      </c>
      <c r="J74968">
        <v>4604</v>
      </c>
      <c r="K74968">
        <v>0</v>
      </c>
      <c r="L74968">
        <v>21028</v>
      </c>
    </row>
    <row r="74969" spans="1:12" x14ac:dyDescent="0.3">
      <c r="A74969">
        <v>1759107342493</v>
      </c>
      <c r="B74969">
        <v>506</v>
      </c>
      <c r="C74969" s="1" t="s">
        <v>15</v>
      </c>
      <c r="D74969">
        <v>401</v>
      </c>
      <c r="E74969" t="b">
        <v>0</v>
      </c>
      <c r="F74969" s="1" t="s">
        <v>13</v>
      </c>
      <c r="G74969">
        <v>434</v>
      </c>
      <c r="H74969">
        <v>283</v>
      </c>
      <c r="I74969">
        <v>4604</v>
      </c>
      <c r="J74969">
        <v>4604</v>
      </c>
      <c r="K74969">
        <v>506</v>
      </c>
      <c r="L74969">
        <v>0</v>
      </c>
    </row>
    <row r="74970" spans="1:12" x14ac:dyDescent="0.3">
      <c r="A74970">
        <v>1759107321995</v>
      </c>
      <c r="B74970">
        <v>21036</v>
      </c>
      <c r="C74970" s="1" t="s">
        <v>16</v>
      </c>
      <c r="E74970" t="b">
        <v>0</v>
      </c>
      <c r="F74970" s="1" t="s">
        <v>13</v>
      </c>
      <c r="G74970">
        <v>3338</v>
      </c>
      <c r="H74970">
        <v>0</v>
      </c>
      <c r="I74970">
        <v>4604</v>
      </c>
      <c r="J74970">
        <v>4604</v>
      </c>
      <c r="K74970">
        <v>0</v>
      </c>
      <c r="L74970">
        <v>21036</v>
      </c>
    </row>
    <row r="74971" spans="1:12" x14ac:dyDescent="0.3">
      <c r="A74971">
        <v>1759107321990</v>
      </c>
      <c r="B74971">
        <v>21041</v>
      </c>
      <c r="C74971" s="1" t="s">
        <v>18</v>
      </c>
      <c r="E74971" t="b">
        <v>0</v>
      </c>
      <c r="F74971" s="1" t="s">
        <v>13</v>
      </c>
      <c r="G74971">
        <v>3338</v>
      </c>
      <c r="H74971">
        <v>0</v>
      </c>
      <c r="I74971">
        <v>4604</v>
      </c>
      <c r="J74971">
        <v>4604</v>
      </c>
      <c r="K74971">
        <v>0</v>
      </c>
      <c r="L74971">
        <v>21041</v>
      </c>
    </row>
    <row r="74972" spans="1:12" x14ac:dyDescent="0.3">
      <c r="A74972">
        <v>1759107342507</v>
      </c>
      <c r="B74972">
        <v>528</v>
      </c>
      <c r="C74972" s="1" t="s">
        <v>15</v>
      </c>
      <c r="D74972">
        <v>401</v>
      </c>
      <c r="E74972" t="b">
        <v>0</v>
      </c>
      <c r="F74972" s="1" t="s">
        <v>13</v>
      </c>
      <c r="G74972">
        <v>434</v>
      </c>
      <c r="H74972">
        <v>283</v>
      </c>
      <c r="I74972">
        <v>4603</v>
      </c>
      <c r="J74972">
        <v>4603</v>
      </c>
      <c r="K74972">
        <v>528</v>
      </c>
      <c r="L74972">
        <v>0</v>
      </c>
    </row>
    <row r="74973" spans="1:12" x14ac:dyDescent="0.3">
      <c r="A74973">
        <v>1759107338245</v>
      </c>
      <c r="B74973">
        <v>4790</v>
      </c>
      <c r="C74973" s="1" t="s">
        <v>18</v>
      </c>
      <c r="D74973">
        <v>500</v>
      </c>
      <c r="E74973" t="b">
        <v>0</v>
      </c>
      <c r="F74973" s="1" t="s">
        <v>13</v>
      </c>
      <c r="G74973">
        <v>658</v>
      </c>
      <c r="H74973">
        <v>229</v>
      </c>
      <c r="I74973">
        <v>4603</v>
      </c>
      <c r="J74973">
        <v>4603</v>
      </c>
      <c r="K74973">
        <v>4790</v>
      </c>
      <c r="L74973">
        <v>101</v>
      </c>
    </row>
    <row r="74974" spans="1:12" x14ac:dyDescent="0.3">
      <c r="A74974">
        <v>1759107328054</v>
      </c>
      <c r="B74974">
        <v>14980</v>
      </c>
      <c r="C74974" s="1" t="s">
        <v>17</v>
      </c>
      <c r="D74974">
        <v>400</v>
      </c>
      <c r="E74974" t="b">
        <v>0</v>
      </c>
      <c r="F74974" s="1" t="s">
        <v>13</v>
      </c>
      <c r="G74974">
        <v>471</v>
      </c>
      <c r="H74974">
        <v>780</v>
      </c>
      <c r="I74974">
        <v>4603</v>
      </c>
      <c r="J74974">
        <v>4603</v>
      </c>
      <c r="K74974">
        <v>14980</v>
      </c>
      <c r="L74974">
        <v>3119</v>
      </c>
    </row>
    <row r="74975" spans="1:12" x14ac:dyDescent="0.3">
      <c r="A74975">
        <v>1759107342655</v>
      </c>
      <c r="B74975">
        <v>380</v>
      </c>
      <c r="C74975" s="1" t="s">
        <v>15</v>
      </c>
      <c r="D74975">
        <v>401</v>
      </c>
      <c r="E74975" t="b">
        <v>0</v>
      </c>
      <c r="F74975" s="1" t="s">
        <v>13</v>
      </c>
      <c r="G74975">
        <v>434</v>
      </c>
      <c r="H74975">
        <v>282</v>
      </c>
      <c r="I74975">
        <v>4603</v>
      </c>
      <c r="J74975">
        <v>4603</v>
      </c>
      <c r="K74975">
        <v>380</v>
      </c>
      <c r="L74975">
        <v>0</v>
      </c>
    </row>
    <row r="74976" spans="1:12" x14ac:dyDescent="0.3">
      <c r="A74976">
        <v>1759107342613</v>
      </c>
      <c r="B74976">
        <v>422</v>
      </c>
      <c r="C74976" s="1" t="s">
        <v>15</v>
      </c>
      <c r="D74976">
        <v>401</v>
      </c>
      <c r="E74976" t="b">
        <v>0</v>
      </c>
      <c r="F74976" s="1" t="s">
        <v>13</v>
      </c>
      <c r="G74976">
        <v>434</v>
      </c>
      <c r="H74976">
        <v>283</v>
      </c>
      <c r="I74976">
        <v>4603</v>
      </c>
      <c r="J74976">
        <v>4603</v>
      </c>
      <c r="K74976">
        <v>422</v>
      </c>
      <c r="L74976">
        <v>0</v>
      </c>
    </row>
    <row r="74977" spans="1:12" x14ac:dyDescent="0.3">
      <c r="A74977">
        <v>1759107340120</v>
      </c>
      <c r="B74977">
        <v>2915</v>
      </c>
      <c r="C74977" s="1" t="s">
        <v>18</v>
      </c>
      <c r="D74977">
        <v>200</v>
      </c>
      <c r="E74977" t="b">
        <v>1</v>
      </c>
      <c r="F74977" s="1" t="s">
        <v>13</v>
      </c>
      <c r="G74977">
        <v>592</v>
      </c>
      <c r="H74977">
        <v>229</v>
      </c>
      <c r="I74977">
        <v>4603</v>
      </c>
      <c r="J74977">
        <v>4603</v>
      </c>
      <c r="K74977">
        <v>2915</v>
      </c>
      <c r="L74977">
        <v>1104</v>
      </c>
    </row>
    <row r="74978" spans="1:12" x14ac:dyDescent="0.3">
      <c r="A74978">
        <v>1759107323148</v>
      </c>
      <c r="B74978">
        <v>19887</v>
      </c>
      <c r="C74978" s="1" t="s">
        <v>18</v>
      </c>
      <c r="D74978">
        <v>500</v>
      </c>
      <c r="E74978" t="b">
        <v>0</v>
      </c>
      <c r="F74978" s="1" t="s">
        <v>13</v>
      </c>
      <c r="G74978">
        <v>658</v>
      </c>
      <c r="H74978">
        <v>229</v>
      </c>
      <c r="I74978">
        <v>4603</v>
      </c>
      <c r="J74978">
        <v>4603</v>
      </c>
      <c r="K74978">
        <v>19887</v>
      </c>
      <c r="L74978">
        <v>15133</v>
      </c>
    </row>
    <row r="74979" spans="1:12" x14ac:dyDescent="0.3">
      <c r="A74979">
        <v>1759107340122</v>
      </c>
      <c r="B74979">
        <v>2913</v>
      </c>
      <c r="C74979" s="1" t="s">
        <v>18</v>
      </c>
      <c r="D74979">
        <v>200</v>
      </c>
      <c r="E74979" t="b">
        <v>1</v>
      </c>
      <c r="F74979" s="1" t="s">
        <v>13</v>
      </c>
      <c r="G74979">
        <v>592</v>
      </c>
      <c r="H74979">
        <v>229</v>
      </c>
      <c r="I74979">
        <v>4603</v>
      </c>
      <c r="J74979">
        <v>4603</v>
      </c>
      <c r="K74979">
        <v>2913</v>
      </c>
      <c r="L74979">
        <v>1101</v>
      </c>
    </row>
    <row r="74980" spans="1:12" x14ac:dyDescent="0.3">
      <c r="A74980">
        <v>1759107330906</v>
      </c>
      <c r="B74980">
        <v>12128</v>
      </c>
      <c r="C74980" s="1" t="s">
        <v>17</v>
      </c>
      <c r="D74980">
        <v>400</v>
      </c>
      <c r="E74980" t="b">
        <v>0</v>
      </c>
      <c r="F74980" s="1" t="s">
        <v>13</v>
      </c>
      <c r="G74980">
        <v>471</v>
      </c>
      <c r="H74980">
        <v>775</v>
      </c>
      <c r="I74980">
        <v>4603</v>
      </c>
      <c r="J74980">
        <v>4603</v>
      </c>
      <c r="K74980">
        <v>12128</v>
      </c>
      <c r="L74980">
        <v>91</v>
      </c>
    </row>
    <row r="74981" spans="1:12" x14ac:dyDescent="0.3">
      <c r="A74981">
        <v>1759107334919</v>
      </c>
      <c r="B74981">
        <v>8116</v>
      </c>
      <c r="C74981" s="1" t="s">
        <v>12</v>
      </c>
      <c r="D74981">
        <v>401</v>
      </c>
      <c r="E74981" t="b">
        <v>0</v>
      </c>
      <c r="F74981" s="1" t="s">
        <v>13</v>
      </c>
      <c r="G74981">
        <v>621</v>
      </c>
      <c r="H74981">
        <v>302</v>
      </c>
      <c r="I74981">
        <v>4603</v>
      </c>
      <c r="J74981">
        <v>4603</v>
      </c>
      <c r="K74981">
        <v>8116</v>
      </c>
      <c r="L74981">
        <v>1084</v>
      </c>
    </row>
    <row r="74982" spans="1:12" x14ac:dyDescent="0.3">
      <c r="A74982">
        <v>1759107336382</v>
      </c>
      <c r="B74982">
        <v>6662</v>
      </c>
      <c r="C74982" s="1" t="s">
        <v>17</v>
      </c>
      <c r="D74982">
        <v>400</v>
      </c>
      <c r="E74982" t="b">
        <v>0</v>
      </c>
      <c r="F74982" s="1" t="s">
        <v>13</v>
      </c>
      <c r="G74982">
        <v>471</v>
      </c>
      <c r="H74982">
        <v>777</v>
      </c>
      <c r="I74982">
        <v>4599</v>
      </c>
      <c r="J74982">
        <v>4599</v>
      </c>
      <c r="K74982">
        <v>6662</v>
      </c>
      <c r="L74982">
        <v>79</v>
      </c>
    </row>
    <row r="74983" spans="1:12" x14ac:dyDescent="0.3">
      <c r="A74983">
        <v>1759107342625</v>
      </c>
      <c r="B74983">
        <v>420</v>
      </c>
      <c r="C74983" s="1" t="s">
        <v>15</v>
      </c>
      <c r="D74983">
        <v>401</v>
      </c>
      <c r="E74983" t="b">
        <v>0</v>
      </c>
      <c r="F74983" s="1" t="s">
        <v>13</v>
      </c>
      <c r="G74983">
        <v>434</v>
      </c>
      <c r="H74983">
        <v>283</v>
      </c>
      <c r="I74983">
        <v>4599</v>
      </c>
      <c r="J74983">
        <v>4599</v>
      </c>
      <c r="K74983">
        <v>420</v>
      </c>
      <c r="L74983">
        <v>0</v>
      </c>
    </row>
    <row r="74984" spans="1:12" x14ac:dyDescent="0.3">
      <c r="A74984">
        <v>1759107333537</v>
      </c>
      <c r="B74984">
        <v>9508</v>
      </c>
      <c r="C74984" s="1" t="s">
        <v>12</v>
      </c>
      <c r="D74984">
        <v>200</v>
      </c>
      <c r="E74984" t="b">
        <v>1</v>
      </c>
      <c r="F74984" s="1" t="s">
        <v>13</v>
      </c>
      <c r="G74984">
        <v>939</v>
      </c>
      <c r="H74984">
        <v>302</v>
      </c>
      <c r="I74984">
        <v>4599</v>
      </c>
      <c r="J74984">
        <v>4599</v>
      </c>
      <c r="K74984">
        <v>9508</v>
      </c>
      <c r="L74984">
        <v>110</v>
      </c>
    </row>
    <row r="74985" spans="1:12" x14ac:dyDescent="0.3">
      <c r="A74985">
        <v>1759107322030</v>
      </c>
      <c r="B74985">
        <v>21032</v>
      </c>
      <c r="C74985" s="1" t="s">
        <v>17</v>
      </c>
      <c r="E74985" t="b">
        <v>0</v>
      </c>
      <c r="F74985" s="1" t="s">
        <v>13</v>
      </c>
      <c r="G74985">
        <v>3338</v>
      </c>
      <c r="H74985">
        <v>0</v>
      </c>
      <c r="I74985">
        <v>4599</v>
      </c>
      <c r="J74985">
        <v>4599</v>
      </c>
      <c r="K74985">
        <v>0</v>
      </c>
      <c r="L74985">
        <v>21032</v>
      </c>
    </row>
    <row r="74986" spans="1:12" x14ac:dyDescent="0.3">
      <c r="A74986">
        <v>1759107341297</v>
      </c>
      <c r="B74986">
        <v>1778</v>
      </c>
      <c r="C74986" s="1" t="s">
        <v>18</v>
      </c>
      <c r="D74986">
        <v>200</v>
      </c>
      <c r="E74986" t="b">
        <v>1</v>
      </c>
      <c r="F74986" s="1" t="s">
        <v>13</v>
      </c>
      <c r="G74986">
        <v>592</v>
      </c>
      <c r="H74986">
        <v>724</v>
      </c>
      <c r="I74986">
        <v>4599</v>
      </c>
      <c r="J74986">
        <v>4599</v>
      </c>
      <c r="K74986">
        <v>1778</v>
      </c>
      <c r="L74986">
        <v>88</v>
      </c>
    </row>
    <row r="74987" spans="1:12" x14ac:dyDescent="0.3">
      <c r="A74987">
        <v>1759107324186</v>
      </c>
      <c r="B74987">
        <v>18902</v>
      </c>
      <c r="C74987" s="1" t="s">
        <v>12</v>
      </c>
      <c r="D74987">
        <v>200</v>
      </c>
      <c r="E74987" t="b">
        <v>1</v>
      </c>
      <c r="F74987" s="1" t="s">
        <v>13</v>
      </c>
      <c r="G74987">
        <v>934</v>
      </c>
      <c r="H74987">
        <v>301</v>
      </c>
      <c r="I74987">
        <v>4599</v>
      </c>
      <c r="J74987">
        <v>4599</v>
      </c>
      <c r="K74987">
        <v>18902</v>
      </c>
      <c r="L74987">
        <v>7102</v>
      </c>
    </row>
    <row r="74988" spans="1:12" x14ac:dyDescent="0.3">
      <c r="A74988">
        <v>1759107341075</v>
      </c>
      <c r="B74988">
        <v>2018</v>
      </c>
      <c r="C74988" s="1" t="s">
        <v>18</v>
      </c>
      <c r="D74988">
        <v>200</v>
      </c>
      <c r="E74988" t="b">
        <v>1</v>
      </c>
      <c r="F74988" s="1" t="s">
        <v>13</v>
      </c>
      <c r="G74988">
        <v>592</v>
      </c>
      <c r="H74988">
        <v>229</v>
      </c>
      <c r="I74988">
        <v>4599</v>
      </c>
      <c r="J74988">
        <v>4599</v>
      </c>
      <c r="K74988">
        <v>2018</v>
      </c>
      <c r="L74988">
        <v>77</v>
      </c>
    </row>
    <row r="74989" spans="1:12" x14ac:dyDescent="0.3">
      <c r="A74989">
        <v>1759107322074</v>
      </c>
      <c r="B74989">
        <v>21034</v>
      </c>
      <c r="C74989" s="1" t="s">
        <v>17</v>
      </c>
      <c r="E74989" t="b">
        <v>0</v>
      </c>
      <c r="F74989" s="1" t="s">
        <v>13</v>
      </c>
      <c r="G74989">
        <v>3338</v>
      </c>
      <c r="H74989">
        <v>0</v>
      </c>
      <c r="I74989">
        <v>4598</v>
      </c>
      <c r="J74989">
        <v>4598</v>
      </c>
      <c r="K74989">
        <v>0</v>
      </c>
      <c r="L74989">
        <v>21034</v>
      </c>
    </row>
    <row r="74990" spans="1:12" x14ac:dyDescent="0.3">
      <c r="A74990">
        <v>1759107322065</v>
      </c>
      <c r="B74990">
        <v>21043</v>
      </c>
      <c r="C74990" s="1" t="s">
        <v>16</v>
      </c>
      <c r="E74990" t="b">
        <v>0</v>
      </c>
      <c r="F74990" s="1" t="s">
        <v>13</v>
      </c>
      <c r="G74990">
        <v>3338</v>
      </c>
      <c r="H74990">
        <v>0</v>
      </c>
      <c r="I74990">
        <v>4598</v>
      </c>
      <c r="J74990">
        <v>4598</v>
      </c>
      <c r="K74990">
        <v>0</v>
      </c>
      <c r="L74990">
        <v>21043</v>
      </c>
    </row>
    <row r="74991" spans="1:12" x14ac:dyDescent="0.3">
      <c r="A74991">
        <v>1759107322066</v>
      </c>
      <c r="B74991">
        <v>21042</v>
      </c>
      <c r="C74991" s="1" t="s">
        <v>17</v>
      </c>
      <c r="E74991" t="b">
        <v>0</v>
      </c>
      <c r="F74991" s="1" t="s">
        <v>13</v>
      </c>
      <c r="G74991">
        <v>3338</v>
      </c>
      <c r="H74991">
        <v>0</v>
      </c>
      <c r="I74991">
        <v>4598</v>
      </c>
      <c r="J74991">
        <v>4598</v>
      </c>
      <c r="K74991">
        <v>0</v>
      </c>
      <c r="L74991">
        <v>21042</v>
      </c>
    </row>
    <row r="74992" spans="1:12" x14ac:dyDescent="0.3">
      <c r="A74992">
        <v>1759107322077</v>
      </c>
      <c r="B74992">
        <v>21031</v>
      </c>
      <c r="C74992" s="1" t="s">
        <v>16</v>
      </c>
      <c r="E74992" t="b">
        <v>0</v>
      </c>
      <c r="F74992" s="1" t="s">
        <v>13</v>
      </c>
      <c r="G74992">
        <v>3338</v>
      </c>
      <c r="H74992">
        <v>0</v>
      </c>
      <c r="I74992">
        <v>4598</v>
      </c>
      <c r="J74992">
        <v>4598</v>
      </c>
      <c r="K74992">
        <v>0</v>
      </c>
      <c r="L74992">
        <v>21031</v>
      </c>
    </row>
    <row r="74993" spans="1:12" x14ac:dyDescent="0.3">
      <c r="A74993">
        <v>1759107342736</v>
      </c>
      <c r="B74993">
        <v>388</v>
      </c>
      <c r="C74993" s="1" t="s">
        <v>15</v>
      </c>
      <c r="D74993">
        <v>401</v>
      </c>
      <c r="E74993" t="b">
        <v>0</v>
      </c>
      <c r="F74993" s="1" t="s">
        <v>13</v>
      </c>
      <c r="G74993">
        <v>434</v>
      </c>
      <c r="H74993">
        <v>283</v>
      </c>
      <c r="I74993">
        <v>4598</v>
      </c>
      <c r="J74993">
        <v>4598</v>
      </c>
      <c r="K74993">
        <v>388</v>
      </c>
      <c r="L74993">
        <v>0</v>
      </c>
    </row>
    <row r="74994" spans="1:12" x14ac:dyDescent="0.3">
      <c r="A74994">
        <v>1759107341179</v>
      </c>
      <c r="B74994">
        <v>1945</v>
      </c>
      <c r="C74994" s="1" t="s">
        <v>15</v>
      </c>
      <c r="D74994">
        <v>400</v>
      </c>
      <c r="E74994" t="b">
        <v>0</v>
      </c>
      <c r="F74994" s="1" t="s">
        <v>13</v>
      </c>
      <c r="G74994">
        <v>471</v>
      </c>
      <c r="H74994">
        <v>775</v>
      </c>
      <c r="I74994">
        <v>4598</v>
      </c>
      <c r="J74994">
        <v>4598</v>
      </c>
      <c r="K74994">
        <v>1945</v>
      </c>
      <c r="L74994">
        <v>0</v>
      </c>
    </row>
    <row r="74995" spans="1:12" x14ac:dyDescent="0.3">
      <c r="A74995">
        <v>1759107342722</v>
      </c>
      <c r="B74995">
        <v>402</v>
      </c>
      <c r="C74995" s="1" t="s">
        <v>15</v>
      </c>
      <c r="D74995">
        <v>401</v>
      </c>
      <c r="E74995" t="b">
        <v>0</v>
      </c>
      <c r="F74995" s="1" t="s">
        <v>13</v>
      </c>
      <c r="G74995">
        <v>434</v>
      </c>
      <c r="H74995">
        <v>283</v>
      </c>
      <c r="I74995">
        <v>4598</v>
      </c>
      <c r="J74995">
        <v>4598</v>
      </c>
      <c r="K74995">
        <v>402</v>
      </c>
      <c r="L74995">
        <v>0</v>
      </c>
    </row>
    <row r="74996" spans="1:12" x14ac:dyDescent="0.3">
      <c r="A74996">
        <v>1759107322136</v>
      </c>
      <c r="B74996">
        <v>21035</v>
      </c>
      <c r="C74996" s="1" t="s">
        <v>16</v>
      </c>
      <c r="E74996" t="b">
        <v>0</v>
      </c>
      <c r="F74996" s="1" t="s">
        <v>13</v>
      </c>
      <c r="G74996">
        <v>3338</v>
      </c>
      <c r="H74996">
        <v>0</v>
      </c>
      <c r="I74996">
        <v>4599</v>
      </c>
      <c r="J74996">
        <v>4599</v>
      </c>
      <c r="K74996">
        <v>0</v>
      </c>
      <c r="L74996">
        <v>21035</v>
      </c>
    </row>
    <row r="74997" spans="1:12" x14ac:dyDescent="0.3">
      <c r="A74997">
        <v>1759107322140</v>
      </c>
      <c r="B74997">
        <v>21031</v>
      </c>
      <c r="C74997" s="1" t="s">
        <v>16</v>
      </c>
      <c r="E74997" t="b">
        <v>0</v>
      </c>
      <c r="F74997" s="1" t="s">
        <v>13</v>
      </c>
      <c r="G74997">
        <v>3338</v>
      </c>
      <c r="H74997">
        <v>0</v>
      </c>
      <c r="I74997">
        <v>4599</v>
      </c>
      <c r="J74997">
        <v>4599</v>
      </c>
      <c r="K74997">
        <v>0</v>
      </c>
      <c r="L74997">
        <v>21031</v>
      </c>
    </row>
    <row r="74998" spans="1:12" x14ac:dyDescent="0.3">
      <c r="A74998">
        <v>1759107342670</v>
      </c>
      <c r="B74998">
        <v>502</v>
      </c>
      <c r="C74998" s="1" t="s">
        <v>17</v>
      </c>
      <c r="D74998">
        <v>401</v>
      </c>
      <c r="E74998" t="b">
        <v>0</v>
      </c>
      <c r="F74998" s="1" t="s">
        <v>13</v>
      </c>
      <c r="G74998">
        <v>434</v>
      </c>
      <c r="H74998">
        <v>282</v>
      </c>
      <c r="I74998">
        <v>4599</v>
      </c>
      <c r="J74998">
        <v>4599</v>
      </c>
      <c r="K74998">
        <v>502</v>
      </c>
      <c r="L74998">
        <v>105</v>
      </c>
    </row>
    <row r="74999" spans="1:12" x14ac:dyDescent="0.3">
      <c r="A74999">
        <v>1759107341735</v>
      </c>
      <c r="B74999">
        <v>1438</v>
      </c>
      <c r="C74999" s="1" t="s">
        <v>17</v>
      </c>
      <c r="D74999">
        <v>401</v>
      </c>
      <c r="E74999" t="b">
        <v>0</v>
      </c>
      <c r="F74999" s="1" t="s">
        <v>13</v>
      </c>
      <c r="G74999">
        <v>434</v>
      </c>
      <c r="H74999">
        <v>283</v>
      </c>
      <c r="I74999">
        <v>4599</v>
      </c>
      <c r="J74999">
        <v>4599</v>
      </c>
      <c r="K74999">
        <v>1438</v>
      </c>
      <c r="L74999">
        <v>1091</v>
      </c>
    </row>
    <row r="75000" spans="1:12" x14ac:dyDescent="0.3">
      <c r="A75000">
        <v>1759107341779</v>
      </c>
      <c r="B75000">
        <v>1394</v>
      </c>
      <c r="C75000" s="1" t="s">
        <v>16</v>
      </c>
      <c r="D75000">
        <v>401</v>
      </c>
      <c r="E75000" t="b">
        <v>0</v>
      </c>
      <c r="F75000" s="1" t="s">
        <v>13</v>
      </c>
      <c r="G75000">
        <v>434</v>
      </c>
      <c r="H75000">
        <v>282</v>
      </c>
      <c r="I75000">
        <v>4599</v>
      </c>
      <c r="J75000">
        <v>4599</v>
      </c>
      <c r="K75000">
        <v>1394</v>
      </c>
      <c r="L75000">
        <v>1088</v>
      </c>
    </row>
    <row r="75001" spans="1:12" x14ac:dyDescent="0.3">
      <c r="A75001">
        <v>1759107341872</v>
      </c>
      <c r="B75001">
        <v>1301</v>
      </c>
      <c r="C75001" s="1" t="s">
        <v>17</v>
      </c>
      <c r="D75001">
        <v>401</v>
      </c>
      <c r="E75001" t="b">
        <v>0</v>
      </c>
      <c r="F75001" s="1" t="s">
        <v>13</v>
      </c>
      <c r="G75001">
        <v>434</v>
      </c>
      <c r="H75001">
        <v>283</v>
      </c>
      <c r="I75001">
        <v>4599</v>
      </c>
      <c r="J75001">
        <v>4599</v>
      </c>
      <c r="K75001">
        <v>1301</v>
      </c>
      <c r="L75001">
        <v>1111</v>
      </c>
    </row>
    <row r="75002" spans="1:12" x14ac:dyDescent="0.3">
      <c r="A75002">
        <v>1759107342717</v>
      </c>
      <c r="B75002">
        <v>456</v>
      </c>
      <c r="C75002" s="1" t="s">
        <v>16</v>
      </c>
      <c r="D75002">
        <v>401</v>
      </c>
      <c r="E75002" t="b">
        <v>0</v>
      </c>
      <c r="F75002" s="1" t="s">
        <v>13</v>
      </c>
      <c r="G75002">
        <v>434</v>
      </c>
      <c r="H75002">
        <v>283</v>
      </c>
      <c r="I75002">
        <v>4599</v>
      </c>
      <c r="J75002">
        <v>4599</v>
      </c>
      <c r="K75002">
        <v>456</v>
      </c>
      <c r="L75002">
        <v>93</v>
      </c>
    </row>
    <row r="75003" spans="1:12" x14ac:dyDescent="0.3">
      <c r="A75003">
        <v>1759107341724</v>
      </c>
      <c r="B75003">
        <v>1449</v>
      </c>
      <c r="C75003" s="1" t="s">
        <v>15</v>
      </c>
      <c r="D75003">
        <v>401</v>
      </c>
      <c r="E75003" t="b">
        <v>0</v>
      </c>
      <c r="F75003" s="1" t="s">
        <v>13</v>
      </c>
      <c r="G75003">
        <v>434</v>
      </c>
      <c r="H75003">
        <v>283</v>
      </c>
      <c r="I75003">
        <v>4599</v>
      </c>
      <c r="J75003">
        <v>4599</v>
      </c>
      <c r="K75003">
        <v>1449</v>
      </c>
      <c r="L75003">
        <v>1102</v>
      </c>
    </row>
    <row r="75004" spans="1:12" x14ac:dyDescent="0.3">
      <c r="A75004">
        <v>1759107339841</v>
      </c>
      <c r="B75004">
        <v>3332</v>
      </c>
      <c r="C75004" s="1" t="s">
        <v>17</v>
      </c>
      <c r="D75004">
        <v>401</v>
      </c>
      <c r="E75004" t="b">
        <v>0</v>
      </c>
      <c r="F75004" s="1" t="s">
        <v>13</v>
      </c>
      <c r="G75004">
        <v>434</v>
      </c>
      <c r="H75004">
        <v>283</v>
      </c>
      <c r="I75004">
        <v>4599</v>
      </c>
      <c r="J75004">
        <v>4599</v>
      </c>
      <c r="K75004">
        <v>3332</v>
      </c>
      <c r="L75004">
        <v>3142</v>
      </c>
    </row>
    <row r="75005" spans="1:12" x14ac:dyDescent="0.3">
      <c r="A75005">
        <v>1759107335638</v>
      </c>
      <c r="B75005">
        <v>7535</v>
      </c>
      <c r="C75005" s="1" t="s">
        <v>17</v>
      </c>
      <c r="D75005">
        <v>401</v>
      </c>
      <c r="E75005" t="b">
        <v>0</v>
      </c>
      <c r="F75005" s="1" t="s">
        <v>13</v>
      </c>
      <c r="G75005">
        <v>434</v>
      </c>
      <c r="H75005">
        <v>283</v>
      </c>
      <c r="I75005">
        <v>4599</v>
      </c>
      <c r="J75005">
        <v>4599</v>
      </c>
      <c r="K75005">
        <v>7535</v>
      </c>
      <c r="L75005">
        <v>7095</v>
      </c>
    </row>
    <row r="75006" spans="1:12" x14ac:dyDescent="0.3">
      <c r="A75006">
        <v>1759107327614</v>
      </c>
      <c r="B75006">
        <v>15558</v>
      </c>
      <c r="C75006" s="1" t="s">
        <v>17</v>
      </c>
      <c r="D75006">
        <v>401</v>
      </c>
      <c r="E75006" t="b">
        <v>0</v>
      </c>
      <c r="F75006" s="1" t="s">
        <v>13</v>
      </c>
      <c r="G75006">
        <v>434</v>
      </c>
      <c r="H75006">
        <v>283</v>
      </c>
      <c r="I75006">
        <v>4599</v>
      </c>
      <c r="J75006">
        <v>4599</v>
      </c>
      <c r="K75006">
        <v>15557</v>
      </c>
      <c r="L75006">
        <v>15118</v>
      </c>
    </row>
    <row r="75007" spans="1:12" x14ac:dyDescent="0.3">
      <c r="A75007">
        <v>1759107341693</v>
      </c>
      <c r="B75007">
        <v>1480</v>
      </c>
      <c r="C75007" s="1" t="s">
        <v>16</v>
      </c>
      <c r="D75007">
        <v>401</v>
      </c>
      <c r="E75007" t="b">
        <v>0</v>
      </c>
      <c r="F75007" s="1" t="s">
        <v>13</v>
      </c>
      <c r="G75007">
        <v>434</v>
      </c>
      <c r="H75007">
        <v>283</v>
      </c>
      <c r="I75007">
        <v>4599</v>
      </c>
      <c r="J75007">
        <v>4599</v>
      </c>
      <c r="K75007">
        <v>1480</v>
      </c>
      <c r="L75007">
        <v>1097</v>
      </c>
    </row>
    <row r="75008" spans="1:12" x14ac:dyDescent="0.3">
      <c r="A75008">
        <v>1759107341614</v>
      </c>
      <c r="B75008">
        <v>1558</v>
      </c>
      <c r="C75008" s="1" t="s">
        <v>16</v>
      </c>
      <c r="D75008">
        <v>401</v>
      </c>
      <c r="E75008" t="b">
        <v>0</v>
      </c>
      <c r="F75008" s="1" t="s">
        <v>13</v>
      </c>
      <c r="G75008">
        <v>434</v>
      </c>
      <c r="H75008">
        <v>283</v>
      </c>
      <c r="I75008">
        <v>4599</v>
      </c>
      <c r="J75008">
        <v>4599</v>
      </c>
      <c r="K75008">
        <v>1558</v>
      </c>
      <c r="L75008">
        <v>1119</v>
      </c>
    </row>
    <row r="75009" spans="1:12" x14ac:dyDescent="0.3">
      <c r="A75009">
        <v>1759107341604</v>
      </c>
      <c r="B75009">
        <v>1570</v>
      </c>
      <c r="C75009" s="1" t="s">
        <v>14</v>
      </c>
      <c r="D75009">
        <v>200</v>
      </c>
      <c r="E75009" t="b">
        <v>1</v>
      </c>
      <c r="F75009" s="1" t="s">
        <v>13</v>
      </c>
      <c r="G75009">
        <v>2258</v>
      </c>
      <c r="H75009">
        <v>196</v>
      </c>
      <c r="I75009">
        <v>4599</v>
      </c>
      <c r="J75009">
        <v>4599</v>
      </c>
      <c r="K75009">
        <v>1570</v>
      </c>
      <c r="L75009">
        <v>0</v>
      </c>
    </row>
    <row r="75010" spans="1:12" x14ac:dyDescent="0.3">
      <c r="A75010">
        <v>1759107342904</v>
      </c>
      <c r="B75010">
        <v>269</v>
      </c>
      <c r="C75010" s="1" t="s">
        <v>17</v>
      </c>
      <c r="D75010">
        <v>401</v>
      </c>
      <c r="E75010" t="b">
        <v>0</v>
      </c>
      <c r="F75010" s="1" t="s">
        <v>13</v>
      </c>
      <c r="G75010">
        <v>434</v>
      </c>
      <c r="H75010">
        <v>283</v>
      </c>
      <c r="I75010">
        <v>4599</v>
      </c>
      <c r="J75010">
        <v>4599</v>
      </c>
      <c r="K75010">
        <v>269</v>
      </c>
      <c r="L75010">
        <v>79</v>
      </c>
    </row>
    <row r="75011" spans="1:12" x14ac:dyDescent="0.3">
      <c r="A75011">
        <v>1759107341787</v>
      </c>
      <c r="B75011">
        <v>1386</v>
      </c>
      <c r="C75011" s="1" t="s">
        <v>16</v>
      </c>
      <c r="D75011">
        <v>401</v>
      </c>
      <c r="E75011" t="b">
        <v>0</v>
      </c>
      <c r="F75011" s="1" t="s">
        <v>13</v>
      </c>
      <c r="G75011">
        <v>434</v>
      </c>
      <c r="H75011">
        <v>283</v>
      </c>
      <c r="I75011">
        <v>4599</v>
      </c>
      <c r="J75011">
        <v>4599</v>
      </c>
      <c r="K75011">
        <v>1386</v>
      </c>
      <c r="L75011">
        <v>1109</v>
      </c>
    </row>
    <row r="75012" spans="1:12" x14ac:dyDescent="0.3">
      <c r="A75012">
        <v>1759107342923</v>
      </c>
      <c r="B75012">
        <v>251</v>
      </c>
      <c r="C75012" s="1" t="s">
        <v>17</v>
      </c>
      <c r="D75012">
        <v>401</v>
      </c>
      <c r="E75012" t="b">
        <v>0</v>
      </c>
      <c r="F75012" s="1" t="s">
        <v>13</v>
      </c>
      <c r="G75012">
        <v>434</v>
      </c>
      <c r="H75012">
        <v>282</v>
      </c>
      <c r="I75012">
        <v>4599</v>
      </c>
      <c r="J75012">
        <v>4599</v>
      </c>
      <c r="K75012">
        <v>251</v>
      </c>
      <c r="L75012">
        <v>76</v>
      </c>
    </row>
    <row r="75013" spans="1:12" x14ac:dyDescent="0.3">
      <c r="A75013">
        <v>1759107342855</v>
      </c>
      <c r="B75013">
        <v>318</v>
      </c>
      <c r="C75013" s="1" t="s">
        <v>16</v>
      </c>
      <c r="D75013">
        <v>401</v>
      </c>
      <c r="E75013" t="b">
        <v>0</v>
      </c>
      <c r="F75013" s="1" t="s">
        <v>13</v>
      </c>
      <c r="G75013">
        <v>434</v>
      </c>
      <c r="H75013">
        <v>283</v>
      </c>
      <c r="I75013">
        <v>4599</v>
      </c>
      <c r="J75013">
        <v>4599</v>
      </c>
      <c r="K75013">
        <v>318</v>
      </c>
      <c r="L75013">
        <v>75</v>
      </c>
    </row>
    <row r="75014" spans="1:12" x14ac:dyDescent="0.3">
      <c r="A75014">
        <v>1759107341303</v>
      </c>
      <c r="B75014">
        <v>1871</v>
      </c>
      <c r="C75014" s="1" t="s">
        <v>18</v>
      </c>
      <c r="D75014">
        <v>200</v>
      </c>
      <c r="E75014" t="b">
        <v>1</v>
      </c>
      <c r="F75014" s="1" t="s">
        <v>13</v>
      </c>
      <c r="G75014">
        <v>592</v>
      </c>
      <c r="H75014">
        <v>229</v>
      </c>
      <c r="I75014">
        <v>4599</v>
      </c>
      <c r="J75014">
        <v>4599</v>
      </c>
      <c r="K75014">
        <v>1871</v>
      </c>
      <c r="L75014">
        <v>95</v>
      </c>
    </row>
    <row r="75015" spans="1:12" x14ac:dyDescent="0.3">
      <c r="A75015">
        <v>1759107342867</v>
      </c>
      <c r="B75015">
        <v>306</v>
      </c>
      <c r="C75015" s="1" t="s">
        <v>16</v>
      </c>
      <c r="D75015">
        <v>401</v>
      </c>
      <c r="E75015" t="b">
        <v>0</v>
      </c>
      <c r="F75015" s="1" t="s">
        <v>13</v>
      </c>
      <c r="G75015">
        <v>434</v>
      </c>
      <c r="H75015">
        <v>283</v>
      </c>
      <c r="I75015">
        <v>4599</v>
      </c>
      <c r="J75015">
        <v>4599</v>
      </c>
      <c r="K75015">
        <v>306</v>
      </c>
      <c r="L75015">
        <v>116</v>
      </c>
    </row>
    <row r="75016" spans="1:12" x14ac:dyDescent="0.3">
      <c r="A75016">
        <v>1759107342771</v>
      </c>
      <c r="B75016">
        <v>403</v>
      </c>
      <c r="C75016" s="1" t="s">
        <v>17</v>
      </c>
      <c r="D75016">
        <v>401</v>
      </c>
      <c r="E75016" t="b">
        <v>0</v>
      </c>
      <c r="F75016" s="1" t="s">
        <v>13</v>
      </c>
      <c r="G75016">
        <v>434</v>
      </c>
      <c r="H75016">
        <v>283</v>
      </c>
      <c r="I75016">
        <v>4599</v>
      </c>
      <c r="J75016">
        <v>4599</v>
      </c>
      <c r="K75016">
        <v>403</v>
      </c>
      <c r="L75016">
        <v>96</v>
      </c>
    </row>
    <row r="75017" spans="1:12" x14ac:dyDescent="0.3">
      <c r="A75017">
        <v>1759107342689</v>
      </c>
      <c r="B75017">
        <v>484</v>
      </c>
      <c r="C75017" s="1" t="s">
        <v>17</v>
      </c>
      <c r="D75017">
        <v>401</v>
      </c>
      <c r="E75017" t="b">
        <v>0</v>
      </c>
      <c r="F75017" s="1" t="s">
        <v>13</v>
      </c>
      <c r="G75017">
        <v>434</v>
      </c>
      <c r="H75017">
        <v>283</v>
      </c>
      <c r="I75017">
        <v>4599</v>
      </c>
      <c r="J75017">
        <v>4599</v>
      </c>
      <c r="K75017">
        <v>484</v>
      </c>
      <c r="L75017">
        <v>101</v>
      </c>
    </row>
    <row r="75018" spans="1:12" x14ac:dyDescent="0.3">
      <c r="A75018">
        <v>1759107341913</v>
      </c>
      <c r="B75018">
        <v>1261</v>
      </c>
      <c r="C75018" s="1" t="s">
        <v>16</v>
      </c>
      <c r="D75018">
        <v>401</v>
      </c>
      <c r="E75018" t="b">
        <v>0</v>
      </c>
      <c r="F75018" s="1" t="s">
        <v>13</v>
      </c>
      <c r="G75018">
        <v>434</v>
      </c>
      <c r="H75018">
        <v>283</v>
      </c>
      <c r="I75018">
        <v>4599</v>
      </c>
      <c r="J75018">
        <v>4599</v>
      </c>
      <c r="K75018">
        <v>1261</v>
      </c>
      <c r="L75018">
        <v>1086</v>
      </c>
    </row>
    <row r="75019" spans="1:12" x14ac:dyDescent="0.3">
      <c r="A75019">
        <v>1759107342734</v>
      </c>
      <c r="B75019">
        <v>439</v>
      </c>
      <c r="C75019" s="1" t="s">
        <v>17</v>
      </c>
      <c r="D75019">
        <v>401</v>
      </c>
      <c r="E75019" t="b">
        <v>0</v>
      </c>
      <c r="F75019" s="1" t="s">
        <v>13</v>
      </c>
      <c r="G75019">
        <v>434</v>
      </c>
      <c r="H75019">
        <v>283</v>
      </c>
      <c r="I75019">
        <v>4599</v>
      </c>
      <c r="J75019">
        <v>4599</v>
      </c>
      <c r="K75019">
        <v>439</v>
      </c>
      <c r="L75019">
        <v>92</v>
      </c>
    </row>
    <row r="75020" spans="1:12" x14ac:dyDescent="0.3">
      <c r="A75020">
        <v>1759107342688</v>
      </c>
      <c r="B75020">
        <v>485</v>
      </c>
      <c r="C75020" s="1" t="s">
        <v>16</v>
      </c>
      <c r="D75020">
        <v>401</v>
      </c>
      <c r="E75020" t="b">
        <v>0</v>
      </c>
      <c r="F75020" s="1" t="s">
        <v>13</v>
      </c>
      <c r="G75020">
        <v>434</v>
      </c>
      <c r="H75020">
        <v>283</v>
      </c>
      <c r="I75020">
        <v>4599</v>
      </c>
      <c r="J75020">
        <v>4599</v>
      </c>
      <c r="K75020">
        <v>485</v>
      </c>
      <c r="L75020">
        <v>102</v>
      </c>
    </row>
    <row r="75021" spans="1:12" x14ac:dyDescent="0.3">
      <c r="A75021">
        <v>1759107342719</v>
      </c>
      <c r="B75021">
        <v>454</v>
      </c>
      <c r="C75021" s="1" t="s">
        <v>17</v>
      </c>
      <c r="D75021">
        <v>401</v>
      </c>
      <c r="E75021" t="b">
        <v>0</v>
      </c>
      <c r="F75021" s="1" t="s">
        <v>13</v>
      </c>
      <c r="G75021">
        <v>434</v>
      </c>
      <c r="H75021">
        <v>283</v>
      </c>
      <c r="I75021">
        <v>4599</v>
      </c>
      <c r="J75021">
        <v>4599</v>
      </c>
      <c r="K75021">
        <v>454</v>
      </c>
      <c r="L75021">
        <v>107</v>
      </c>
    </row>
    <row r="75022" spans="1:12" x14ac:dyDescent="0.3">
      <c r="A75022">
        <v>1759107341753</v>
      </c>
      <c r="B75022">
        <v>1420</v>
      </c>
      <c r="C75022" s="1" t="s">
        <v>17</v>
      </c>
      <c r="D75022">
        <v>401</v>
      </c>
      <c r="E75022" t="b">
        <v>0</v>
      </c>
      <c r="F75022" s="1" t="s">
        <v>13</v>
      </c>
      <c r="G75022">
        <v>434</v>
      </c>
      <c r="H75022">
        <v>282</v>
      </c>
      <c r="I75022">
        <v>4599</v>
      </c>
      <c r="J75022">
        <v>4599</v>
      </c>
      <c r="K75022">
        <v>1420</v>
      </c>
      <c r="L75022">
        <v>1113</v>
      </c>
    </row>
    <row r="75023" spans="1:12" x14ac:dyDescent="0.3">
      <c r="A75023">
        <v>1759107302694</v>
      </c>
      <c r="B75023">
        <v>40480</v>
      </c>
      <c r="C75023" s="1" t="s">
        <v>15</v>
      </c>
      <c r="D75023">
        <v>400</v>
      </c>
      <c r="E75023" t="b">
        <v>0</v>
      </c>
      <c r="F75023" s="1" t="s">
        <v>13</v>
      </c>
      <c r="G75023">
        <v>471</v>
      </c>
      <c r="H75023">
        <v>780</v>
      </c>
      <c r="I75023">
        <v>4599</v>
      </c>
      <c r="J75023">
        <v>4599</v>
      </c>
      <c r="K75023">
        <v>40480</v>
      </c>
      <c r="L75023">
        <v>0</v>
      </c>
    </row>
    <row r="75024" spans="1:12" x14ac:dyDescent="0.3">
      <c r="A75024">
        <v>1759107342816</v>
      </c>
      <c r="B75024">
        <v>358</v>
      </c>
      <c r="C75024" s="1" t="s">
        <v>17</v>
      </c>
      <c r="D75024">
        <v>401</v>
      </c>
      <c r="E75024" t="b">
        <v>0</v>
      </c>
      <c r="F75024" s="1" t="s">
        <v>13</v>
      </c>
      <c r="G75024">
        <v>434</v>
      </c>
      <c r="H75024">
        <v>282</v>
      </c>
      <c r="I75024">
        <v>4599</v>
      </c>
      <c r="J75024">
        <v>4599</v>
      </c>
      <c r="K75024">
        <v>358</v>
      </c>
      <c r="L75024">
        <v>80</v>
      </c>
    </row>
    <row r="75025" spans="1:12" x14ac:dyDescent="0.3">
      <c r="A75025">
        <v>1759107342794</v>
      </c>
      <c r="B75025">
        <v>380</v>
      </c>
      <c r="C75025" s="1" t="s">
        <v>15</v>
      </c>
      <c r="D75025">
        <v>401</v>
      </c>
      <c r="E75025" t="b">
        <v>0</v>
      </c>
      <c r="F75025" s="1" t="s">
        <v>13</v>
      </c>
      <c r="G75025">
        <v>434</v>
      </c>
      <c r="H75025">
        <v>282</v>
      </c>
      <c r="I75025">
        <v>4599</v>
      </c>
      <c r="J75025">
        <v>4599</v>
      </c>
      <c r="K75025">
        <v>380</v>
      </c>
      <c r="L75025">
        <v>0</v>
      </c>
    </row>
    <row r="75026" spans="1:12" x14ac:dyDescent="0.3">
      <c r="A75026">
        <v>1759107339894</v>
      </c>
      <c r="B75026">
        <v>3280</v>
      </c>
      <c r="C75026" s="1" t="s">
        <v>16</v>
      </c>
      <c r="D75026">
        <v>401</v>
      </c>
      <c r="E75026" t="b">
        <v>0</v>
      </c>
      <c r="F75026" s="1" t="s">
        <v>13</v>
      </c>
      <c r="G75026">
        <v>434</v>
      </c>
      <c r="H75026">
        <v>283</v>
      </c>
      <c r="I75026">
        <v>4599</v>
      </c>
      <c r="J75026">
        <v>4599</v>
      </c>
      <c r="K75026">
        <v>3280</v>
      </c>
      <c r="L75026">
        <v>3089</v>
      </c>
    </row>
    <row r="75027" spans="1:12" x14ac:dyDescent="0.3">
      <c r="A75027">
        <v>1759107335735</v>
      </c>
      <c r="B75027">
        <v>7438</v>
      </c>
      <c r="C75027" s="1" t="s">
        <v>17</v>
      </c>
      <c r="D75027">
        <v>401</v>
      </c>
      <c r="E75027" t="b">
        <v>0</v>
      </c>
      <c r="F75027" s="1" t="s">
        <v>13</v>
      </c>
      <c r="G75027">
        <v>434</v>
      </c>
      <c r="H75027">
        <v>282</v>
      </c>
      <c r="I75027">
        <v>4599</v>
      </c>
      <c r="J75027">
        <v>4599</v>
      </c>
      <c r="K75027">
        <v>7438</v>
      </c>
      <c r="L75027">
        <v>7131</v>
      </c>
    </row>
    <row r="75028" spans="1:12" x14ac:dyDescent="0.3">
      <c r="A75028">
        <v>1759107341875</v>
      </c>
      <c r="B75028">
        <v>1298</v>
      </c>
      <c r="C75028" s="1" t="s">
        <v>16</v>
      </c>
      <c r="D75028">
        <v>401</v>
      </c>
      <c r="E75028" t="b">
        <v>0</v>
      </c>
      <c r="F75028" s="1" t="s">
        <v>13</v>
      </c>
      <c r="G75028">
        <v>434</v>
      </c>
      <c r="H75028">
        <v>282</v>
      </c>
      <c r="I75028">
        <v>4599</v>
      </c>
      <c r="J75028">
        <v>4599</v>
      </c>
      <c r="K75028">
        <v>1298</v>
      </c>
      <c r="L75028">
        <v>1108</v>
      </c>
    </row>
    <row r="75029" spans="1:12" x14ac:dyDescent="0.3">
      <c r="A75029">
        <v>1759107342879</v>
      </c>
      <c r="B75029">
        <v>294</v>
      </c>
      <c r="C75029" s="1" t="s">
        <v>17</v>
      </c>
      <c r="D75029">
        <v>401</v>
      </c>
      <c r="E75029" t="b">
        <v>0</v>
      </c>
      <c r="F75029" s="1" t="s">
        <v>13</v>
      </c>
      <c r="G75029">
        <v>434</v>
      </c>
      <c r="H75029">
        <v>282</v>
      </c>
      <c r="I75029">
        <v>4599</v>
      </c>
      <c r="J75029">
        <v>4599</v>
      </c>
      <c r="K75029">
        <v>294</v>
      </c>
      <c r="L75029">
        <v>104</v>
      </c>
    </row>
    <row r="75030" spans="1:12" x14ac:dyDescent="0.3">
      <c r="A75030">
        <v>1759107341731</v>
      </c>
      <c r="B75030">
        <v>1442</v>
      </c>
      <c r="C75030" s="1" t="s">
        <v>16</v>
      </c>
      <c r="D75030">
        <v>401</v>
      </c>
      <c r="E75030" t="b">
        <v>0</v>
      </c>
      <c r="F75030" s="1" t="s">
        <v>13</v>
      </c>
      <c r="G75030">
        <v>434</v>
      </c>
      <c r="H75030">
        <v>283</v>
      </c>
      <c r="I75030">
        <v>4599</v>
      </c>
      <c r="J75030">
        <v>4599</v>
      </c>
      <c r="K75030">
        <v>1442</v>
      </c>
      <c r="L75030">
        <v>1095</v>
      </c>
    </row>
    <row r="75031" spans="1:12" x14ac:dyDescent="0.3">
      <c r="A75031">
        <v>1759107342837</v>
      </c>
      <c r="B75031">
        <v>336</v>
      </c>
      <c r="C75031" s="1" t="s">
        <v>17</v>
      </c>
      <c r="D75031">
        <v>401</v>
      </c>
      <c r="E75031" t="b">
        <v>0</v>
      </c>
      <c r="F75031" s="1" t="s">
        <v>13</v>
      </c>
      <c r="G75031">
        <v>434</v>
      </c>
      <c r="H75031">
        <v>282</v>
      </c>
      <c r="I75031">
        <v>4599</v>
      </c>
      <c r="J75031">
        <v>4599</v>
      </c>
      <c r="K75031">
        <v>336</v>
      </c>
      <c r="L75031">
        <v>77</v>
      </c>
    </row>
    <row r="75032" spans="1:12" x14ac:dyDescent="0.3">
      <c r="A75032">
        <v>1759107342828</v>
      </c>
      <c r="B75032">
        <v>345</v>
      </c>
      <c r="C75032" s="1" t="s">
        <v>17</v>
      </c>
      <c r="D75032">
        <v>401</v>
      </c>
      <c r="E75032" t="b">
        <v>0</v>
      </c>
      <c r="F75032" s="1" t="s">
        <v>13</v>
      </c>
      <c r="G75032">
        <v>434</v>
      </c>
      <c r="H75032">
        <v>282</v>
      </c>
      <c r="I75032">
        <v>4599</v>
      </c>
      <c r="J75032">
        <v>4599</v>
      </c>
      <c r="K75032">
        <v>345</v>
      </c>
      <c r="L75032">
        <v>74</v>
      </c>
    </row>
    <row r="75033" spans="1:12" x14ac:dyDescent="0.3">
      <c r="A75033">
        <v>1759107327678</v>
      </c>
      <c r="B75033">
        <v>15494</v>
      </c>
      <c r="C75033" s="1" t="s">
        <v>17</v>
      </c>
      <c r="D75033">
        <v>401</v>
      </c>
      <c r="E75033" t="b">
        <v>0</v>
      </c>
      <c r="F75033" s="1" t="s">
        <v>13</v>
      </c>
      <c r="G75033">
        <v>434</v>
      </c>
      <c r="H75033">
        <v>283</v>
      </c>
      <c r="I75033">
        <v>4599</v>
      </c>
      <c r="J75033">
        <v>4599</v>
      </c>
      <c r="K75033">
        <v>15494</v>
      </c>
      <c r="L75033">
        <v>15111</v>
      </c>
    </row>
    <row r="75034" spans="1:12" x14ac:dyDescent="0.3">
      <c r="A75034">
        <v>1759107341621</v>
      </c>
      <c r="B75034">
        <v>1551</v>
      </c>
      <c r="C75034" s="1" t="s">
        <v>17</v>
      </c>
      <c r="D75034">
        <v>401</v>
      </c>
      <c r="E75034" t="b">
        <v>0</v>
      </c>
      <c r="F75034" s="1" t="s">
        <v>13</v>
      </c>
      <c r="G75034">
        <v>434</v>
      </c>
      <c r="H75034">
        <v>283</v>
      </c>
      <c r="I75034">
        <v>4599</v>
      </c>
      <c r="J75034">
        <v>4599</v>
      </c>
      <c r="K75034">
        <v>1551</v>
      </c>
      <c r="L75034">
        <v>1112</v>
      </c>
    </row>
    <row r="75035" spans="1:12" x14ac:dyDescent="0.3">
      <c r="A75035">
        <v>1759107342781</v>
      </c>
      <c r="B75035">
        <v>392</v>
      </c>
      <c r="C75035" s="1" t="s">
        <v>16</v>
      </c>
      <c r="D75035">
        <v>401</v>
      </c>
      <c r="E75035" t="b">
        <v>0</v>
      </c>
      <c r="F75035" s="1" t="s">
        <v>13</v>
      </c>
      <c r="G75035">
        <v>434</v>
      </c>
      <c r="H75035">
        <v>283</v>
      </c>
      <c r="I75035">
        <v>4599</v>
      </c>
      <c r="J75035">
        <v>4599</v>
      </c>
      <c r="K75035">
        <v>392</v>
      </c>
      <c r="L75035">
        <v>86</v>
      </c>
    </row>
    <row r="75036" spans="1:12" x14ac:dyDescent="0.3">
      <c r="A75036">
        <v>1759107341642</v>
      </c>
      <c r="B75036">
        <v>1530</v>
      </c>
      <c r="C75036" s="1" t="s">
        <v>17</v>
      </c>
      <c r="D75036">
        <v>401</v>
      </c>
      <c r="E75036" t="b">
        <v>0</v>
      </c>
      <c r="F75036" s="1" t="s">
        <v>13</v>
      </c>
      <c r="G75036">
        <v>434</v>
      </c>
      <c r="H75036">
        <v>283</v>
      </c>
      <c r="I75036">
        <v>4599</v>
      </c>
      <c r="J75036">
        <v>4599</v>
      </c>
      <c r="K75036">
        <v>1530</v>
      </c>
      <c r="L75036">
        <v>1091</v>
      </c>
    </row>
    <row r="75037" spans="1:12" x14ac:dyDescent="0.3">
      <c r="A75037">
        <v>1759107342790</v>
      </c>
      <c r="B75037">
        <v>383</v>
      </c>
      <c r="C75037" s="1" t="s">
        <v>16</v>
      </c>
      <c r="D75037">
        <v>401</v>
      </c>
      <c r="E75037" t="b">
        <v>0</v>
      </c>
      <c r="F75037" s="1" t="s">
        <v>13</v>
      </c>
      <c r="G75037">
        <v>434</v>
      </c>
      <c r="H75037">
        <v>282</v>
      </c>
      <c r="I75037">
        <v>4599</v>
      </c>
      <c r="J75037">
        <v>4599</v>
      </c>
      <c r="K75037">
        <v>383</v>
      </c>
      <c r="L75037">
        <v>91</v>
      </c>
    </row>
    <row r="75038" spans="1:12" x14ac:dyDescent="0.3">
      <c r="A75038">
        <v>1759107342613</v>
      </c>
      <c r="B75038">
        <v>559</v>
      </c>
      <c r="C75038" s="1" t="s">
        <v>16</v>
      </c>
      <c r="D75038">
        <v>401</v>
      </c>
      <c r="E75038" t="b">
        <v>0</v>
      </c>
      <c r="F75038" s="1" t="s">
        <v>13</v>
      </c>
      <c r="G75038">
        <v>434</v>
      </c>
      <c r="H75038">
        <v>283</v>
      </c>
      <c r="I75038">
        <v>4599</v>
      </c>
      <c r="J75038">
        <v>4599</v>
      </c>
      <c r="K75038">
        <v>559</v>
      </c>
      <c r="L75038">
        <v>119</v>
      </c>
    </row>
    <row r="75039" spans="1:12" x14ac:dyDescent="0.3">
      <c r="A75039">
        <v>1759107341630</v>
      </c>
      <c r="B75039">
        <v>1543</v>
      </c>
      <c r="C75039" s="1" t="s">
        <v>16</v>
      </c>
      <c r="D75039">
        <v>401</v>
      </c>
      <c r="E75039" t="b">
        <v>0</v>
      </c>
      <c r="F75039" s="1" t="s">
        <v>13</v>
      </c>
      <c r="G75039">
        <v>434</v>
      </c>
      <c r="H75039">
        <v>283</v>
      </c>
      <c r="I75039">
        <v>4599</v>
      </c>
      <c r="J75039">
        <v>4599</v>
      </c>
      <c r="K75039">
        <v>1543</v>
      </c>
      <c r="L75039">
        <v>1103</v>
      </c>
    </row>
    <row r="75040" spans="1:12" x14ac:dyDescent="0.3">
      <c r="A75040">
        <v>1759107322143</v>
      </c>
      <c r="B75040">
        <v>21043</v>
      </c>
      <c r="C75040" s="1" t="s">
        <v>17</v>
      </c>
      <c r="E75040" t="b">
        <v>0</v>
      </c>
      <c r="F75040" s="1" t="s">
        <v>13</v>
      </c>
      <c r="G75040">
        <v>3338</v>
      </c>
      <c r="H75040">
        <v>0</v>
      </c>
      <c r="I75040">
        <v>4598</v>
      </c>
      <c r="J75040">
        <v>4598</v>
      </c>
      <c r="K75040">
        <v>0</v>
      </c>
      <c r="L75040">
        <v>21043</v>
      </c>
    </row>
    <row r="75041" spans="1:12" x14ac:dyDescent="0.3">
      <c r="A75041">
        <v>1759107322144</v>
      </c>
      <c r="B75041">
        <v>21042</v>
      </c>
      <c r="C75041" s="1" t="s">
        <v>17</v>
      </c>
      <c r="E75041" t="b">
        <v>0</v>
      </c>
      <c r="F75041" s="1" t="s">
        <v>13</v>
      </c>
      <c r="G75041">
        <v>3338</v>
      </c>
      <c r="H75041">
        <v>0</v>
      </c>
      <c r="I75041">
        <v>4598</v>
      </c>
      <c r="J75041">
        <v>4598</v>
      </c>
      <c r="K75041">
        <v>0</v>
      </c>
      <c r="L75041">
        <v>21042</v>
      </c>
    </row>
    <row r="75042" spans="1:12" x14ac:dyDescent="0.3">
      <c r="A75042">
        <v>1759107322147</v>
      </c>
      <c r="B75042">
        <v>21039</v>
      </c>
      <c r="C75042" s="1" t="s">
        <v>17</v>
      </c>
      <c r="E75042" t="b">
        <v>0</v>
      </c>
      <c r="F75042" s="1" t="s">
        <v>13</v>
      </c>
      <c r="G75042">
        <v>3338</v>
      </c>
      <c r="H75042">
        <v>0</v>
      </c>
      <c r="I75042">
        <v>4598</v>
      </c>
      <c r="J75042">
        <v>4598</v>
      </c>
      <c r="K75042">
        <v>0</v>
      </c>
      <c r="L75042">
        <v>21039</v>
      </c>
    </row>
    <row r="75043" spans="1:12" x14ac:dyDescent="0.3">
      <c r="A75043">
        <v>1759107318530</v>
      </c>
      <c r="B75043">
        <v>24665</v>
      </c>
      <c r="C75043" s="1" t="s">
        <v>12</v>
      </c>
      <c r="D75043">
        <v>200</v>
      </c>
      <c r="E75043" t="b">
        <v>1</v>
      </c>
      <c r="F75043" s="1" t="s">
        <v>13</v>
      </c>
      <c r="G75043">
        <v>939</v>
      </c>
      <c r="H75043">
        <v>302</v>
      </c>
      <c r="I75043">
        <v>4598</v>
      </c>
      <c r="J75043">
        <v>4598</v>
      </c>
      <c r="K75043">
        <v>24665</v>
      </c>
      <c r="L75043">
        <v>15117</v>
      </c>
    </row>
    <row r="75044" spans="1:12" x14ac:dyDescent="0.3">
      <c r="A75044">
        <v>1759107341646</v>
      </c>
      <c r="B75044">
        <v>1549</v>
      </c>
      <c r="C75044" s="1" t="s">
        <v>14</v>
      </c>
      <c r="D75044">
        <v>200</v>
      </c>
      <c r="E75044" t="b">
        <v>1</v>
      </c>
      <c r="F75044" s="1" t="s">
        <v>13</v>
      </c>
      <c r="G75044">
        <v>2258</v>
      </c>
      <c r="H75044">
        <v>693</v>
      </c>
      <c r="I75044">
        <v>4598</v>
      </c>
      <c r="J75044">
        <v>4598</v>
      </c>
      <c r="K75044">
        <v>1549</v>
      </c>
      <c r="L75044">
        <v>0</v>
      </c>
    </row>
    <row r="75045" spans="1:12" x14ac:dyDescent="0.3">
      <c r="A75045">
        <v>1759107340718</v>
      </c>
      <c r="B75045">
        <v>2482</v>
      </c>
      <c r="C75045" s="1" t="s">
        <v>15</v>
      </c>
      <c r="D75045">
        <v>400</v>
      </c>
      <c r="E75045" t="b">
        <v>0</v>
      </c>
      <c r="F75045" s="1" t="s">
        <v>13</v>
      </c>
      <c r="G75045">
        <v>471</v>
      </c>
      <c r="H75045">
        <v>780</v>
      </c>
      <c r="I75045">
        <v>4598</v>
      </c>
      <c r="J75045">
        <v>4598</v>
      </c>
      <c r="K75045">
        <v>2482</v>
      </c>
      <c r="L75045">
        <v>0</v>
      </c>
    </row>
    <row r="75046" spans="1:12" x14ac:dyDescent="0.3">
      <c r="A75046">
        <v>1759107342527</v>
      </c>
      <c r="B75046">
        <v>673</v>
      </c>
      <c r="C75046" s="1" t="s">
        <v>14</v>
      </c>
      <c r="D75046">
        <v>200</v>
      </c>
      <c r="E75046" t="b">
        <v>1</v>
      </c>
      <c r="F75046" s="1" t="s">
        <v>13</v>
      </c>
      <c r="G75046">
        <v>2258</v>
      </c>
      <c r="H75046">
        <v>693</v>
      </c>
      <c r="I75046">
        <v>4598</v>
      </c>
      <c r="J75046">
        <v>4598</v>
      </c>
      <c r="K75046">
        <v>673</v>
      </c>
      <c r="L75046">
        <v>0</v>
      </c>
    </row>
    <row r="75047" spans="1:12" x14ac:dyDescent="0.3">
      <c r="A75047">
        <v>1759107330962</v>
      </c>
      <c r="B75047">
        <v>12237</v>
      </c>
      <c r="C75047" s="1" t="s">
        <v>16</v>
      </c>
      <c r="D75047">
        <v>400</v>
      </c>
      <c r="E75047" t="b">
        <v>0</v>
      </c>
      <c r="F75047" s="1" t="s">
        <v>13</v>
      </c>
      <c r="G75047">
        <v>471</v>
      </c>
      <c r="H75047">
        <v>777</v>
      </c>
      <c r="I75047">
        <v>4598</v>
      </c>
      <c r="J75047">
        <v>4598</v>
      </c>
      <c r="K75047">
        <v>12237</v>
      </c>
      <c r="L75047">
        <v>87</v>
      </c>
    </row>
    <row r="75048" spans="1:12" x14ac:dyDescent="0.3">
      <c r="A75048">
        <v>1759107334126</v>
      </c>
      <c r="B75048">
        <v>9088</v>
      </c>
      <c r="C75048" s="1" t="s">
        <v>15</v>
      </c>
      <c r="D75048">
        <v>400</v>
      </c>
      <c r="E75048" t="b">
        <v>0</v>
      </c>
      <c r="F75048" s="1" t="s">
        <v>13</v>
      </c>
      <c r="G75048">
        <v>471</v>
      </c>
      <c r="H75048">
        <v>779</v>
      </c>
      <c r="I75048">
        <v>4598</v>
      </c>
      <c r="J75048">
        <v>4598</v>
      </c>
      <c r="K75048">
        <v>9088</v>
      </c>
      <c r="L75048">
        <v>0</v>
      </c>
    </row>
    <row r="75049" spans="1:12" x14ac:dyDescent="0.3">
      <c r="A75049">
        <v>1759107341884</v>
      </c>
      <c r="B75049">
        <v>1330</v>
      </c>
      <c r="C75049" s="1" t="s">
        <v>14</v>
      </c>
      <c r="D75049">
        <v>200</v>
      </c>
      <c r="E75049" t="b">
        <v>1</v>
      </c>
      <c r="F75049" s="1" t="s">
        <v>13</v>
      </c>
      <c r="G75049">
        <v>2258</v>
      </c>
      <c r="H75049">
        <v>196</v>
      </c>
      <c r="I75049">
        <v>4598</v>
      </c>
      <c r="J75049">
        <v>4598</v>
      </c>
      <c r="K75049">
        <v>1330</v>
      </c>
      <c r="L75049">
        <v>0</v>
      </c>
    </row>
    <row r="75050" spans="1:12" x14ac:dyDescent="0.3">
      <c r="A75050">
        <v>1759107342874</v>
      </c>
      <c r="B75050">
        <v>340</v>
      </c>
      <c r="C75050" s="1" t="s">
        <v>15</v>
      </c>
      <c r="D75050">
        <v>401</v>
      </c>
      <c r="E75050" t="b">
        <v>0</v>
      </c>
      <c r="F75050" s="1" t="s">
        <v>13</v>
      </c>
      <c r="G75050">
        <v>434</v>
      </c>
      <c r="H75050">
        <v>282</v>
      </c>
      <c r="I75050">
        <v>4598</v>
      </c>
      <c r="J75050">
        <v>4598</v>
      </c>
      <c r="K75050">
        <v>340</v>
      </c>
      <c r="L75050">
        <v>0</v>
      </c>
    </row>
    <row r="75051" spans="1:12" x14ac:dyDescent="0.3">
      <c r="A75051">
        <v>1759107322180</v>
      </c>
      <c r="B75051">
        <v>21037</v>
      </c>
      <c r="C75051" s="1" t="s">
        <v>16</v>
      </c>
      <c r="E75051" t="b">
        <v>0</v>
      </c>
      <c r="F75051" s="1" t="s">
        <v>13</v>
      </c>
      <c r="G75051">
        <v>3338</v>
      </c>
      <c r="H75051">
        <v>0</v>
      </c>
      <c r="I75051">
        <v>4598</v>
      </c>
      <c r="J75051">
        <v>4598</v>
      </c>
      <c r="K75051">
        <v>0</v>
      </c>
      <c r="L75051">
        <v>21037</v>
      </c>
    </row>
    <row r="75052" spans="1:12" x14ac:dyDescent="0.3">
      <c r="A75052">
        <v>1759107342896</v>
      </c>
      <c r="B75052">
        <v>339</v>
      </c>
      <c r="C75052" s="1" t="s">
        <v>15</v>
      </c>
      <c r="D75052">
        <v>401</v>
      </c>
      <c r="E75052" t="b">
        <v>0</v>
      </c>
      <c r="F75052" s="1" t="s">
        <v>13</v>
      </c>
      <c r="G75052">
        <v>434</v>
      </c>
      <c r="H75052">
        <v>283</v>
      </c>
      <c r="I75052">
        <v>4598</v>
      </c>
      <c r="J75052">
        <v>4598</v>
      </c>
      <c r="K75052">
        <v>339</v>
      </c>
      <c r="L75052">
        <v>0</v>
      </c>
    </row>
    <row r="75053" spans="1:12" x14ac:dyDescent="0.3">
      <c r="A75053">
        <v>1759107322230</v>
      </c>
      <c r="B75053">
        <v>21035</v>
      </c>
      <c r="C75053" s="1" t="s">
        <v>17</v>
      </c>
      <c r="E75053" t="b">
        <v>0</v>
      </c>
      <c r="F75053" s="1" t="s">
        <v>13</v>
      </c>
      <c r="G75053">
        <v>3338</v>
      </c>
      <c r="H75053">
        <v>0</v>
      </c>
      <c r="I75053">
        <v>4598</v>
      </c>
      <c r="J75053">
        <v>4598</v>
      </c>
      <c r="K75053">
        <v>0</v>
      </c>
      <c r="L75053">
        <v>21034</v>
      </c>
    </row>
    <row r="75054" spans="1:12" x14ac:dyDescent="0.3">
      <c r="A75054">
        <v>1759107341609</v>
      </c>
      <c r="B75054">
        <v>1679</v>
      </c>
      <c r="C75054" s="1" t="s">
        <v>15</v>
      </c>
      <c r="D75054">
        <v>400</v>
      </c>
      <c r="E75054" t="b">
        <v>0</v>
      </c>
      <c r="F75054" s="1" t="s">
        <v>13</v>
      </c>
      <c r="G75054">
        <v>471</v>
      </c>
      <c r="H75054">
        <v>778</v>
      </c>
      <c r="I75054">
        <v>4598</v>
      </c>
      <c r="J75054">
        <v>4598</v>
      </c>
      <c r="K75054">
        <v>1679</v>
      </c>
      <c r="L75054">
        <v>0</v>
      </c>
    </row>
    <row r="75055" spans="1:12" x14ac:dyDescent="0.3">
      <c r="A75055">
        <v>1759107342329</v>
      </c>
      <c r="B75055">
        <v>960</v>
      </c>
      <c r="C75055" s="1" t="s">
        <v>14</v>
      </c>
      <c r="D75055">
        <v>200</v>
      </c>
      <c r="E75055" t="b">
        <v>1</v>
      </c>
      <c r="F75055" s="1" t="s">
        <v>13</v>
      </c>
      <c r="G75055">
        <v>2258</v>
      </c>
      <c r="H75055">
        <v>196</v>
      </c>
      <c r="I75055">
        <v>4599</v>
      </c>
      <c r="J75055">
        <v>4599</v>
      </c>
      <c r="K75055">
        <v>960</v>
      </c>
      <c r="L75055">
        <v>0</v>
      </c>
    </row>
    <row r="75056" spans="1:12" x14ac:dyDescent="0.3">
      <c r="A75056">
        <v>1759107342922</v>
      </c>
      <c r="B75056">
        <v>369</v>
      </c>
      <c r="C75056" s="1" t="s">
        <v>15</v>
      </c>
      <c r="D75056">
        <v>401</v>
      </c>
      <c r="E75056" t="b">
        <v>0</v>
      </c>
      <c r="F75056" s="1" t="s">
        <v>13</v>
      </c>
      <c r="G75056">
        <v>434</v>
      </c>
      <c r="H75056">
        <v>283</v>
      </c>
      <c r="I75056">
        <v>4599</v>
      </c>
      <c r="J75056">
        <v>4599</v>
      </c>
      <c r="K75056">
        <v>369</v>
      </c>
      <c r="L75056">
        <v>0</v>
      </c>
    </row>
    <row r="75057" spans="1:12" x14ac:dyDescent="0.3">
      <c r="A75057">
        <v>1759107319120</v>
      </c>
      <c r="B75057">
        <v>24169</v>
      </c>
      <c r="C75057" s="1" t="s">
        <v>12</v>
      </c>
      <c r="D75057">
        <v>200</v>
      </c>
      <c r="E75057" t="b">
        <v>1</v>
      </c>
      <c r="F75057" s="1" t="s">
        <v>13</v>
      </c>
      <c r="G75057">
        <v>939</v>
      </c>
      <c r="H75057">
        <v>302</v>
      </c>
      <c r="I75057">
        <v>4599</v>
      </c>
      <c r="J75057">
        <v>4599</v>
      </c>
      <c r="K75057">
        <v>24169</v>
      </c>
      <c r="L75057">
        <v>15139</v>
      </c>
    </row>
    <row r="75058" spans="1:12" x14ac:dyDescent="0.3">
      <c r="A75058">
        <v>1759107338107</v>
      </c>
      <c r="B75058">
        <v>5182</v>
      </c>
      <c r="C75058" s="1" t="s">
        <v>18</v>
      </c>
      <c r="D75058">
        <v>200</v>
      </c>
      <c r="E75058" t="b">
        <v>1</v>
      </c>
      <c r="F75058" s="1" t="s">
        <v>13</v>
      </c>
      <c r="G75058">
        <v>592</v>
      </c>
      <c r="H75058">
        <v>726</v>
      </c>
      <c r="I75058">
        <v>4599</v>
      </c>
      <c r="J75058">
        <v>4599</v>
      </c>
      <c r="K75058">
        <v>5182</v>
      </c>
      <c r="L75058">
        <v>3117</v>
      </c>
    </row>
    <row r="75059" spans="1:12" x14ac:dyDescent="0.3">
      <c r="A75059">
        <v>1759107340617</v>
      </c>
      <c r="B75059">
        <v>2703</v>
      </c>
      <c r="C75059" s="1" t="s">
        <v>15</v>
      </c>
      <c r="D75059">
        <v>400</v>
      </c>
      <c r="E75059" t="b">
        <v>0</v>
      </c>
      <c r="F75059" s="1" t="s">
        <v>13</v>
      </c>
      <c r="G75059">
        <v>471</v>
      </c>
      <c r="H75059">
        <v>773</v>
      </c>
      <c r="I75059">
        <v>4598</v>
      </c>
      <c r="J75059">
        <v>4598</v>
      </c>
      <c r="K75059">
        <v>2703</v>
      </c>
      <c r="L75059">
        <v>0</v>
      </c>
    </row>
    <row r="75060" spans="1:12" x14ac:dyDescent="0.3">
      <c r="A75060">
        <v>1759107330308</v>
      </c>
      <c r="B75060">
        <v>13011</v>
      </c>
      <c r="C75060" s="1" t="s">
        <v>16</v>
      </c>
      <c r="D75060">
        <v>400</v>
      </c>
      <c r="E75060" t="b">
        <v>0</v>
      </c>
      <c r="F75060" s="1" t="s">
        <v>13</v>
      </c>
      <c r="G75060">
        <v>471</v>
      </c>
      <c r="H75060">
        <v>778</v>
      </c>
      <c r="I75060">
        <v>4598</v>
      </c>
      <c r="J75060">
        <v>4598</v>
      </c>
      <c r="K75060">
        <v>13011</v>
      </c>
      <c r="L75060">
        <v>1104</v>
      </c>
    </row>
    <row r="75061" spans="1:12" x14ac:dyDescent="0.3">
      <c r="A75061">
        <v>1759107322304</v>
      </c>
      <c r="B75061">
        <v>21038</v>
      </c>
      <c r="C75061" s="1" t="s">
        <v>17</v>
      </c>
      <c r="E75061" t="b">
        <v>0</v>
      </c>
      <c r="F75061" s="1" t="s">
        <v>13</v>
      </c>
      <c r="G75061">
        <v>3338</v>
      </c>
      <c r="H75061">
        <v>0</v>
      </c>
      <c r="I75061">
        <v>4598</v>
      </c>
      <c r="J75061">
        <v>4598</v>
      </c>
      <c r="K75061">
        <v>0</v>
      </c>
      <c r="L75061">
        <v>21038</v>
      </c>
    </row>
    <row r="75062" spans="1:12" x14ac:dyDescent="0.3">
      <c r="A75062">
        <v>1759107343041</v>
      </c>
      <c r="B75062">
        <v>303</v>
      </c>
      <c r="C75062" s="1" t="s">
        <v>15</v>
      </c>
      <c r="D75062">
        <v>401</v>
      </c>
      <c r="E75062" t="b">
        <v>0</v>
      </c>
      <c r="F75062" s="1" t="s">
        <v>13</v>
      </c>
      <c r="G75062">
        <v>434</v>
      </c>
      <c r="H75062">
        <v>283</v>
      </c>
      <c r="I75062">
        <v>4598</v>
      </c>
      <c r="J75062">
        <v>4598</v>
      </c>
      <c r="K75062">
        <v>303</v>
      </c>
      <c r="L75062">
        <v>0</v>
      </c>
    </row>
    <row r="75063" spans="1:12" x14ac:dyDescent="0.3">
      <c r="A75063">
        <v>1759107322311</v>
      </c>
      <c r="B75063">
        <v>21031</v>
      </c>
      <c r="C75063" s="1" t="s">
        <v>14</v>
      </c>
      <c r="E75063" t="b">
        <v>0</v>
      </c>
      <c r="F75063" s="1" t="s">
        <v>13</v>
      </c>
      <c r="G75063">
        <v>3338</v>
      </c>
      <c r="H75063">
        <v>0</v>
      </c>
      <c r="I75063">
        <v>4598</v>
      </c>
      <c r="J75063">
        <v>4598</v>
      </c>
      <c r="K75063">
        <v>0</v>
      </c>
      <c r="L75063">
        <v>21031</v>
      </c>
    </row>
    <row r="75064" spans="1:12" x14ac:dyDescent="0.3">
      <c r="A75064">
        <v>1759107343043</v>
      </c>
      <c r="B75064">
        <v>301</v>
      </c>
      <c r="C75064" s="1" t="s">
        <v>15</v>
      </c>
      <c r="D75064">
        <v>401</v>
      </c>
      <c r="E75064" t="b">
        <v>0</v>
      </c>
      <c r="F75064" s="1" t="s">
        <v>13</v>
      </c>
      <c r="G75064">
        <v>434</v>
      </c>
      <c r="H75064">
        <v>283</v>
      </c>
      <c r="I75064">
        <v>4598</v>
      </c>
      <c r="J75064">
        <v>4598</v>
      </c>
      <c r="K75064">
        <v>301</v>
      </c>
      <c r="L75064">
        <v>0</v>
      </c>
    </row>
    <row r="75065" spans="1:12" x14ac:dyDescent="0.3">
      <c r="A75065">
        <v>1759107343011</v>
      </c>
      <c r="B75065">
        <v>333</v>
      </c>
      <c r="C75065" s="1" t="s">
        <v>15</v>
      </c>
      <c r="D75065">
        <v>401</v>
      </c>
      <c r="E75065" t="b">
        <v>0</v>
      </c>
      <c r="F75065" s="1" t="s">
        <v>13</v>
      </c>
      <c r="G75065">
        <v>434</v>
      </c>
      <c r="H75065">
        <v>282</v>
      </c>
      <c r="I75065">
        <v>4598</v>
      </c>
      <c r="J75065">
        <v>4598</v>
      </c>
      <c r="K75065">
        <v>333</v>
      </c>
      <c r="L75065">
        <v>0</v>
      </c>
    </row>
    <row r="75066" spans="1:12" x14ac:dyDescent="0.3">
      <c r="A75066">
        <v>1759107331659</v>
      </c>
      <c r="B75066">
        <v>11684</v>
      </c>
      <c r="C75066" s="1" t="s">
        <v>18</v>
      </c>
      <c r="D75066">
        <v>200</v>
      </c>
      <c r="E75066" t="b">
        <v>1</v>
      </c>
      <c r="F75066" s="1" t="s">
        <v>13</v>
      </c>
      <c r="G75066">
        <v>592</v>
      </c>
      <c r="H75066">
        <v>229</v>
      </c>
      <c r="I75066">
        <v>4598</v>
      </c>
      <c r="J75066">
        <v>4598</v>
      </c>
      <c r="K75066">
        <v>11683</v>
      </c>
      <c r="L75066">
        <v>3176</v>
      </c>
    </row>
    <row r="75067" spans="1:12" x14ac:dyDescent="0.3">
      <c r="A75067">
        <v>1759107343004</v>
      </c>
      <c r="B75067">
        <v>350</v>
      </c>
      <c r="C75067" s="1" t="s">
        <v>15</v>
      </c>
      <c r="D75067">
        <v>401</v>
      </c>
      <c r="E75067" t="b">
        <v>0</v>
      </c>
      <c r="F75067" s="1" t="s">
        <v>13</v>
      </c>
      <c r="G75067">
        <v>434</v>
      </c>
      <c r="H75067">
        <v>283</v>
      </c>
      <c r="I75067">
        <v>4597</v>
      </c>
      <c r="J75067">
        <v>4597</v>
      </c>
      <c r="K75067">
        <v>350</v>
      </c>
      <c r="L75067">
        <v>0</v>
      </c>
    </row>
    <row r="75068" spans="1:12" x14ac:dyDescent="0.3">
      <c r="A75068">
        <v>1759107322333</v>
      </c>
      <c r="B75068">
        <v>21040</v>
      </c>
      <c r="C75068" s="1" t="s">
        <v>17</v>
      </c>
      <c r="E75068" t="b">
        <v>0</v>
      </c>
      <c r="F75068" s="1" t="s">
        <v>13</v>
      </c>
      <c r="G75068">
        <v>3338</v>
      </c>
      <c r="H75068">
        <v>0</v>
      </c>
      <c r="I75068">
        <v>4597</v>
      </c>
      <c r="J75068">
        <v>4597</v>
      </c>
      <c r="K75068">
        <v>0</v>
      </c>
      <c r="L75068">
        <v>21040</v>
      </c>
    </row>
    <row r="75069" spans="1:12" x14ac:dyDescent="0.3">
      <c r="A75069">
        <v>1759107343126</v>
      </c>
      <c r="B75069">
        <v>249</v>
      </c>
      <c r="C75069" s="1" t="s">
        <v>17</v>
      </c>
      <c r="D75069">
        <v>401</v>
      </c>
      <c r="E75069" t="b">
        <v>0</v>
      </c>
      <c r="F75069" s="1" t="s">
        <v>13</v>
      </c>
      <c r="G75069">
        <v>434</v>
      </c>
      <c r="H75069">
        <v>283</v>
      </c>
      <c r="I75069">
        <v>4597</v>
      </c>
      <c r="J75069">
        <v>4597</v>
      </c>
      <c r="K75069">
        <v>249</v>
      </c>
      <c r="L75069">
        <v>74</v>
      </c>
    </row>
    <row r="75070" spans="1:12" x14ac:dyDescent="0.3">
      <c r="A75070">
        <v>1759107341949</v>
      </c>
      <c r="B75070">
        <v>1425</v>
      </c>
      <c r="C75070" s="1" t="s">
        <v>17</v>
      </c>
      <c r="D75070">
        <v>401</v>
      </c>
      <c r="E75070" t="b">
        <v>0</v>
      </c>
      <c r="F75070" s="1" t="s">
        <v>13</v>
      </c>
      <c r="G75070">
        <v>434</v>
      </c>
      <c r="H75070">
        <v>282</v>
      </c>
      <c r="I75070">
        <v>4597</v>
      </c>
      <c r="J75070">
        <v>4597</v>
      </c>
      <c r="K75070">
        <v>1425</v>
      </c>
      <c r="L75070">
        <v>1086</v>
      </c>
    </row>
    <row r="75071" spans="1:12" x14ac:dyDescent="0.3">
      <c r="A75071">
        <v>1759107342042</v>
      </c>
      <c r="B75071">
        <v>1333</v>
      </c>
      <c r="C75071" s="1" t="s">
        <v>16</v>
      </c>
      <c r="D75071">
        <v>401</v>
      </c>
      <c r="E75071" t="b">
        <v>0</v>
      </c>
      <c r="F75071" s="1" t="s">
        <v>13</v>
      </c>
      <c r="G75071">
        <v>434</v>
      </c>
      <c r="H75071">
        <v>283</v>
      </c>
      <c r="I75071">
        <v>4597</v>
      </c>
      <c r="J75071">
        <v>4597</v>
      </c>
      <c r="K75071">
        <v>1333</v>
      </c>
      <c r="L75071">
        <v>1092</v>
      </c>
    </row>
    <row r="75072" spans="1:12" x14ac:dyDescent="0.3">
      <c r="A75072">
        <v>1759107343015</v>
      </c>
      <c r="B75072">
        <v>360</v>
      </c>
      <c r="C75072" s="1" t="s">
        <v>16</v>
      </c>
      <c r="D75072">
        <v>401</v>
      </c>
      <c r="E75072" t="b">
        <v>0</v>
      </c>
      <c r="F75072" s="1" t="s">
        <v>13</v>
      </c>
      <c r="G75072">
        <v>434</v>
      </c>
      <c r="H75072">
        <v>283</v>
      </c>
      <c r="I75072">
        <v>4597</v>
      </c>
      <c r="J75072">
        <v>4597</v>
      </c>
      <c r="K75072">
        <v>360</v>
      </c>
      <c r="L75072">
        <v>78</v>
      </c>
    </row>
    <row r="75073" spans="1:12" x14ac:dyDescent="0.3">
      <c r="A75073">
        <v>1759107343010</v>
      </c>
      <c r="B75073">
        <v>365</v>
      </c>
      <c r="C75073" s="1" t="s">
        <v>17</v>
      </c>
      <c r="D75073">
        <v>401</v>
      </c>
      <c r="E75073" t="b">
        <v>0</v>
      </c>
      <c r="F75073" s="1" t="s">
        <v>13</v>
      </c>
      <c r="G75073">
        <v>434</v>
      </c>
      <c r="H75073">
        <v>282</v>
      </c>
      <c r="I75073">
        <v>4597</v>
      </c>
      <c r="J75073">
        <v>4597</v>
      </c>
      <c r="K75073">
        <v>365</v>
      </c>
      <c r="L75073">
        <v>78</v>
      </c>
    </row>
    <row r="75074" spans="1:12" x14ac:dyDescent="0.3">
      <c r="A75074">
        <v>1759107340013</v>
      </c>
      <c r="B75074">
        <v>3362</v>
      </c>
      <c r="C75074" s="1" t="s">
        <v>15</v>
      </c>
      <c r="D75074">
        <v>400</v>
      </c>
      <c r="E75074" t="b">
        <v>0</v>
      </c>
      <c r="F75074" s="1" t="s">
        <v>13</v>
      </c>
      <c r="G75074">
        <v>471</v>
      </c>
      <c r="H75074">
        <v>772</v>
      </c>
      <c r="I75074">
        <v>4597</v>
      </c>
      <c r="J75074">
        <v>4597</v>
      </c>
      <c r="K75074">
        <v>3362</v>
      </c>
      <c r="L75074">
        <v>0</v>
      </c>
    </row>
    <row r="75075" spans="1:12" x14ac:dyDescent="0.3">
      <c r="A75075">
        <v>1759107341994</v>
      </c>
      <c r="B75075">
        <v>1380</v>
      </c>
      <c r="C75075" s="1" t="s">
        <v>17</v>
      </c>
      <c r="D75075">
        <v>401</v>
      </c>
      <c r="E75075" t="b">
        <v>0</v>
      </c>
      <c r="F75075" s="1" t="s">
        <v>13</v>
      </c>
      <c r="G75075">
        <v>434</v>
      </c>
      <c r="H75075">
        <v>282</v>
      </c>
      <c r="I75075">
        <v>4597</v>
      </c>
      <c r="J75075">
        <v>4597</v>
      </c>
      <c r="K75075">
        <v>1380</v>
      </c>
      <c r="L75075">
        <v>1081</v>
      </c>
    </row>
    <row r="75076" spans="1:12" x14ac:dyDescent="0.3">
      <c r="A75076">
        <v>1759107339975</v>
      </c>
      <c r="B75076">
        <v>3399</v>
      </c>
      <c r="C75076" s="1" t="s">
        <v>16</v>
      </c>
      <c r="D75076">
        <v>401</v>
      </c>
      <c r="E75076" t="b">
        <v>0</v>
      </c>
      <c r="F75076" s="1" t="s">
        <v>13</v>
      </c>
      <c r="G75076">
        <v>434</v>
      </c>
      <c r="H75076">
        <v>282</v>
      </c>
      <c r="I75076">
        <v>4597</v>
      </c>
      <c r="J75076">
        <v>4597</v>
      </c>
      <c r="K75076">
        <v>3399</v>
      </c>
      <c r="L75076">
        <v>3091</v>
      </c>
    </row>
    <row r="75077" spans="1:12" x14ac:dyDescent="0.3">
      <c r="A75077">
        <v>1759107322329</v>
      </c>
      <c r="B75077">
        <v>21044</v>
      </c>
      <c r="C75077" s="1" t="s">
        <v>18</v>
      </c>
      <c r="E75077" t="b">
        <v>0</v>
      </c>
      <c r="F75077" s="1" t="s">
        <v>13</v>
      </c>
      <c r="G75077">
        <v>3338</v>
      </c>
      <c r="H75077">
        <v>0</v>
      </c>
      <c r="I75077">
        <v>4597</v>
      </c>
      <c r="J75077">
        <v>4597</v>
      </c>
      <c r="K75077">
        <v>0</v>
      </c>
      <c r="L75077">
        <v>21044</v>
      </c>
    </row>
    <row r="75078" spans="1:12" x14ac:dyDescent="0.3">
      <c r="A75078">
        <v>1759107339925</v>
      </c>
      <c r="B75078">
        <v>3449</v>
      </c>
      <c r="C75078" s="1" t="s">
        <v>17</v>
      </c>
      <c r="D75078">
        <v>401</v>
      </c>
      <c r="E75078" t="b">
        <v>0</v>
      </c>
      <c r="F75078" s="1" t="s">
        <v>13</v>
      </c>
      <c r="G75078">
        <v>434</v>
      </c>
      <c r="H75078">
        <v>283</v>
      </c>
      <c r="I75078">
        <v>4597</v>
      </c>
      <c r="J75078">
        <v>4597</v>
      </c>
      <c r="K75078">
        <v>3449</v>
      </c>
      <c r="L75078">
        <v>3110</v>
      </c>
    </row>
    <row r="75079" spans="1:12" x14ac:dyDescent="0.3">
      <c r="A75079">
        <v>1759107341954</v>
      </c>
      <c r="B75079">
        <v>1420</v>
      </c>
      <c r="C75079" s="1" t="s">
        <v>17</v>
      </c>
      <c r="D75079">
        <v>401</v>
      </c>
      <c r="E75079" t="b">
        <v>0</v>
      </c>
      <c r="F75079" s="1" t="s">
        <v>13</v>
      </c>
      <c r="G75079">
        <v>434</v>
      </c>
      <c r="H75079">
        <v>283</v>
      </c>
      <c r="I75079">
        <v>4597</v>
      </c>
      <c r="J75079">
        <v>4597</v>
      </c>
      <c r="K75079">
        <v>1420</v>
      </c>
      <c r="L75079">
        <v>1081</v>
      </c>
    </row>
    <row r="75080" spans="1:12" x14ac:dyDescent="0.3">
      <c r="A75080">
        <v>1759107343046</v>
      </c>
      <c r="B75080">
        <v>329</v>
      </c>
      <c r="C75080" s="1" t="s">
        <v>17</v>
      </c>
      <c r="D75080">
        <v>401</v>
      </c>
      <c r="E75080" t="b">
        <v>0</v>
      </c>
      <c r="F75080" s="1" t="s">
        <v>13</v>
      </c>
      <c r="G75080">
        <v>434</v>
      </c>
      <c r="H75080">
        <v>282</v>
      </c>
      <c r="I75080">
        <v>4597</v>
      </c>
      <c r="J75080">
        <v>4597</v>
      </c>
      <c r="K75080">
        <v>328</v>
      </c>
      <c r="L75080">
        <v>88</v>
      </c>
    </row>
    <row r="75081" spans="1:12" x14ac:dyDescent="0.3">
      <c r="A75081">
        <v>1759107342065</v>
      </c>
      <c r="B75081">
        <v>1310</v>
      </c>
      <c r="C75081" s="1" t="s">
        <v>17</v>
      </c>
      <c r="D75081">
        <v>401</v>
      </c>
      <c r="E75081" t="b">
        <v>0</v>
      </c>
      <c r="F75081" s="1" t="s">
        <v>13</v>
      </c>
      <c r="G75081">
        <v>434</v>
      </c>
      <c r="H75081">
        <v>282</v>
      </c>
      <c r="I75081">
        <v>4597</v>
      </c>
      <c r="J75081">
        <v>4597</v>
      </c>
      <c r="K75081">
        <v>1310</v>
      </c>
      <c r="L75081">
        <v>1108</v>
      </c>
    </row>
    <row r="75082" spans="1:12" x14ac:dyDescent="0.3">
      <c r="A75082">
        <v>1759107340020</v>
      </c>
      <c r="B75082">
        <v>3355</v>
      </c>
      <c r="C75082" s="1" t="s">
        <v>17</v>
      </c>
      <c r="D75082">
        <v>401</v>
      </c>
      <c r="E75082" t="b">
        <v>0</v>
      </c>
      <c r="F75082" s="1" t="s">
        <v>13</v>
      </c>
      <c r="G75082">
        <v>434</v>
      </c>
      <c r="H75082">
        <v>282</v>
      </c>
      <c r="I75082">
        <v>4597</v>
      </c>
      <c r="J75082">
        <v>4597</v>
      </c>
      <c r="K75082">
        <v>3355</v>
      </c>
      <c r="L75082">
        <v>3104</v>
      </c>
    </row>
    <row r="75083" spans="1:12" x14ac:dyDescent="0.3">
      <c r="A75083">
        <v>1759107343053</v>
      </c>
      <c r="B75083">
        <v>322</v>
      </c>
      <c r="C75083" s="1" t="s">
        <v>17</v>
      </c>
      <c r="D75083">
        <v>401</v>
      </c>
      <c r="E75083" t="b">
        <v>0</v>
      </c>
      <c r="F75083" s="1" t="s">
        <v>13</v>
      </c>
      <c r="G75083">
        <v>434</v>
      </c>
      <c r="H75083">
        <v>283</v>
      </c>
      <c r="I75083">
        <v>4597</v>
      </c>
      <c r="J75083">
        <v>4597</v>
      </c>
      <c r="K75083">
        <v>322</v>
      </c>
      <c r="L75083">
        <v>98</v>
      </c>
    </row>
    <row r="75084" spans="1:12" x14ac:dyDescent="0.3">
      <c r="A75084">
        <v>1759107322342</v>
      </c>
      <c r="B75084">
        <v>21031</v>
      </c>
      <c r="C75084" s="1" t="s">
        <v>18</v>
      </c>
      <c r="E75084" t="b">
        <v>0</v>
      </c>
      <c r="F75084" s="1" t="s">
        <v>13</v>
      </c>
      <c r="G75084">
        <v>3338</v>
      </c>
      <c r="H75084">
        <v>0</v>
      </c>
      <c r="I75084">
        <v>4597</v>
      </c>
      <c r="J75084">
        <v>4597</v>
      </c>
      <c r="K75084">
        <v>0</v>
      </c>
      <c r="L75084">
        <v>21031</v>
      </c>
    </row>
    <row r="75085" spans="1:12" x14ac:dyDescent="0.3">
      <c r="A75085">
        <v>1759107342090</v>
      </c>
      <c r="B75085">
        <v>1285</v>
      </c>
      <c r="C75085" s="1" t="s">
        <v>17</v>
      </c>
      <c r="D75085">
        <v>401</v>
      </c>
      <c r="E75085" t="b">
        <v>0</v>
      </c>
      <c r="F75085" s="1" t="s">
        <v>13</v>
      </c>
      <c r="G75085">
        <v>434</v>
      </c>
      <c r="H75085">
        <v>282</v>
      </c>
      <c r="I75085">
        <v>4597</v>
      </c>
      <c r="J75085">
        <v>4597</v>
      </c>
      <c r="K75085">
        <v>1285</v>
      </c>
      <c r="L75085">
        <v>1084</v>
      </c>
    </row>
    <row r="75086" spans="1:12" x14ac:dyDescent="0.3">
      <c r="A75086">
        <v>1759107342758</v>
      </c>
      <c r="B75086">
        <v>617</v>
      </c>
      <c r="C75086" s="1" t="s">
        <v>14</v>
      </c>
      <c r="D75086">
        <v>200</v>
      </c>
      <c r="E75086" t="b">
        <v>1</v>
      </c>
      <c r="F75086" s="1" t="s">
        <v>13</v>
      </c>
      <c r="G75086">
        <v>2258</v>
      </c>
      <c r="H75086">
        <v>196</v>
      </c>
      <c r="I75086">
        <v>4597</v>
      </c>
      <c r="J75086">
        <v>4597</v>
      </c>
      <c r="K75086">
        <v>617</v>
      </c>
      <c r="L75086">
        <v>0</v>
      </c>
    </row>
    <row r="75087" spans="1:12" x14ac:dyDescent="0.3">
      <c r="A75087">
        <v>1759107342072</v>
      </c>
      <c r="B75087">
        <v>1303</v>
      </c>
      <c r="C75087" s="1" t="s">
        <v>17</v>
      </c>
      <c r="D75087">
        <v>401</v>
      </c>
      <c r="E75087" t="b">
        <v>0</v>
      </c>
      <c r="F75087" s="1" t="s">
        <v>13</v>
      </c>
      <c r="G75087">
        <v>434</v>
      </c>
      <c r="H75087">
        <v>283</v>
      </c>
      <c r="I75087">
        <v>4597</v>
      </c>
      <c r="J75087">
        <v>4597</v>
      </c>
      <c r="K75087">
        <v>1303</v>
      </c>
      <c r="L75087">
        <v>1101</v>
      </c>
    </row>
    <row r="75088" spans="1:12" x14ac:dyDescent="0.3">
      <c r="A75088">
        <v>1759107343096</v>
      </c>
      <c r="B75088">
        <v>279</v>
      </c>
      <c r="C75088" s="1" t="s">
        <v>16</v>
      </c>
      <c r="D75088">
        <v>401</v>
      </c>
      <c r="E75088" t="b">
        <v>0</v>
      </c>
      <c r="F75088" s="1" t="s">
        <v>13</v>
      </c>
      <c r="G75088">
        <v>434</v>
      </c>
      <c r="H75088">
        <v>283</v>
      </c>
      <c r="I75088">
        <v>4597</v>
      </c>
      <c r="J75088">
        <v>4597</v>
      </c>
      <c r="K75088">
        <v>279</v>
      </c>
      <c r="L75088">
        <v>99</v>
      </c>
    </row>
    <row r="75089" spans="1:12" x14ac:dyDescent="0.3">
      <c r="A75089">
        <v>1759107322336</v>
      </c>
      <c r="B75089">
        <v>21037</v>
      </c>
      <c r="C75089" s="1" t="s">
        <v>18</v>
      </c>
      <c r="E75089" t="b">
        <v>0</v>
      </c>
      <c r="F75089" s="1" t="s">
        <v>13</v>
      </c>
      <c r="G75089">
        <v>3338</v>
      </c>
      <c r="H75089">
        <v>0</v>
      </c>
      <c r="I75089">
        <v>4597</v>
      </c>
      <c r="J75089">
        <v>4597</v>
      </c>
      <c r="K75089">
        <v>0</v>
      </c>
      <c r="L75089">
        <v>21037</v>
      </c>
    </row>
    <row r="75090" spans="1:12" x14ac:dyDescent="0.3">
      <c r="A75090">
        <v>1759107340072</v>
      </c>
      <c r="B75090">
        <v>3303</v>
      </c>
      <c r="C75090" s="1" t="s">
        <v>17</v>
      </c>
      <c r="D75090">
        <v>401</v>
      </c>
      <c r="E75090" t="b">
        <v>0</v>
      </c>
      <c r="F75090" s="1" t="s">
        <v>13</v>
      </c>
      <c r="G75090">
        <v>434</v>
      </c>
      <c r="H75090">
        <v>283</v>
      </c>
      <c r="I75090">
        <v>4597</v>
      </c>
      <c r="J75090">
        <v>4597</v>
      </c>
      <c r="K75090">
        <v>3303</v>
      </c>
      <c r="L75090">
        <v>3102</v>
      </c>
    </row>
    <row r="75091" spans="1:12" x14ac:dyDescent="0.3">
      <c r="A75091">
        <v>1759107341800</v>
      </c>
      <c r="B75091">
        <v>1575</v>
      </c>
      <c r="C75091" s="1" t="s">
        <v>14</v>
      </c>
      <c r="D75091">
        <v>200</v>
      </c>
      <c r="E75091" t="b">
        <v>1</v>
      </c>
      <c r="F75091" s="1" t="s">
        <v>13</v>
      </c>
      <c r="G75091">
        <v>2258</v>
      </c>
      <c r="H75091">
        <v>196</v>
      </c>
      <c r="I75091">
        <v>4597</v>
      </c>
      <c r="J75091">
        <v>4597</v>
      </c>
      <c r="K75091">
        <v>1575</v>
      </c>
      <c r="L75091">
        <v>0</v>
      </c>
    </row>
    <row r="75092" spans="1:12" x14ac:dyDescent="0.3">
      <c r="A75092">
        <v>1759107343088</v>
      </c>
      <c r="B75092">
        <v>287</v>
      </c>
      <c r="C75092" s="1" t="s">
        <v>16</v>
      </c>
      <c r="D75092">
        <v>401</v>
      </c>
      <c r="E75092" t="b">
        <v>0</v>
      </c>
      <c r="F75092" s="1" t="s">
        <v>13</v>
      </c>
      <c r="G75092">
        <v>434</v>
      </c>
      <c r="H75092">
        <v>283</v>
      </c>
      <c r="I75092">
        <v>4597</v>
      </c>
      <c r="J75092">
        <v>4597</v>
      </c>
      <c r="K75092">
        <v>287</v>
      </c>
      <c r="L75092">
        <v>86</v>
      </c>
    </row>
    <row r="75093" spans="1:12" x14ac:dyDescent="0.3">
      <c r="A75093">
        <v>1759107340071</v>
      </c>
      <c r="B75093">
        <v>3304</v>
      </c>
      <c r="C75093" s="1" t="s">
        <v>17</v>
      </c>
      <c r="D75093">
        <v>401</v>
      </c>
      <c r="E75093" t="b">
        <v>0</v>
      </c>
      <c r="F75093" s="1" t="s">
        <v>13</v>
      </c>
      <c r="G75093">
        <v>434</v>
      </c>
      <c r="H75093">
        <v>282</v>
      </c>
      <c r="I75093">
        <v>4597</v>
      </c>
      <c r="J75093">
        <v>4597</v>
      </c>
      <c r="K75093">
        <v>3304</v>
      </c>
      <c r="L75093">
        <v>3103</v>
      </c>
    </row>
    <row r="75094" spans="1:12" x14ac:dyDescent="0.3">
      <c r="A75094">
        <v>1759107342077</v>
      </c>
      <c r="B75094">
        <v>1298</v>
      </c>
      <c r="C75094" s="1" t="s">
        <v>16</v>
      </c>
      <c r="D75094">
        <v>401</v>
      </c>
      <c r="E75094" t="b">
        <v>0</v>
      </c>
      <c r="F75094" s="1" t="s">
        <v>13</v>
      </c>
      <c r="G75094">
        <v>434</v>
      </c>
      <c r="H75094">
        <v>283</v>
      </c>
      <c r="I75094">
        <v>4597</v>
      </c>
      <c r="J75094">
        <v>4597</v>
      </c>
      <c r="K75094">
        <v>1298</v>
      </c>
      <c r="L75094">
        <v>1096</v>
      </c>
    </row>
    <row r="75095" spans="1:12" x14ac:dyDescent="0.3">
      <c r="A75095">
        <v>1759107343048</v>
      </c>
      <c r="B75095">
        <v>326</v>
      </c>
      <c r="C75095" s="1" t="s">
        <v>16</v>
      </c>
      <c r="D75095">
        <v>401</v>
      </c>
      <c r="E75095" t="b">
        <v>0</v>
      </c>
      <c r="F75095" s="1" t="s">
        <v>13</v>
      </c>
      <c r="G75095">
        <v>434</v>
      </c>
      <c r="H75095">
        <v>283</v>
      </c>
      <c r="I75095">
        <v>4597</v>
      </c>
      <c r="J75095">
        <v>4597</v>
      </c>
      <c r="K75095">
        <v>326</v>
      </c>
      <c r="L75095">
        <v>88</v>
      </c>
    </row>
    <row r="75096" spans="1:12" x14ac:dyDescent="0.3">
      <c r="A75096">
        <v>1759107342110</v>
      </c>
      <c r="B75096">
        <v>1265</v>
      </c>
      <c r="C75096" s="1" t="s">
        <v>17</v>
      </c>
      <c r="D75096">
        <v>401</v>
      </c>
      <c r="E75096" t="b">
        <v>0</v>
      </c>
      <c r="F75096" s="1" t="s">
        <v>13</v>
      </c>
      <c r="G75096">
        <v>434</v>
      </c>
      <c r="H75096">
        <v>283</v>
      </c>
      <c r="I75096">
        <v>4597</v>
      </c>
      <c r="J75096">
        <v>4597</v>
      </c>
      <c r="K75096">
        <v>1265</v>
      </c>
      <c r="L75096">
        <v>1090</v>
      </c>
    </row>
    <row r="75097" spans="1:12" x14ac:dyDescent="0.3">
      <c r="A75097">
        <v>1759107299391</v>
      </c>
      <c r="B75097">
        <v>43984</v>
      </c>
      <c r="C75097" s="1" t="s">
        <v>17</v>
      </c>
      <c r="D75097">
        <v>400</v>
      </c>
      <c r="E75097" t="b">
        <v>0</v>
      </c>
      <c r="F75097" s="1" t="s">
        <v>13</v>
      </c>
      <c r="G75097">
        <v>471</v>
      </c>
      <c r="H75097">
        <v>775</v>
      </c>
      <c r="I75097">
        <v>4597</v>
      </c>
      <c r="J75097">
        <v>4597</v>
      </c>
      <c r="K75097">
        <v>43984</v>
      </c>
      <c r="L75097">
        <v>3089</v>
      </c>
    </row>
    <row r="75098" spans="1:12" x14ac:dyDescent="0.3">
      <c r="A75098">
        <v>1759107343080</v>
      </c>
      <c r="B75098">
        <v>294</v>
      </c>
      <c r="C75098" s="1" t="s">
        <v>16</v>
      </c>
      <c r="D75098">
        <v>401</v>
      </c>
      <c r="E75098" t="b">
        <v>0</v>
      </c>
      <c r="F75098" s="1" t="s">
        <v>13</v>
      </c>
      <c r="G75098">
        <v>434</v>
      </c>
      <c r="H75098">
        <v>282</v>
      </c>
      <c r="I75098">
        <v>4597</v>
      </c>
      <c r="J75098">
        <v>4597</v>
      </c>
      <c r="K75098">
        <v>294</v>
      </c>
      <c r="L75098">
        <v>93</v>
      </c>
    </row>
    <row r="75099" spans="1:12" x14ac:dyDescent="0.3">
      <c r="A75099">
        <v>1759107322337</v>
      </c>
      <c r="B75099">
        <v>21036</v>
      </c>
      <c r="C75099" s="1" t="s">
        <v>18</v>
      </c>
      <c r="E75099" t="b">
        <v>0</v>
      </c>
      <c r="F75099" s="1" t="s">
        <v>13</v>
      </c>
      <c r="G75099">
        <v>3338</v>
      </c>
      <c r="H75099">
        <v>0</v>
      </c>
      <c r="I75099">
        <v>4597</v>
      </c>
      <c r="J75099">
        <v>4597</v>
      </c>
      <c r="K75099">
        <v>0</v>
      </c>
      <c r="L75099">
        <v>21036</v>
      </c>
    </row>
    <row r="75100" spans="1:12" x14ac:dyDescent="0.3">
      <c r="A75100">
        <v>1759107341966</v>
      </c>
      <c r="B75100">
        <v>1408</v>
      </c>
      <c r="C75100" s="1" t="s">
        <v>17</v>
      </c>
      <c r="D75100">
        <v>401</v>
      </c>
      <c r="E75100" t="b">
        <v>0</v>
      </c>
      <c r="F75100" s="1" t="s">
        <v>13</v>
      </c>
      <c r="G75100">
        <v>434</v>
      </c>
      <c r="H75100">
        <v>283</v>
      </c>
      <c r="I75100">
        <v>4597</v>
      </c>
      <c r="J75100">
        <v>4597</v>
      </c>
      <c r="K75100">
        <v>1408</v>
      </c>
      <c r="L75100">
        <v>1079</v>
      </c>
    </row>
    <row r="75101" spans="1:12" x14ac:dyDescent="0.3">
      <c r="A75101">
        <v>1759107342140</v>
      </c>
      <c r="B75101">
        <v>1235</v>
      </c>
      <c r="C75101" s="1" t="s">
        <v>16</v>
      </c>
      <c r="D75101">
        <v>401</v>
      </c>
      <c r="E75101" t="b">
        <v>0</v>
      </c>
      <c r="F75101" s="1" t="s">
        <v>13</v>
      </c>
      <c r="G75101">
        <v>434</v>
      </c>
      <c r="H75101">
        <v>282</v>
      </c>
      <c r="I75101">
        <v>4597</v>
      </c>
      <c r="J75101">
        <v>4597</v>
      </c>
      <c r="K75101">
        <v>1235</v>
      </c>
      <c r="L75101">
        <v>1095</v>
      </c>
    </row>
    <row r="75102" spans="1:12" x14ac:dyDescent="0.3">
      <c r="A75102">
        <v>1759107342015</v>
      </c>
      <c r="B75102">
        <v>1359</v>
      </c>
      <c r="C75102" s="1" t="s">
        <v>17</v>
      </c>
      <c r="D75102">
        <v>401</v>
      </c>
      <c r="E75102" t="b">
        <v>0</v>
      </c>
      <c r="F75102" s="1" t="s">
        <v>13</v>
      </c>
      <c r="G75102">
        <v>434</v>
      </c>
      <c r="H75102">
        <v>282</v>
      </c>
      <c r="I75102">
        <v>4597</v>
      </c>
      <c r="J75102">
        <v>4597</v>
      </c>
      <c r="K75102">
        <v>1359</v>
      </c>
      <c r="L75102">
        <v>1073</v>
      </c>
    </row>
    <row r="75103" spans="1:12" x14ac:dyDescent="0.3">
      <c r="A75103">
        <v>1759107322350</v>
      </c>
      <c r="B75103">
        <v>21038</v>
      </c>
      <c r="C75103" s="1" t="s">
        <v>17</v>
      </c>
      <c r="E75103" t="b">
        <v>0</v>
      </c>
      <c r="F75103" s="1" t="s">
        <v>13</v>
      </c>
      <c r="G75103">
        <v>3338</v>
      </c>
      <c r="H75103">
        <v>0</v>
      </c>
      <c r="I75103">
        <v>4594</v>
      </c>
      <c r="J75103">
        <v>4594</v>
      </c>
      <c r="K75103">
        <v>0</v>
      </c>
      <c r="L75103">
        <v>21038</v>
      </c>
    </row>
    <row r="75104" spans="1:12" x14ac:dyDescent="0.3">
      <c r="A75104">
        <v>1759107334550</v>
      </c>
      <c r="B75104">
        <v>8844</v>
      </c>
      <c r="C75104" s="1" t="s">
        <v>17</v>
      </c>
      <c r="D75104">
        <v>400</v>
      </c>
      <c r="E75104" t="b">
        <v>0</v>
      </c>
      <c r="F75104" s="1" t="s">
        <v>13</v>
      </c>
      <c r="G75104">
        <v>471</v>
      </c>
      <c r="H75104">
        <v>777</v>
      </c>
      <c r="I75104">
        <v>4593</v>
      </c>
      <c r="J75104">
        <v>4593</v>
      </c>
      <c r="K75104">
        <v>8844</v>
      </c>
      <c r="L75104">
        <v>1100</v>
      </c>
    </row>
    <row r="75105" spans="1:12" x14ac:dyDescent="0.3">
      <c r="A75105">
        <v>1759107342732</v>
      </c>
      <c r="B75105">
        <v>662</v>
      </c>
      <c r="C75105" s="1" t="s">
        <v>14</v>
      </c>
      <c r="D75105">
        <v>200</v>
      </c>
      <c r="E75105" t="b">
        <v>1</v>
      </c>
      <c r="F75105" s="1" t="s">
        <v>13</v>
      </c>
      <c r="G75105">
        <v>2258</v>
      </c>
      <c r="H75105">
        <v>691</v>
      </c>
      <c r="I75105">
        <v>4593</v>
      </c>
      <c r="J75105">
        <v>4593</v>
      </c>
      <c r="K75105">
        <v>662</v>
      </c>
      <c r="L75105">
        <v>0</v>
      </c>
    </row>
    <row r="75106" spans="1:12" x14ac:dyDescent="0.3">
      <c r="A75106">
        <v>1759107342204</v>
      </c>
      <c r="B75106">
        <v>1190</v>
      </c>
      <c r="C75106" s="1" t="s">
        <v>14</v>
      </c>
      <c r="D75106">
        <v>200</v>
      </c>
      <c r="E75106" t="b">
        <v>1</v>
      </c>
      <c r="F75106" s="1" t="s">
        <v>13</v>
      </c>
      <c r="G75106">
        <v>2258</v>
      </c>
      <c r="H75106">
        <v>196</v>
      </c>
      <c r="I75106">
        <v>4593</v>
      </c>
      <c r="J75106">
        <v>4593</v>
      </c>
      <c r="K75106">
        <v>1190</v>
      </c>
      <c r="L75106">
        <v>0</v>
      </c>
    </row>
    <row r="75107" spans="1:12" x14ac:dyDescent="0.3">
      <c r="A75107">
        <v>1759107343136</v>
      </c>
      <c r="B75107">
        <v>266</v>
      </c>
      <c r="C75107" s="1" t="s">
        <v>15</v>
      </c>
      <c r="D75107">
        <v>401</v>
      </c>
      <c r="E75107" t="b">
        <v>0</v>
      </c>
      <c r="F75107" s="1" t="s">
        <v>13</v>
      </c>
      <c r="G75107">
        <v>434</v>
      </c>
      <c r="H75107">
        <v>283</v>
      </c>
      <c r="I75107">
        <v>4593</v>
      </c>
      <c r="J75107">
        <v>4593</v>
      </c>
      <c r="K75107">
        <v>266</v>
      </c>
      <c r="L75107">
        <v>0</v>
      </c>
    </row>
    <row r="75108" spans="1:12" x14ac:dyDescent="0.3">
      <c r="A75108">
        <v>1759107341975</v>
      </c>
      <c r="B75108">
        <v>1426</v>
      </c>
      <c r="C75108" s="1" t="s">
        <v>14</v>
      </c>
      <c r="D75108">
        <v>200</v>
      </c>
      <c r="E75108" t="b">
        <v>1</v>
      </c>
      <c r="F75108" s="1" t="s">
        <v>13</v>
      </c>
      <c r="G75108">
        <v>2258</v>
      </c>
      <c r="H75108">
        <v>196</v>
      </c>
      <c r="I75108">
        <v>4593</v>
      </c>
      <c r="J75108">
        <v>4593</v>
      </c>
      <c r="K75108">
        <v>1426</v>
      </c>
      <c r="L75108">
        <v>0</v>
      </c>
    </row>
    <row r="75109" spans="1:12" x14ac:dyDescent="0.3">
      <c r="A75109">
        <v>1759107341013</v>
      </c>
      <c r="B75109">
        <v>2388</v>
      </c>
      <c r="C75109" s="1" t="s">
        <v>18</v>
      </c>
      <c r="D75109">
        <v>200</v>
      </c>
      <c r="E75109" t="b">
        <v>1</v>
      </c>
      <c r="F75109" s="1" t="s">
        <v>13</v>
      </c>
      <c r="G75109">
        <v>592</v>
      </c>
      <c r="H75109">
        <v>229</v>
      </c>
      <c r="I75109">
        <v>4593</v>
      </c>
      <c r="J75109">
        <v>4593</v>
      </c>
      <c r="K75109">
        <v>2388</v>
      </c>
      <c r="L75109">
        <v>1097</v>
      </c>
    </row>
    <row r="75110" spans="1:12" x14ac:dyDescent="0.3">
      <c r="A75110">
        <v>1759107322402</v>
      </c>
      <c r="B75110">
        <v>21032</v>
      </c>
      <c r="C75110" s="1" t="s">
        <v>12</v>
      </c>
      <c r="E75110" t="b">
        <v>0</v>
      </c>
      <c r="F75110" s="1" t="s">
        <v>13</v>
      </c>
      <c r="G75110">
        <v>3338</v>
      </c>
      <c r="H75110">
        <v>0</v>
      </c>
      <c r="I75110">
        <v>4593</v>
      </c>
      <c r="J75110">
        <v>4593</v>
      </c>
      <c r="K75110">
        <v>0</v>
      </c>
      <c r="L75110">
        <v>21032</v>
      </c>
    </row>
    <row r="75111" spans="1:12" x14ac:dyDescent="0.3">
      <c r="A75111">
        <v>1759107343164</v>
      </c>
      <c r="B75111">
        <v>273</v>
      </c>
      <c r="C75111" s="1" t="s">
        <v>15</v>
      </c>
      <c r="D75111">
        <v>401</v>
      </c>
      <c r="E75111" t="b">
        <v>0</v>
      </c>
      <c r="F75111" s="1" t="s">
        <v>13</v>
      </c>
      <c r="G75111">
        <v>434</v>
      </c>
      <c r="H75111">
        <v>282</v>
      </c>
      <c r="I75111">
        <v>4593</v>
      </c>
      <c r="J75111">
        <v>4593</v>
      </c>
      <c r="K75111">
        <v>273</v>
      </c>
      <c r="L75111">
        <v>0</v>
      </c>
    </row>
    <row r="75112" spans="1:12" x14ac:dyDescent="0.3">
      <c r="A75112">
        <v>1759107342253</v>
      </c>
      <c r="B75112">
        <v>1184</v>
      </c>
      <c r="C75112" s="1" t="s">
        <v>14</v>
      </c>
      <c r="D75112">
        <v>200</v>
      </c>
      <c r="E75112" t="b">
        <v>1</v>
      </c>
      <c r="F75112" s="1" t="s">
        <v>13</v>
      </c>
      <c r="G75112">
        <v>2258</v>
      </c>
      <c r="H75112">
        <v>196</v>
      </c>
      <c r="I75112">
        <v>4593</v>
      </c>
      <c r="J75112">
        <v>4593</v>
      </c>
      <c r="K75112">
        <v>1184</v>
      </c>
      <c r="L75112">
        <v>0</v>
      </c>
    </row>
    <row r="75113" spans="1:12" x14ac:dyDescent="0.3">
      <c r="A75113">
        <v>1759107343166</v>
      </c>
      <c r="B75113">
        <v>271</v>
      </c>
      <c r="C75113" s="1" t="s">
        <v>15</v>
      </c>
      <c r="D75113">
        <v>401</v>
      </c>
      <c r="E75113" t="b">
        <v>0</v>
      </c>
      <c r="F75113" s="1" t="s">
        <v>13</v>
      </c>
      <c r="G75113">
        <v>434</v>
      </c>
      <c r="H75113">
        <v>283</v>
      </c>
      <c r="I75113">
        <v>4593</v>
      </c>
      <c r="J75113">
        <v>4593</v>
      </c>
      <c r="K75113">
        <v>271</v>
      </c>
      <c r="L75113">
        <v>0</v>
      </c>
    </row>
    <row r="75114" spans="1:12" x14ac:dyDescent="0.3">
      <c r="A75114">
        <v>1759107343212</v>
      </c>
      <c r="B75114">
        <v>235</v>
      </c>
      <c r="C75114" s="1" t="s">
        <v>15</v>
      </c>
      <c r="D75114">
        <v>401</v>
      </c>
      <c r="E75114" t="b">
        <v>0</v>
      </c>
      <c r="F75114" s="1" t="s">
        <v>13</v>
      </c>
      <c r="G75114">
        <v>434</v>
      </c>
      <c r="H75114">
        <v>282</v>
      </c>
      <c r="I75114">
        <v>4593</v>
      </c>
      <c r="J75114">
        <v>4593</v>
      </c>
      <c r="K75114">
        <v>235</v>
      </c>
      <c r="L75114">
        <v>0</v>
      </c>
    </row>
    <row r="75115" spans="1:12" x14ac:dyDescent="0.3">
      <c r="A75115">
        <v>1759107322417</v>
      </c>
      <c r="B75115">
        <v>21033</v>
      </c>
      <c r="C75115" s="1" t="s">
        <v>17</v>
      </c>
      <c r="E75115" t="b">
        <v>0</v>
      </c>
      <c r="F75115" s="1" t="s">
        <v>13</v>
      </c>
      <c r="G75115">
        <v>3338</v>
      </c>
      <c r="H75115">
        <v>0</v>
      </c>
      <c r="I75115">
        <v>4593</v>
      </c>
      <c r="J75115">
        <v>4593</v>
      </c>
      <c r="K75115">
        <v>0</v>
      </c>
      <c r="L75115">
        <v>21033</v>
      </c>
    </row>
    <row r="75116" spans="1:12" x14ac:dyDescent="0.3">
      <c r="A75116">
        <v>1759107322414</v>
      </c>
      <c r="B75116">
        <v>21036</v>
      </c>
      <c r="C75116" s="1" t="s">
        <v>18</v>
      </c>
      <c r="E75116" t="b">
        <v>0</v>
      </c>
      <c r="F75116" s="1" t="s">
        <v>13</v>
      </c>
      <c r="G75116">
        <v>3338</v>
      </c>
      <c r="H75116">
        <v>0</v>
      </c>
      <c r="I75116">
        <v>4593</v>
      </c>
      <c r="J75116">
        <v>4593</v>
      </c>
      <c r="K75116">
        <v>0</v>
      </c>
      <c r="L75116">
        <v>21036</v>
      </c>
    </row>
    <row r="75117" spans="1:12" x14ac:dyDescent="0.3">
      <c r="A75117">
        <v>1759107322410</v>
      </c>
      <c r="B75117">
        <v>21040</v>
      </c>
      <c r="C75117" s="1" t="s">
        <v>18</v>
      </c>
      <c r="E75117" t="b">
        <v>0</v>
      </c>
      <c r="F75117" s="1" t="s">
        <v>13</v>
      </c>
      <c r="G75117">
        <v>3338</v>
      </c>
      <c r="H75117">
        <v>0</v>
      </c>
      <c r="I75117">
        <v>4593</v>
      </c>
      <c r="J75117">
        <v>4593</v>
      </c>
      <c r="K75117">
        <v>0</v>
      </c>
      <c r="L75117">
        <v>21040</v>
      </c>
    </row>
    <row r="75118" spans="1:12" x14ac:dyDescent="0.3">
      <c r="A75118">
        <v>1759107322414</v>
      </c>
      <c r="B75118">
        <v>21036</v>
      </c>
      <c r="C75118" s="1" t="s">
        <v>16</v>
      </c>
      <c r="E75118" t="b">
        <v>0</v>
      </c>
      <c r="F75118" s="1" t="s">
        <v>13</v>
      </c>
      <c r="G75118">
        <v>3338</v>
      </c>
      <c r="H75118">
        <v>0</v>
      </c>
      <c r="I75118">
        <v>4593</v>
      </c>
      <c r="J75118">
        <v>4593</v>
      </c>
      <c r="K75118">
        <v>0</v>
      </c>
      <c r="L75118">
        <v>21036</v>
      </c>
    </row>
    <row r="75119" spans="1:12" x14ac:dyDescent="0.3">
      <c r="A75119">
        <v>1759107322406</v>
      </c>
      <c r="B75119">
        <v>21046</v>
      </c>
      <c r="C75119" s="1" t="s">
        <v>16</v>
      </c>
      <c r="E75119" t="b">
        <v>0</v>
      </c>
      <c r="F75119" s="1" t="s">
        <v>13</v>
      </c>
      <c r="G75119">
        <v>3338</v>
      </c>
      <c r="H75119">
        <v>0</v>
      </c>
      <c r="I75119">
        <v>4593</v>
      </c>
      <c r="J75119">
        <v>4593</v>
      </c>
      <c r="K75119">
        <v>0</v>
      </c>
      <c r="L75119">
        <v>21046</v>
      </c>
    </row>
    <row r="75120" spans="1:12" x14ac:dyDescent="0.3">
      <c r="A75120">
        <v>1759107322426</v>
      </c>
      <c r="B75120">
        <v>21039</v>
      </c>
      <c r="C75120" s="1" t="s">
        <v>17</v>
      </c>
      <c r="E75120" t="b">
        <v>0</v>
      </c>
      <c r="F75120" s="1" t="s">
        <v>13</v>
      </c>
      <c r="G75120">
        <v>3338</v>
      </c>
      <c r="H75120">
        <v>0</v>
      </c>
      <c r="I75120">
        <v>4591</v>
      </c>
      <c r="J75120">
        <v>4591</v>
      </c>
      <c r="K75120">
        <v>0</v>
      </c>
      <c r="L75120">
        <v>21039</v>
      </c>
    </row>
    <row r="75121" spans="1:12" x14ac:dyDescent="0.3">
      <c r="A75121">
        <v>1759107322423</v>
      </c>
      <c r="B75121">
        <v>21042</v>
      </c>
      <c r="C75121" s="1" t="s">
        <v>14</v>
      </c>
      <c r="E75121" t="b">
        <v>0</v>
      </c>
      <c r="F75121" s="1" t="s">
        <v>13</v>
      </c>
      <c r="G75121">
        <v>3338</v>
      </c>
      <c r="H75121">
        <v>0</v>
      </c>
      <c r="I75121">
        <v>4591</v>
      </c>
      <c r="J75121">
        <v>4591</v>
      </c>
      <c r="K75121">
        <v>0</v>
      </c>
      <c r="L75121">
        <v>21042</v>
      </c>
    </row>
    <row r="75122" spans="1:12" x14ac:dyDescent="0.3">
      <c r="A75122">
        <v>1759107322425</v>
      </c>
      <c r="B75122">
        <v>21040</v>
      </c>
      <c r="C75122" s="1" t="s">
        <v>17</v>
      </c>
      <c r="E75122" t="b">
        <v>0</v>
      </c>
      <c r="F75122" s="1" t="s">
        <v>13</v>
      </c>
      <c r="G75122">
        <v>3338</v>
      </c>
      <c r="H75122">
        <v>0</v>
      </c>
      <c r="I75122">
        <v>4591</v>
      </c>
      <c r="J75122">
        <v>4591</v>
      </c>
      <c r="K75122">
        <v>0</v>
      </c>
      <c r="L75122">
        <v>21040</v>
      </c>
    </row>
    <row r="75123" spans="1:12" x14ac:dyDescent="0.3">
      <c r="A75123">
        <v>1759107343228</v>
      </c>
      <c r="B75123">
        <v>268</v>
      </c>
      <c r="C75123" s="1" t="s">
        <v>15</v>
      </c>
      <c r="D75123">
        <v>401</v>
      </c>
      <c r="E75123" t="b">
        <v>0</v>
      </c>
      <c r="F75123" s="1" t="s">
        <v>13</v>
      </c>
      <c r="G75123">
        <v>434</v>
      </c>
      <c r="H75123">
        <v>283</v>
      </c>
      <c r="I75123">
        <v>4592</v>
      </c>
      <c r="J75123">
        <v>4592</v>
      </c>
      <c r="K75123">
        <v>268</v>
      </c>
      <c r="L75123">
        <v>0</v>
      </c>
    </row>
    <row r="75124" spans="1:12" x14ac:dyDescent="0.3">
      <c r="A75124">
        <v>1759107322459</v>
      </c>
      <c r="B75124">
        <v>21038</v>
      </c>
      <c r="C75124" s="1" t="s">
        <v>18</v>
      </c>
      <c r="E75124" t="b">
        <v>0</v>
      </c>
      <c r="F75124" s="1" t="s">
        <v>13</v>
      </c>
      <c r="G75124">
        <v>3338</v>
      </c>
      <c r="H75124">
        <v>0</v>
      </c>
      <c r="I75124">
        <v>4592</v>
      </c>
      <c r="J75124">
        <v>4592</v>
      </c>
      <c r="K75124">
        <v>0</v>
      </c>
      <c r="L75124">
        <v>21038</v>
      </c>
    </row>
    <row r="75125" spans="1:12" x14ac:dyDescent="0.3">
      <c r="A75125">
        <v>1759107322460</v>
      </c>
      <c r="B75125">
        <v>21037</v>
      </c>
      <c r="C75125" s="1" t="s">
        <v>12</v>
      </c>
      <c r="E75125" t="b">
        <v>0</v>
      </c>
      <c r="F75125" s="1" t="s">
        <v>13</v>
      </c>
      <c r="G75125">
        <v>3338</v>
      </c>
      <c r="H75125">
        <v>0</v>
      </c>
      <c r="I75125">
        <v>4592</v>
      </c>
      <c r="J75125">
        <v>4592</v>
      </c>
      <c r="K75125">
        <v>0</v>
      </c>
      <c r="L75125">
        <v>21037</v>
      </c>
    </row>
    <row r="75126" spans="1:12" x14ac:dyDescent="0.3">
      <c r="A75126">
        <v>1759107331241</v>
      </c>
      <c r="B75126">
        <v>12256</v>
      </c>
      <c r="C75126" s="1" t="s">
        <v>17</v>
      </c>
      <c r="D75126">
        <v>400</v>
      </c>
      <c r="E75126" t="b">
        <v>0</v>
      </c>
      <c r="F75126" s="1" t="s">
        <v>13</v>
      </c>
      <c r="G75126">
        <v>471</v>
      </c>
      <c r="H75126">
        <v>778</v>
      </c>
      <c r="I75126">
        <v>4592</v>
      </c>
      <c r="J75126">
        <v>4592</v>
      </c>
      <c r="K75126">
        <v>12255</v>
      </c>
      <c r="L75126">
        <v>3114</v>
      </c>
    </row>
    <row r="75127" spans="1:12" x14ac:dyDescent="0.3">
      <c r="A75127">
        <v>1759107339702</v>
      </c>
      <c r="B75127">
        <v>3795</v>
      </c>
      <c r="C75127" s="1" t="s">
        <v>16</v>
      </c>
      <c r="D75127">
        <v>400</v>
      </c>
      <c r="E75127" t="b">
        <v>0</v>
      </c>
      <c r="F75127" s="1" t="s">
        <v>13</v>
      </c>
      <c r="G75127">
        <v>471</v>
      </c>
      <c r="H75127">
        <v>778</v>
      </c>
      <c r="I75127">
        <v>4592</v>
      </c>
      <c r="J75127">
        <v>4592</v>
      </c>
      <c r="K75127">
        <v>3795</v>
      </c>
      <c r="L75127">
        <v>1113</v>
      </c>
    </row>
    <row r="75128" spans="1:12" x14ac:dyDescent="0.3">
      <c r="A75128">
        <v>1759107337966</v>
      </c>
      <c r="B75128">
        <v>5531</v>
      </c>
      <c r="C75128" s="1" t="s">
        <v>17</v>
      </c>
      <c r="D75128">
        <v>400</v>
      </c>
      <c r="E75128" t="b">
        <v>0</v>
      </c>
      <c r="F75128" s="1" t="s">
        <v>13</v>
      </c>
      <c r="G75128">
        <v>471</v>
      </c>
      <c r="H75128">
        <v>777</v>
      </c>
      <c r="I75128">
        <v>4592</v>
      </c>
      <c r="J75128">
        <v>4592</v>
      </c>
      <c r="K75128">
        <v>5531</v>
      </c>
      <c r="L75128">
        <v>3121</v>
      </c>
    </row>
    <row r="75129" spans="1:12" x14ac:dyDescent="0.3">
      <c r="A75129">
        <v>1759107343243</v>
      </c>
      <c r="B75129">
        <v>254</v>
      </c>
      <c r="C75129" s="1" t="s">
        <v>15</v>
      </c>
      <c r="D75129">
        <v>401</v>
      </c>
      <c r="E75129" t="b">
        <v>0</v>
      </c>
      <c r="F75129" s="1" t="s">
        <v>13</v>
      </c>
      <c r="G75129">
        <v>434</v>
      </c>
      <c r="H75129">
        <v>283</v>
      </c>
      <c r="I75129">
        <v>4592</v>
      </c>
      <c r="J75129">
        <v>4592</v>
      </c>
      <c r="K75129">
        <v>254</v>
      </c>
      <c r="L75129">
        <v>0</v>
      </c>
    </row>
    <row r="75130" spans="1:12" x14ac:dyDescent="0.3">
      <c r="A75130">
        <v>1759107342279</v>
      </c>
      <c r="B75130">
        <v>1217</v>
      </c>
      <c r="C75130" s="1" t="s">
        <v>14</v>
      </c>
      <c r="D75130">
        <v>200</v>
      </c>
      <c r="E75130" t="b">
        <v>1</v>
      </c>
      <c r="F75130" s="1" t="s">
        <v>13</v>
      </c>
      <c r="G75130">
        <v>2258</v>
      </c>
      <c r="H75130">
        <v>691</v>
      </c>
      <c r="I75130">
        <v>4592</v>
      </c>
      <c r="J75130">
        <v>4592</v>
      </c>
      <c r="K75130">
        <v>1217</v>
      </c>
      <c r="L75130">
        <v>0</v>
      </c>
    </row>
    <row r="75131" spans="1:12" x14ac:dyDescent="0.3">
      <c r="A75131">
        <v>1759107341117</v>
      </c>
      <c r="B75131">
        <v>2380</v>
      </c>
      <c r="C75131" s="1" t="s">
        <v>15</v>
      </c>
      <c r="D75131">
        <v>400</v>
      </c>
      <c r="E75131" t="b">
        <v>0</v>
      </c>
      <c r="F75131" s="1" t="s">
        <v>13</v>
      </c>
      <c r="G75131">
        <v>471</v>
      </c>
      <c r="H75131">
        <v>772</v>
      </c>
      <c r="I75131">
        <v>4592</v>
      </c>
      <c r="J75131">
        <v>4592</v>
      </c>
      <c r="K75131">
        <v>2380</v>
      </c>
      <c r="L75131">
        <v>0</v>
      </c>
    </row>
    <row r="75132" spans="1:12" x14ac:dyDescent="0.3">
      <c r="A75132">
        <v>1759107341084</v>
      </c>
      <c r="B75132">
        <v>2412</v>
      </c>
      <c r="C75132" s="1" t="s">
        <v>15</v>
      </c>
      <c r="D75132">
        <v>400</v>
      </c>
      <c r="E75132" t="b">
        <v>0</v>
      </c>
      <c r="F75132" s="1" t="s">
        <v>13</v>
      </c>
      <c r="G75132">
        <v>471</v>
      </c>
      <c r="H75132">
        <v>780</v>
      </c>
      <c r="I75132">
        <v>4592</v>
      </c>
      <c r="J75132">
        <v>4592</v>
      </c>
      <c r="K75132">
        <v>2412</v>
      </c>
      <c r="L75132">
        <v>0</v>
      </c>
    </row>
    <row r="75133" spans="1:12" x14ac:dyDescent="0.3">
      <c r="A75133">
        <v>1759107322453</v>
      </c>
      <c r="B75133">
        <v>21044</v>
      </c>
      <c r="C75133" s="1" t="s">
        <v>17</v>
      </c>
      <c r="E75133" t="b">
        <v>0</v>
      </c>
      <c r="F75133" s="1" t="s">
        <v>13</v>
      </c>
      <c r="G75133">
        <v>3338</v>
      </c>
      <c r="H75133">
        <v>0</v>
      </c>
      <c r="I75133">
        <v>4592</v>
      </c>
      <c r="J75133">
        <v>4592</v>
      </c>
      <c r="K75133">
        <v>0</v>
      </c>
      <c r="L75133">
        <v>21044</v>
      </c>
    </row>
    <row r="75134" spans="1:12" x14ac:dyDescent="0.3">
      <c r="A75134">
        <v>1759107343250</v>
      </c>
      <c r="B75134">
        <v>247</v>
      </c>
      <c r="C75134" s="1" t="s">
        <v>15</v>
      </c>
      <c r="D75134">
        <v>401</v>
      </c>
      <c r="E75134" t="b">
        <v>0</v>
      </c>
      <c r="F75134" s="1" t="s">
        <v>13</v>
      </c>
      <c r="G75134">
        <v>434</v>
      </c>
      <c r="H75134">
        <v>283</v>
      </c>
      <c r="I75134">
        <v>4592</v>
      </c>
      <c r="J75134">
        <v>4592</v>
      </c>
      <c r="K75134">
        <v>247</v>
      </c>
      <c r="L75134">
        <v>0</v>
      </c>
    </row>
    <row r="75135" spans="1:12" x14ac:dyDescent="0.3">
      <c r="A75135">
        <v>1759107343263</v>
      </c>
      <c r="B75135">
        <v>234</v>
      </c>
      <c r="C75135" s="1" t="s">
        <v>15</v>
      </c>
      <c r="D75135">
        <v>401</v>
      </c>
      <c r="E75135" t="b">
        <v>0</v>
      </c>
      <c r="F75135" s="1" t="s">
        <v>13</v>
      </c>
      <c r="G75135">
        <v>434</v>
      </c>
      <c r="H75135">
        <v>283</v>
      </c>
      <c r="I75135">
        <v>4592</v>
      </c>
      <c r="J75135">
        <v>4592</v>
      </c>
      <c r="K75135">
        <v>234</v>
      </c>
      <c r="L75135">
        <v>0</v>
      </c>
    </row>
    <row r="75136" spans="1:12" x14ac:dyDescent="0.3">
      <c r="A75136">
        <v>1759107337856</v>
      </c>
      <c r="B75136">
        <v>5641</v>
      </c>
      <c r="C75136" s="1" t="s">
        <v>14</v>
      </c>
      <c r="D75136">
        <v>200</v>
      </c>
      <c r="E75136" t="b">
        <v>1</v>
      </c>
      <c r="F75136" s="1" t="s">
        <v>13</v>
      </c>
      <c r="G75136">
        <v>2258</v>
      </c>
      <c r="H75136">
        <v>196</v>
      </c>
      <c r="I75136">
        <v>4592</v>
      </c>
      <c r="J75136">
        <v>4592</v>
      </c>
      <c r="K75136">
        <v>5641</v>
      </c>
      <c r="L75136">
        <v>0</v>
      </c>
    </row>
    <row r="75137" spans="1:12" x14ac:dyDescent="0.3">
      <c r="A75137">
        <v>1759107342571</v>
      </c>
      <c r="B75137">
        <v>926</v>
      </c>
      <c r="C75137" s="1" t="s">
        <v>14</v>
      </c>
      <c r="D75137">
        <v>200</v>
      </c>
      <c r="E75137" t="b">
        <v>1</v>
      </c>
      <c r="F75137" s="1" t="s">
        <v>13</v>
      </c>
      <c r="G75137">
        <v>2258</v>
      </c>
      <c r="H75137">
        <v>693</v>
      </c>
      <c r="I75137">
        <v>4592</v>
      </c>
      <c r="J75137">
        <v>4592</v>
      </c>
      <c r="K75137">
        <v>926</v>
      </c>
      <c r="L75137">
        <v>0</v>
      </c>
    </row>
    <row r="75138" spans="1:12" x14ac:dyDescent="0.3">
      <c r="A75138">
        <v>1759107342544</v>
      </c>
      <c r="B75138">
        <v>953</v>
      </c>
      <c r="C75138" s="1" t="s">
        <v>14</v>
      </c>
      <c r="D75138">
        <v>200</v>
      </c>
      <c r="E75138" t="b">
        <v>1</v>
      </c>
      <c r="F75138" s="1" t="s">
        <v>13</v>
      </c>
      <c r="G75138">
        <v>2258</v>
      </c>
      <c r="H75138">
        <v>196</v>
      </c>
      <c r="I75138">
        <v>4592</v>
      </c>
      <c r="J75138">
        <v>4592</v>
      </c>
      <c r="K75138">
        <v>953</v>
      </c>
      <c r="L75138">
        <v>0</v>
      </c>
    </row>
    <row r="75139" spans="1:12" x14ac:dyDescent="0.3">
      <c r="A75139">
        <v>1759107322471</v>
      </c>
      <c r="B75139">
        <v>21040</v>
      </c>
      <c r="C75139" s="1" t="s">
        <v>17</v>
      </c>
      <c r="E75139" t="b">
        <v>0</v>
      </c>
      <c r="F75139" s="1" t="s">
        <v>13</v>
      </c>
      <c r="G75139">
        <v>3338</v>
      </c>
      <c r="H75139">
        <v>0</v>
      </c>
      <c r="I75139">
        <v>4591</v>
      </c>
      <c r="J75139">
        <v>4591</v>
      </c>
      <c r="K75139">
        <v>0</v>
      </c>
      <c r="L75139">
        <v>21040</v>
      </c>
    </row>
    <row r="75140" spans="1:12" x14ac:dyDescent="0.3">
      <c r="A75140">
        <v>1759107343290</v>
      </c>
      <c r="B75140">
        <v>223</v>
      </c>
      <c r="C75140" s="1" t="s">
        <v>15</v>
      </c>
      <c r="D75140">
        <v>401</v>
      </c>
      <c r="E75140" t="b">
        <v>0</v>
      </c>
      <c r="F75140" s="1" t="s">
        <v>13</v>
      </c>
      <c r="G75140">
        <v>434</v>
      </c>
      <c r="H75140">
        <v>282</v>
      </c>
      <c r="I75140">
        <v>4591</v>
      </c>
      <c r="J75140">
        <v>4591</v>
      </c>
      <c r="K75140">
        <v>223</v>
      </c>
      <c r="L75140">
        <v>0</v>
      </c>
    </row>
    <row r="75141" spans="1:12" x14ac:dyDescent="0.3">
      <c r="A75141">
        <v>1759107343281</v>
      </c>
      <c r="B75141">
        <v>232</v>
      </c>
      <c r="C75141" s="1" t="s">
        <v>15</v>
      </c>
      <c r="D75141">
        <v>401</v>
      </c>
      <c r="E75141" t="b">
        <v>0</v>
      </c>
      <c r="F75141" s="1" t="s">
        <v>13</v>
      </c>
      <c r="G75141">
        <v>434</v>
      </c>
      <c r="H75141">
        <v>282</v>
      </c>
      <c r="I75141">
        <v>4591</v>
      </c>
      <c r="J75141">
        <v>4591</v>
      </c>
      <c r="K75141">
        <v>232</v>
      </c>
      <c r="L75141">
        <v>0</v>
      </c>
    </row>
    <row r="75142" spans="1:12" x14ac:dyDescent="0.3">
      <c r="A75142">
        <v>1759107343307</v>
      </c>
      <c r="B75142">
        <v>215</v>
      </c>
      <c r="C75142" s="1" t="s">
        <v>15</v>
      </c>
      <c r="D75142">
        <v>401</v>
      </c>
      <c r="E75142" t="b">
        <v>0</v>
      </c>
      <c r="F75142" s="1" t="s">
        <v>13</v>
      </c>
      <c r="G75142">
        <v>434</v>
      </c>
      <c r="H75142">
        <v>283</v>
      </c>
      <c r="I75142">
        <v>4592</v>
      </c>
      <c r="J75142">
        <v>4592</v>
      </c>
      <c r="K75142">
        <v>215</v>
      </c>
      <c r="L75142">
        <v>0</v>
      </c>
    </row>
    <row r="75143" spans="1:12" x14ac:dyDescent="0.3">
      <c r="A75143">
        <v>1759107342034</v>
      </c>
      <c r="B75143">
        <v>1502</v>
      </c>
      <c r="C75143" s="1" t="s">
        <v>15</v>
      </c>
      <c r="D75143">
        <v>400</v>
      </c>
      <c r="E75143" t="b">
        <v>0</v>
      </c>
      <c r="F75143" s="1" t="s">
        <v>13</v>
      </c>
      <c r="G75143">
        <v>471</v>
      </c>
      <c r="H75143">
        <v>780</v>
      </c>
      <c r="I75143">
        <v>4592</v>
      </c>
      <c r="J75143">
        <v>4592</v>
      </c>
      <c r="K75143">
        <v>1502</v>
      </c>
      <c r="L75143">
        <v>0</v>
      </c>
    </row>
    <row r="75144" spans="1:12" x14ac:dyDescent="0.3">
      <c r="A75144">
        <v>1759107322518</v>
      </c>
      <c r="B75144">
        <v>21040</v>
      </c>
      <c r="C75144" s="1" t="s">
        <v>17</v>
      </c>
      <c r="E75144" t="b">
        <v>0</v>
      </c>
      <c r="F75144" s="1" t="s">
        <v>13</v>
      </c>
      <c r="G75144">
        <v>3338</v>
      </c>
      <c r="H75144">
        <v>0</v>
      </c>
      <c r="I75144">
        <v>4592</v>
      </c>
      <c r="J75144">
        <v>4592</v>
      </c>
      <c r="K75144">
        <v>0</v>
      </c>
      <c r="L75144">
        <v>21040</v>
      </c>
    </row>
    <row r="75145" spans="1:12" x14ac:dyDescent="0.3">
      <c r="A75145">
        <v>1759107322537</v>
      </c>
      <c r="B75145">
        <v>21036</v>
      </c>
      <c r="C75145" s="1" t="s">
        <v>17</v>
      </c>
      <c r="E75145" t="b">
        <v>0</v>
      </c>
      <c r="F75145" s="1" t="s">
        <v>13</v>
      </c>
      <c r="G75145">
        <v>3338</v>
      </c>
      <c r="H75145">
        <v>0</v>
      </c>
      <c r="I75145">
        <v>4592</v>
      </c>
      <c r="J75145">
        <v>4592</v>
      </c>
      <c r="K75145">
        <v>0</v>
      </c>
      <c r="L75145">
        <v>21036</v>
      </c>
    </row>
    <row r="75146" spans="1:12" x14ac:dyDescent="0.3">
      <c r="A75146">
        <v>1759107328149</v>
      </c>
      <c r="B75146">
        <v>15429</v>
      </c>
      <c r="C75146" s="1" t="s">
        <v>17</v>
      </c>
      <c r="D75146">
        <v>401</v>
      </c>
      <c r="E75146" t="b">
        <v>0</v>
      </c>
      <c r="F75146" s="1" t="s">
        <v>13</v>
      </c>
      <c r="G75146">
        <v>434</v>
      </c>
      <c r="H75146">
        <v>283</v>
      </c>
      <c r="I75146">
        <v>4592</v>
      </c>
      <c r="J75146">
        <v>4592</v>
      </c>
      <c r="K75146">
        <v>15429</v>
      </c>
      <c r="L75146">
        <v>15138</v>
      </c>
    </row>
    <row r="75147" spans="1:12" x14ac:dyDescent="0.3">
      <c r="A75147">
        <v>1759107340206</v>
      </c>
      <c r="B75147">
        <v>3373</v>
      </c>
      <c r="C75147" s="1" t="s">
        <v>17</v>
      </c>
      <c r="D75147">
        <v>401</v>
      </c>
      <c r="E75147" t="b">
        <v>0</v>
      </c>
      <c r="F75147" s="1" t="s">
        <v>13</v>
      </c>
      <c r="G75147">
        <v>434</v>
      </c>
      <c r="H75147">
        <v>283</v>
      </c>
      <c r="I75147">
        <v>4592</v>
      </c>
      <c r="J75147">
        <v>4592</v>
      </c>
      <c r="K75147">
        <v>3373</v>
      </c>
      <c r="L75147">
        <v>3095</v>
      </c>
    </row>
    <row r="75148" spans="1:12" x14ac:dyDescent="0.3">
      <c r="A75148">
        <v>1759107342221</v>
      </c>
      <c r="B75148">
        <v>1359</v>
      </c>
      <c r="C75148" s="1" t="s">
        <v>16</v>
      </c>
      <c r="D75148">
        <v>401</v>
      </c>
      <c r="E75148" t="b">
        <v>0</v>
      </c>
      <c r="F75148" s="1" t="s">
        <v>13</v>
      </c>
      <c r="G75148">
        <v>434</v>
      </c>
      <c r="H75148">
        <v>283</v>
      </c>
      <c r="I75148">
        <v>4592</v>
      </c>
      <c r="J75148">
        <v>4592</v>
      </c>
      <c r="K75148">
        <v>1359</v>
      </c>
      <c r="L75148">
        <v>1099</v>
      </c>
    </row>
    <row r="75149" spans="1:12" x14ac:dyDescent="0.3">
      <c r="A75149">
        <v>1759107343219</v>
      </c>
      <c r="B75149">
        <v>360</v>
      </c>
      <c r="C75149" s="1" t="s">
        <v>16</v>
      </c>
      <c r="D75149">
        <v>401</v>
      </c>
      <c r="E75149" t="b">
        <v>0</v>
      </c>
      <c r="F75149" s="1" t="s">
        <v>13</v>
      </c>
      <c r="G75149">
        <v>434</v>
      </c>
      <c r="H75149">
        <v>283</v>
      </c>
      <c r="I75149">
        <v>4592</v>
      </c>
      <c r="J75149">
        <v>4592</v>
      </c>
      <c r="K75149">
        <v>360</v>
      </c>
      <c r="L75149">
        <v>82</v>
      </c>
    </row>
    <row r="75150" spans="1:12" x14ac:dyDescent="0.3">
      <c r="A75150">
        <v>1759107340202</v>
      </c>
      <c r="B75150">
        <v>3378</v>
      </c>
      <c r="C75150" s="1" t="s">
        <v>17</v>
      </c>
      <c r="D75150">
        <v>401</v>
      </c>
      <c r="E75150" t="b">
        <v>0</v>
      </c>
      <c r="F75150" s="1" t="s">
        <v>13</v>
      </c>
      <c r="G75150">
        <v>434</v>
      </c>
      <c r="H75150">
        <v>282</v>
      </c>
      <c r="I75150">
        <v>4592</v>
      </c>
      <c r="J75150">
        <v>4592</v>
      </c>
      <c r="K75150">
        <v>3378</v>
      </c>
      <c r="L75150">
        <v>3099</v>
      </c>
    </row>
    <row r="75151" spans="1:12" x14ac:dyDescent="0.3">
      <c r="A75151">
        <v>1759107343164</v>
      </c>
      <c r="B75151">
        <v>415</v>
      </c>
      <c r="C75151" s="1" t="s">
        <v>17</v>
      </c>
      <c r="D75151">
        <v>401</v>
      </c>
      <c r="E75151" t="b">
        <v>0</v>
      </c>
      <c r="F75151" s="1" t="s">
        <v>13</v>
      </c>
      <c r="G75151">
        <v>434</v>
      </c>
      <c r="H75151">
        <v>283</v>
      </c>
      <c r="I75151">
        <v>4592</v>
      </c>
      <c r="J75151">
        <v>4592</v>
      </c>
      <c r="K75151">
        <v>415</v>
      </c>
      <c r="L75151">
        <v>124</v>
      </c>
    </row>
    <row r="75152" spans="1:12" x14ac:dyDescent="0.3">
      <c r="A75152">
        <v>1759107331056</v>
      </c>
      <c r="B75152">
        <v>12522</v>
      </c>
      <c r="C75152" s="1" t="s">
        <v>12</v>
      </c>
      <c r="D75152">
        <v>200</v>
      </c>
      <c r="E75152" t="b">
        <v>1</v>
      </c>
      <c r="F75152" s="1" t="s">
        <v>13</v>
      </c>
      <c r="G75152">
        <v>941</v>
      </c>
      <c r="H75152">
        <v>302</v>
      </c>
      <c r="I75152">
        <v>4592</v>
      </c>
      <c r="J75152">
        <v>4592</v>
      </c>
      <c r="K75152">
        <v>12522</v>
      </c>
      <c r="L75152">
        <v>82</v>
      </c>
    </row>
    <row r="75153" spans="1:12" x14ac:dyDescent="0.3">
      <c r="A75153">
        <v>1759107340193</v>
      </c>
      <c r="B75153">
        <v>3386</v>
      </c>
      <c r="C75153" s="1" t="s">
        <v>17</v>
      </c>
      <c r="D75153">
        <v>401</v>
      </c>
      <c r="E75153" t="b">
        <v>0</v>
      </c>
      <c r="F75153" s="1" t="s">
        <v>13</v>
      </c>
      <c r="G75153">
        <v>434</v>
      </c>
      <c r="H75153">
        <v>283</v>
      </c>
      <c r="I75153">
        <v>4592</v>
      </c>
      <c r="J75153">
        <v>4592</v>
      </c>
      <c r="K75153">
        <v>3386</v>
      </c>
      <c r="L75153">
        <v>3096</v>
      </c>
    </row>
    <row r="75154" spans="1:12" x14ac:dyDescent="0.3">
      <c r="A75154">
        <v>1759107342197</v>
      </c>
      <c r="B75154">
        <v>1382</v>
      </c>
      <c r="C75154" s="1" t="s">
        <v>16</v>
      </c>
      <c r="D75154">
        <v>401</v>
      </c>
      <c r="E75154" t="b">
        <v>0</v>
      </c>
      <c r="F75154" s="1" t="s">
        <v>13</v>
      </c>
      <c r="G75154">
        <v>434</v>
      </c>
      <c r="H75154">
        <v>283</v>
      </c>
      <c r="I75154">
        <v>4592</v>
      </c>
      <c r="J75154">
        <v>4592</v>
      </c>
      <c r="K75154">
        <v>1382</v>
      </c>
      <c r="L75154">
        <v>1092</v>
      </c>
    </row>
    <row r="75155" spans="1:12" x14ac:dyDescent="0.3">
      <c r="A75155">
        <v>1759107340202</v>
      </c>
      <c r="B75155">
        <v>3377</v>
      </c>
      <c r="C75155" s="1" t="s">
        <v>15</v>
      </c>
      <c r="D75155">
        <v>401</v>
      </c>
      <c r="E75155" t="b">
        <v>0</v>
      </c>
      <c r="F75155" s="1" t="s">
        <v>13</v>
      </c>
      <c r="G75155">
        <v>434</v>
      </c>
      <c r="H75155">
        <v>283</v>
      </c>
      <c r="I75155">
        <v>4592</v>
      </c>
      <c r="J75155">
        <v>4592</v>
      </c>
      <c r="K75155">
        <v>3377</v>
      </c>
      <c r="L75155">
        <v>3099</v>
      </c>
    </row>
    <row r="75156" spans="1:12" x14ac:dyDescent="0.3">
      <c r="A75156">
        <v>1759107343175</v>
      </c>
      <c r="B75156">
        <v>404</v>
      </c>
      <c r="C75156" s="1" t="s">
        <v>17</v>
      </c>
      <c r="D75156">
        <v>401</v>
      </c>
      <c r="E75156" t="b">
        <v>0</v>
      </c>
      <c r="F75156" s="1" t="s">
        <v>13</v>
      </c>
      <c r="G75156">
        <v>434</v>
      </c>
      <c r="H75156">
        <v>283</v>
      </c>
      <c r="I75156">
        <v>4592</v>
      </c>
      <c r="J75156">
        <v>4592</v>
      </c>
      <c r="K75156">
        <v>404</v>
      </c>
      <c r="L75156">
        <v>114</v>
      </c>
    </row>
    <row r="75157" spans="1:12" x14ac:dyDescent="0.3">
      <c r="A75157">
        <v>1759107343365</v>
      </c>
      <c r="B75157">
        <v>214</v>
      </c>
      <c r="C75157" s="1" t="s">
        <v>15</v>
      </c>
      <c r="D75157">
        <v>401</v>
      </c>
      <c r="E75157" t="b">
        <v>0</v>
      </c>
      <c r="F75157" s="1" t="s">
        <v>13</v>
      </c>
      <c r="G75157">
        <v>434</v>
      </c>
      <c r="H75157">
        <v>282</v>
      </c>
      <c r="I75157">
        <v>4592</v>
      </c>
      <c r="J75157">
        <v>4592</v>
      </c>
      <c r="K75157">
        <v>214</v>
      </c>
      <c r="L75157">
        <v>0</v>
      </c>
    </row>
    <row r="75158" spans="1:12" x14ac:dyDescent="0.3">
      <c r="A75158">
        <v>1759107343202</v>
      </c>
      <c r="B75158">
        <v>377</v>
      </c>
      <c r="C75158" s="1" t="s">
        <v>17</v>
      </c>
      <c r="D75158">
        <v>401</v>
      </c>
      <c r="E75158" t="b">
        <v>0</v>
      </c>
      <c r="F75158" s="1" t="s">
        <v>13</v>
      </c>
      <c r="G75158">
        <v>434</v>
      </c>
      <c r="H75158">
        <v>283</v>
      </c>
      <c r="I75158">
        <v>4592</v>
      </c>
      <c r="J75158">
        <v>4592</v>
      </c>
      <c r="K75158">
        <v>377</v>
      </c>
      <c r="L75158">
        <v>87</v>
      </c>
    </row>
    <row r="75159" spans="1:12" x14ac:dyDescent="0.3">
      <c r="A75159">
        <v>1759107340255</v>
      </c>
      <c r="B75159">
        <v>3325</v>
      </c>
      <c r="C75159" s="1" t="s">
        <v>16</v>
      </c>
      <c r="D75159">
        <v>401</v>
      </c>
      <c r="E75159" t="b">
        <v>0</v>
      </c>
      <c r="F75159" s="1" t="s">
        <v>13</v>
      </c>
      <c r="G75159">
        <v>434</v>
      </c>
      <c r="H75159">
        <v>282</v>
      </c>
      <c r="I75159">
        <v>4592</v>
      </c>
      <c r="J75159">
        <v>4592</v>
      </c>
      <c r="K75159">
        <v>3325</v>
      </c>
      <c r="L75159">
        <v>3090</v>
      </c>
    </row>
    <row r="75160" spans="1:12" x14ac:dyDescent="0.3">
      <c r="A75160">
        <v>1759107340201</v>
      </c>
      <c r="B75160">
        <v>3379</v>
      </c>
      <c r="C75160" s="1" t="s">
        <v>16</v>
      </c>
      <c r="D75160">
        <v>401</v>
      </c>
      <c r="E75160" t="b">
        <v>0</v>
      </c>
      <c r="F75160" s="1" t="s">
        <v>13</v>
      </c>
      <c r="G75160">
        <v>434</v>
      </c>
      <c r="H75160">
        <v>282</v>
      </c>
      <c r="I75160">
        <v>4592</v>
      </c>
      <c r="J75160">
        <v>4592</v>
      </c>
      <c r="K75160">
        <v>3379</v>
      </c>
      <c r="L75160">
        <v>3100</v>
      </c>
    </row>
    <row r="75161" spans="1:12" x14ac:dyDescent="0.3">
      <c r="A75161">
        <v>1759107342263</v>
      </c>
      <c r="B75161">
        <v>1318</v>
      </c>
      <c r="C75161" s="1" t="s">
        <v>16</v>
      </c>
      <c r="D75161">
        <v>401</v>
      </c>
      <c r="E75161" t="b">
        <v>0</v>
      </c>
      <c r="F75161" s="1" t="s">
        <v>13</v>
      </c>
      <c r="G75161">
        <v>434</v>
      </c>
      <c r="H75161">
        <v>283</v>
      </c>
      <c r="I75161">
        <v>4592</v>
      </c>
      <c r="J75161">
        <v>4592</v>
      </c>
      <c r="K75161">
        <v>1318</v>
      </c>
      <c r="L75161">
        <v>1082</v>
      </c>
    </row>
    <row r="75162" spans="1:12" x14ac:dyDescent="0.3">
      <c r="A75162">
        <v>1759107340288</v>
      </c>
      <c r="B75162">
        <v>3293</v>
      </c>
      <c r="C75162" s="1" t="s">
        <v>16</v>
      </c>
      <c r="D75162">
        <v>401</v>
      </c>
      <c r="E75162" t="b">
        <v>0</v>
      </c>
      <c r="F75162" s="1" t="s">
        <v>13</v>
      </c>
      <c r="G75162">
        <v>434</v>
      </c>
      <c r="H75162">
        <v>283</v>
      </c>
      <c r="I75162">
        <v>4592</v>
      </c>
      <c r="J75162">
        <v>4592</v>
      </c>
      <c r="K75162">
        <v>3293</v>
      </c>
      <c r="L75162">
        <v>3113</v>
      </c>
    </row>
    <row r="75163" spans="1:12" x14ac:dyDescent="0.3">
      <c r="A75163">
        <v>1759107340256</v>
      </c>
      <c r="B75163">
        <v>3324</v>
      </c>
      <c r="C75163" s="1" t="s">
        <v>17</v>
      </c>
      <c r="D75163">
        <v>401</v>
      </c>
      <c r="E75163" t="b">
        <v>0</v>
      </c>
      <c r="F75163" s="1" t="s">
        <v>13</v>
      </c>
      <c r="G75163">
        <v>434</v>
      </c>
      <c r="H75163">
        <v>282</v>
      </c>
      <c r="I75163">
        <v>4592</v>
      </c>
      <c r="J75163">
        <v>4592</v>
      </c>
      <c r="K75163">
        <v>3324</v>
      </c>
      <c r="L75163">
        <v>3089</v>
      </c>
    </row>
    <row r="75164" spans="1:12" x14ac:dyDescent="0.3">
      <c r="A75164">
        <v>1759107336222</v>
      </c>
      <c r="B75164">
        <v>7359</v>
      </c>
      <c r="C75164" s="1" t="s">
        <v>17</v>
      </c>
      <c r="D75164">
        <v>401</v>
      </c>
      <c r="E75164" t="b">
        <v>0</v>
      </c>
      <c r="F75164" s="1" t="s">
        <v>13</v>
      </c>
      <c r="G75164">
        <v>434</v>
      </c>
      <c r="H75164">
        <v>283</v>
      </c>
      <c r="I75164">
        <v>4592</v>
      </c>
      <c r="J75164">
        <v>4592</v>
      </c>
      <c r="K75164">
        <v>7359</v>
      </c>
      <c r="L75164">
        <v>7123</v>
      </c>
    </row>
    <row r="75165" spans="1:12" x14ac:dyDescent="0.3">
      <c r="A75165">
        <v>1759107340244</v>
      </c>
      <c r="B75165">
        <v>3337</v>
      </c>
      <c r="C75165" s="1" t="s">
        <v>16</v>
      </c>
      <c r="D75165">
        <v>401</v>
      </c>
      <c r="E75165" t="b">
        <v>0</v>
      </c>
      <c r="F75165" s="1" t="s">
        <v>13</v>
      </c>
      <c r="G75165">
        <v>434</v>
      </c>
      <c r="H75165">
        <v>283</v>
      </c>
      <c r="I75165">
        <v>4592</v>
      </c>
      <c r="J75165">
        <v>4592</v>
      </c>
      <c r="K75165">
        <v>3337</v>
      </c>
      <c r="L75165">
        <v>3101</v>
      </c>
    </row>
    <row r="75166" spans="1:12" x14ac:dyDescent="0.3">
      <c r="A75166">
        <v>1759107340263</v>
      </c>
      <c r="B75166">
        <v>3318</v>
      </c>
      <c r="C75166" s="1" t="s">
        <v>16</v>
      </c>
      <c r="D75166">
        <v>401</v>
      </c>
      <c r="E75166" t="b">
        <v>0</v>
      </c>
      <c r="F75166" s="1" t="s">
        <v>13</v>
      </c>
      <c r="G75166">
        <v>434</v>
      </c>
      <c r="H75166">
        <v>283</v>
      </c>
      <c r="I75166">
        <v>4592</v>
      </c>
      <c r="J75166">
        <v>4592</v>
      </c>
      <c r="K75166">
        <v>3318</v>
      </c>
      <c r="L75166">
        <v>3111</v>
      </c>
    </row>
    <row r="75167" spans="1:12" x14ac:dyDescent="0.3">
      <c r="A75167">
        <v>1759107342302</v>
      </c>
      <c r="B75167">
        <v>1279</v>
      </c>
      <c r="C75167" s="1" t="s">
        <v>17</v>
      </c>
      <c r="D75167">
        <v>401</v>
      </c>
      <c r="E75167" t="b">
        <v>0</v>
      </c>
      <c r="F75167" s="1" t="s">
        <v>13</v>
      </c>
      <c r="G75167">
        <v>434</v>
      </c>
      <c r="H75167">
        <v>283</v>
      </c>
      <c r="I75167">
        <v>4592</v>
      </c>
      <c r="J75167">
        <v>4592</v>
      </c>
      <c r="K75167">
        <v>1279</v>
      </c>
      <c r="L75167">
        <v>1092</v>
      </c>
    </row>
    <row r="75168" spans="1:12" x14ac:dyDescent="0.3">
      <c r="A75168">
        <v>1759107342360</v>
      </c>
      <c r="B75168">
        <v>1221</v>
      </c>
      <c r="C75168" s="1" t="s">
        <v>16</v>
      </c>
      <c r="D75168">
        <v>401</v>
      </c>
      <c r="E75168" t="b">
        <v>0</v>
      </c>
      <c r="F75168" s="1" t="s">
        <v>13</v>
      </c>
      <c r="G75168">
        <v>434</v>
      </c>
      <c r="H75168">
        <v>283</v>
      </c>
      <c r="I75168">
        <v>4592</v>
      </c>
      <c r="J75168">
        <v>4592</v>
      </c>
      <c r="K75168">
        <v>1221</v>
      </c>
      <c r="L75168">
        <v>1094</v>
      </c>
    </row>
    <row r="75169" spans="1:12" x14ac:dyDescent="0.3">
      <c r="A75169">
        <v>1759107342284</v>
      </c>
      <c r="B75169">
        <v>1297</v>
      </c>
      <c r="C75169" s="1" t="s">
        <v>17</v>
      </c>
      <c r="D75169">
        <v>401</v>
      </c>
      <c r="E75169" t="b">
        <v>0</v>
      </c>
      <c r="F75169" s="1" t="s">
        <v>13</v>
      </c>
      <c r="G75169">
        <v>434</v>
      </c>
      <c r="H75169">
        <v>282</v>
      </c>
      <c r="I75169">
        <v>4592</v>
      </c>
      <c r="J75169">
        <v>4592</v>
      </c>
      <c r="K75169">
        <v>1297</v>
      </c>
      <c r="L75169">
        <v>1110</v>
      </c>
    </row>
    <row r="75170" spans="1:12" x14ac:dyDescent="0.3">
      <c r="A75170">
        <v>1759107343333</v>
      </c>
      <c r="B75170">
        <v>248</v>
      </c>
      <c r="C75170" s="1" t="s">
        <v>17</v>
      </c>
      <c r="D75170">
        <v>401</v>
      </c>
      <c r="E75170" t="b">
        <v>0</v>
      </c>
      <c r="F75170" s="1" t="s">
        <v>13</v>
      </c>
      <c r="G75170">
        <v>434</v>
      </c>
      <c r="H75170">
        <v>282</v>
      </c>
      <c r="I75170">
        <v>4592</v>
      </c>
      <c r="J75170">
        <v>4592</v>
      </c>
      <c r="K75170">
        <v>248</v>
      </c>
      <c r="L75170">
        <v>104</v>
      </c>
    </row>
    <row r="75171" spans="1:12" x14ac:dyDescent="0.3">
      <c r="A75171">
        <v>1759107343323</v>
      </c>
      <c r="B75171">
        <v>258</v>
      </c>
      <c r="C75171" s="1" t="s">
        <v>16</v>
      </c>
      <c r="D75171">
        <v>401</v>
      </c>
      <c r="E75171" t="b">
        <v>0</v>
      </c>
      <c r="F75171" s="1" t="s">
        <v>13</v>
      </c>
      <c r="G75171">
        <v>434</v>
      </c>
      <c r="H75171">
        <v>283</v>
      </c>
      <c r="I75171">
        <v>4592</v>
      </c>
      <c r="J75171">
        <v>4592</v>
      </c>
      <c r="K75171">
        <v>258</v>
      </c>
      <c r="L75171">
        <v>114</v>
      </c>
    </row>
    <row r="75172" spans="1:12" x14ac:dyDescent="0.3">
      <c r="A75172">
        <v>1759107340302</v>
      </c>
      <c r="B75172">
        <v>3279</v>
      </c>
      <c r="C75172" s="1" t="s">
        <v>17</v>
      </c>
      <c r="D75172">
        <v>401</v>
      </c>
      <c r="E75172" t="b">
        <v>0</v>
      </c>
      <c r="F75172" s="1" t="s">
        <v>13</v>
      </c>
      <c r="G75172">
        <v>434</v>
      </c>
      <c r="H75172">
        <v>283</v>
      </c>
      <c r="I75172">
        <v>4592</v>
      </c>
      <c r="J75172">
        <v>4592</v>
      </c>
      <c r="K75172">
        <v>3279</v>
      </c>
      <c r="L75172">
        <v>3092</v>
      </c>
    </row>
    <row r="75173" spans="1:12" x14ac:dyDescent="0.3">
      <c r="A75173">
        <v>1759107340301</v>
      </c>
      <c r="B75173">
        <v>3280</v>
      </c>
      <c r="C75173" s="1" t="s">
        <v>16</v>
      </c>
      <c r="D75173">
        <v>401</v>
      </c>
      <c r="E75173" t="b">
        <v>0</v>
      </c>
      <c r="F75173" s="1" t="s">
        <v>13</v>
      </c>
      <c r="G75173">
        <v>434</v>
      </c>
      <c r="H75173">
        <v>282</v>
      </c>
      <c r="I75173">
        <v>4592</v>
      </c>
      <c r="J75173">
        <v>4592</v>
      </c>
      <c r="K75173">
        <v>3280</v>
      </c>
      <c r="L75173">
        <v>3100</v>
      </c>
    </row>
    <row r="75174" spans="1:12" x14ac:dyDescent="0.3">
      <c r="A75174">
        <v>1759107340263</v>
      </c>
      <c r="B75174">
        <v>3318</v>
      </c>
      <c r="C75174" s="1" t="s">
        <v>17</v>
      </c>
      <c r="D75174">
        <v>401</v>
      </c>
      <c r="E75174" t="b">
        <v>0</v>
      </c>
      <c r="F75174" s="1" t="s">
        <v>13</v>
      </c>
      <c r="G75174">
        <v>434</v>
      </c>
      <c r="H75174">
        <v>282</v>
      </c>
      <c r="I75174">
        <v>4592</v>
      </c>
      <c r="J75174">
        <v>4592</v>
      </c>
      <c r="K75174">
        <v>3318</v>
      </c>
      <c r="L75174">
        <v>3111</v>
      </c>
    </row>
    <row r="75175" spans="1:12" x14ac:dyDescent="0.3">
      <c r="A75175">
        <v>1759107340189</v>
      </c>
      <c r="B75175">
        <v>3390</v>
      </c>
      <c r="C75175" s="1" t="s">
        <v>16</v>
      </c>
      <c r="D75175">
        <v>401</v>
      </c>
      <c r="E75175" t="b">
        <v>0</v>
      </c>
      <c r="F75175" s="1" t="s">
        <v>13</v>
      </c>
      <c r="G75175">
        <v>434</v>
      </c>
      <c r="H75175">
        <v>283</v>
      </c>
      <c r="I75175">
        <v>4592</v>
      </c>
      <c r="J75175">
        <v>4592</v>
      </c>
      <c r="K75175">
        <v>3390</v>
      </c>
      <c r="L75175">
        <v>3100</v>
      </c>
    </row>
    <row r="75176" spans="1:12" x14ac:dyDescent="0.3">
      <c r="A75176">
        <v>1759107342204</v>
      </c>
      <c r="B75176">
        <v>1375</v>
      </c>
      <c r="C75176" s="1" t="s">
        <v>16</v>
      </c>
      <c r="D75176">
        <v>401</v>
      </c>
      <c r="E75176" t="b">
        <v>0</v>
      </c>
      <c r="F75176" s="1" t="s">
        <v>13</v>
      </c>
      <c r="G75176">
        <v>434</v>
      </c>
      <c r="H75176">
        <v>282</v>
      </c>
      <c r="I75176">
        <v>4592</v>
      </c>
      <c r="J75176">
        <v>4592</v>
      </c>
      <c r="K75176">
        <v>1375</v>
      </c>
      <c r="L75176">
        <v>1097</v>
      </c>
    </row>
    <row r="75177" spans="1:12" x14ac:dyDescent="0.3">
      <c r="A75177">
        <v>1759107343194</v>
      </c>
      <c r="B75177">
        <v>385</v>
      </c>
      <c r="C75177" s="1" t="s">
        <v>17</v>
      </c>
      <c r="D75177">
        <v>401</v>
      </c>
      <c r="E75177" t="b">
        <v>0</v>
      </c>
      <c r="F75177" s="1" t="s">
        <v>13</v>
      </c>
      <c r="G75177">
        <v>434</v>
      </c>
      <c r="H75177">
        <v>283</v>
      </c>
      <c r="I75177">
        <v>4592</v>
      </c>
      <c r="J75177">
        <v>4592</v>
      </c>
      <c r="K75177">
        <v>385</v>
      </c>
      <c r="L75177">
        <v>95</v>
      </c>
    </row>
    <row r="75178" spans="1:12" x14ac:dyDescent="0.3">
      <c r="A75178">
        <v>1759107342218</v>
      </c>
      <c r="B75178">
        <v>1361</v>
      </c>
      <c r="C75178" s="1" t="s">
        <v>17</v>
      </c>
      <c r="D75178">
        <v>401</v>
      </c>
      <c r="E75178" t="b">
        <v>0</v>
      </c>
      <c r="F75178" s="1" t="s">
        <v>13</v>
      </c>
      <c r="G75178">
        <v>434</v>
      </c>
      <c r="H75178">
        <v>282</v>
      </c>
      <c r="I75178">
        <v>4592</v>
      </c>
      <c r="J75178">
        <v>4592</v>
      </c>
      <c r="K75178">
        <v>1361</v>
      </c>
      <c r="L75178">
        <v>1102</v>
      </c>
    </row>
    <row r="75179" spans="1:12" x14ac:dyDescent="0.3">
      <c r="A75179">
        <v>1759107340240</v>
      </c>
      <c r="B75179">
        <v>3341</v>
      </c>
      <c r="C75179" s="1" t="s">
        <v>16</v>
      </c>
      <c r="D75179">
        <v>401</v>
      </c>
      <c r="E75179" t="b">
        <v>0</v>
      </c>
      <c r="F75179" s="1" t="s">
        <v>13</v>
      </c>
      <c r="G75179">
        <v>434</v>
      </c>
      <c r="H75179">
        <v>283</v>
      </c>
      <c r="I75179">
        <v>4592</v>
      </c>
      <c r="J75179">
        <v>4592</v>
      </c>
      <c r="K75179">
        <v>3341</v>
      </c>
      <c r="L75179">
        <v>3105</v>
      </c>
    </row>
    <row r="75180" spans="1:12" x14ac:dyDescent="0.3">
      <c r="A75180">
        <v>1759107342165</v>
      </c>
      <c r="B75180">
        <v>1414</v>
      </c>
      <c r="C75180" s="1" t="s">
        <v>17</v>
      </c>
      <c r="D75180">
        <v>401</v>
      </c>
      <c r="E75180" t="b">
        <v>0</v>
      </c>
      <c r="F75180" s="1" t="s">
        <v>13</v>
      </c>
      <c r="G75180">
        <v>434</v>
      </c>
      <c r="H75180">
        <v>282</v>
      </c>
      <c r="I75180">
        <v>4592</v>
      </c>
      <c r="J75180">
        <v>4592</v>
      </c>
      <c r="K75180">
        <v>1414</v>
      </c>
      <c r="L75180">
        <v>1123</v>
      </c>
    </row>
    <row r="75181" spans="1:12" x14ac:dyDescent="0.3">
      <c r="A75181">
        <v>1759107336222</v>
      </c>
      <c r="B75181">
        <v>7359</v>
      </c>
      <c r="C75181" s="1" t="s">
        <v>17</v>
      </c>
      <c r="D75181">
        <v>401</v>
      </c>
      <c r="E75181" t="b">
        <v>0</v>
      </c>
      <c r="F75181" s="1" t="s">
        <v>13</v>
      </c>
      <c r="G75181">
        <v>434</v>
      </c>
      <c r="H75181">
        <v>282</v>
      </c>
      <c r="I75181">
        <v>4592</v>
      </c>
      <c r="J75181">
        <v>4592</v>
      </c>
      <c r="K75181">
        <v>7359</v>
      </c>
      <c r="L75181">
        <v>7124</v>
      </c>
    </row>
    <row r="75182" spans="1:12" x14ac:dyDescent="0.3">
      <c r="A75182">
        <v>1759107336220</v>
      </c>
      <c r="B75182">
        <v>7361</v>
      </c>
      <c r="C75182" s="1" t="s">
        <v>16</v>
      </c>
      <c r="D75182">
        <v>401</v>
      </c>
      <c r="E75182" t="b">
        <v>0</v>
      </c>
      <c r="F75182" s="1" t="s">
        <v>13</v>
      </c>
      <c r="G75182">
        <v>434</v>
      </c>
      <c r="H75182">
        <v>282</v>
      </c>
      <c r="I75182">
        <v>4592</v>
      </c>
      <c r="J75182">
        <v>4592</v>
      </c>
      <c r="K75182">
        <v>7361</v>
      </c>
      <c r="L75182">
        <v>7100</v>
      </c>
    </row>
    <row r="75183" spans="1:12" x14ac:dyDescent="0.3">
      <c r="A75183">
        <v>1759107343192</v>
      </c>
      <c r="B75183">
        <v>387</v>
      </c>
      <c r="C75183" s="1" t="s">
        <v>16</v>
      </c>
      <c r="D75183">
        <v>401</v>
      </c>
      <c r="E75183" t="b">
        <v>0</v>
      </c>
      <c r="F75183" s="1" t="s">
        <v>13</v>
      </c>
      <c r="G75183">
        <v>434</v>
      </c>
      <c r="H75183">
        <v>283</v>
      </c>
      <c r="I75183">
        <v>4592</v>
      </c>
      <c r="J75183">
        <v>4592</v>
      </c>
      <c r="K75183">
        <v>387</v>
      </c>
      <c r="L75183">
        <v>97</v>
      </c>
    </row>
    <row r="75184" spans="1:12" x14ac:dyDescent="0.3">
      <c r="A75184">
        <v>1759107343238</v>
      </c>
      <c r="B75184">
        <v>342</v>
      </c>
      <c r="C75184" s="1" t="s">
        <v>17</v>
      </c>
      <c r="D75184">
        <v>401</v>
      </c>
      <c r="E75184" t="b">
        <v>0</v>
      </c>
      <c r="F75184" s="1" t="s">
        <v>13</v>
      </c>
      <c r="G75184">
        <v>434</v>
      </c>
      <c r="H75184">
        <v>283</v>
      </c>
      <c r="I75184">
        <v>4592</v>
      </c>
      <c r="J75184">
        <v>4592</v>
      </c>
      <c r="K75184">
        <v>342</v>
      </c>
      <c r="L75184">
        <v>106</v>
      </c>
    </row>
    <row r="75185" spans="1:12" x14ac:dyDescent="0.3">
      <c r="A75185">
        <v>1759107343381</v>
      </c>
      <c r="B75185">
        <v>215</v>
      </c>
      <c r="C75185" s="1" t="s">
        <v>15</v>
      </c>
      <c r="D75185">
        <v>401</v>
      </c>
      <c r="E75185" t="b">
        <v>0</v>
      </c>
      <c r="F75185" s="1" t="s">
        <v>13</v>
      </c>
      <c r="G75185">
        <v>434</v>
      </c>
      <c r="H75185">
        <v>283</v>
      </c>
      <c r="I75185">
        <v>4592</v>
      </c>
      <c r="J75185">
        <v>4592</v>
      </c>
      <c r="K75185">
        <v>215</v>
      </c>
      <c r="L75185">
        <v>0</v>
      </c>
    </row>
    <row r="75186" spans="1:12" x14ac:dyDescent="0.3">
      <c r="A75186">
        <v>1759107340385</v>
      </c>
      <c r="B75186">
        <v>3211</v>
      </c>
      <c r="C75186" s="1" t="s">
        <v>16</v>
      </c>
      <c r="D75186">
        <v>401</v>
      </c>
      <c r="E75186" t="b">
        <v>0</v>
      </c>
      <c r="F75186" s="1" t="s">
        <v>13</v>
      </c>
      <c r="G75186">
        <v>434</v>
      </c>
      <c r="H75186">
        <v>282</v>
      </c>
      <c r="I75186">
        <v>4592</v>
      </c>
      <c r="J75186">
        <v>4592</v>
      </c>
      <c r="K75186">
        <v>3211</v>
      </c>
      <c r="L75186">
        <v>3112</v>
      </c>
    </row>
    <row r="75187" spans="1:12" x14ac:dyDescent="0.3">
      <c r="A75187">
        <v>1759107331018</v>
      </c>
      <c r="B75187">
        <v>12577</v>
      </c>
      <c r="C75187" s="1" t="s">
        <v>12</v>
      </c>
      <c r="D75187">
        <v>200</v>
      </c>
      <c r="E75187" t="b">
        <v>1</v>
      </c>
      <c r="F75187" s="1" t="s">
        <v>13</v>
      </c>
      <c r="G75187">
        <v>939</v>
      </c>
      <c r="H75187">
        <v>302</v>
      </c>
      <c r="I75187">
        <v>4592</v>
      </c>
      <c r="J75187">
        <v>4592</v>
      </c>
      <c r="K75187">
        <v>12577</v>
      </c>
      <c r="L75187">
        <v>96</v>
      </c>
    </row>
    <row r="75188" spans="1:12" x14ac:dyDescent="0.3">
      <c r="A75188">
        <v>1759107322567</v>
      </c>
      <c r="B75188">
        <v>21037</v>
      </c>
      <c r="C75188" s="1" t="s">
        <v>17</v>
      </c>
      <c r="E75188" t="b">
        <v>0</v>
      </c>
      <c r="F75188" s="1" t="s">
        <v>13</v>
      </c>
      <c r="G75188">
        <v>3338</v>
      </c>
      <c r="H75188">
        <v>0</v>
      </c>
      <c r="I75188">
        <v>4592</v>
      </c>
      <c r="J75188">
        <v>4592</v>
      </c>
      <c r="K75188">
        <v>0</v>
      </c>
      <c r="L75188">
        <v>21037</v>
      </c>
    </row>
    <row r="75189" spans="1:12" x14ac:dyDescent="0.3">
      <c r="A75189">
        <v>1759107322571</v>
      </c>
      <c r="B75189">
        <v>21033</v>
      </c>
      <c r="C75189" s="1" t="s">
        <v>18</v>
      </c>
      <c r="E75189" t="b">
        <v>0</v>
      </c>
      <c r="F75189" s="1" t="s">
        <v>13</v>
      </c>
      <c r="G75189">
        <v>3338</v>
      </c>
      <c r="H75189">
        <v>0</v>
      </c>
      <c r="I75189">
        <v>4592</v>
      </c>
      <c r="J75189">
        <v>4592</v>
      </c>
      <c r="K75189">
        <v>0</v>
      </c>
      <c r="L75189">
        <v>21033</v>
      </c>
    </row>
    <row r="75190" spans="1:12" x14ac:dyDescent="0.3">
      <c r="A75190">
        <v>1759107340370</v>
      </c>
      <c r="B75190">
        <v>3235</v>
      </c>
      <c r="C75190" s="1" t="s">
        <v>16</v>
      </c>
      <c r="D75190">
        <v>401</v>
      </c>
      <c r="E75190" t="b">
        <v>0</v>
      </c>
      <c r="F75190" s="1" t="s">
        <v>13</v>
      </c>
      <c r="G75190">
        <v>434</v>
      </c>
      <c r="H75190">
        <v>282</v>
      </c>
      <c r="I75190">
        <v>4592</v>
      </c>
      <c r="J75190">
        <v>4592</v>
      </c>
      <c r="K75190">
        <v>3235</v>
      </c>
      <c r="L75190">
        <v>3127</v>
      </c>
    </row>
    <row r="75191" spans="1:12" x14ac:dyDescent="0.3">
      <c r="A75191">
        <v>1759107343386</v>
      </c>
      <c r="B75191">
        <v>219</v>
      </c>
      <c r="C75191" s="1" t="s">
        <v>16</v>
      </c>
      <c r="D75191">
        <v>401</v>
      </c>
      <c r="E75191" t="b">
        <v>0</v>
      </c>
      <c r="F75191" s="1" t="s">
        <v>13</v>
      </c>
      <c r="G75191">
        <v>434</v>
      </c>
      <c r="H75191">
        <v>283</v>
      </c>
      <c r="I75191">
        <v>4592</v>
      </c>
      <c r="J75191">
        <v>4592</v>
      </c>
      <c r="K75191">
        <v>219</v>
      </c>
      <c r="L75191">
        <v>110</v>
      </c>
    </row>
    <row r="75192" spans="1:12" x14ac:dyDescent="0.3">
      <c r="A75192">
        <v>1759107340383</v>
      </c>
      <c r="B75192">
        <v>3222</v>
      </c>
      <c r="C75192" s="1" t="s">
        <v>17</v>
      </c>
      <c r="D75192">
        <v>401</v>
      </c>
      <c r="E75192" t="b">
        <v>0</v>
      </c>
      <c r="F75192" s="1" t="s">
        <v>13</v>
      </c>
      <c r="G75192">
        <v>434</v>
      </c>
      <c r="H75192">
        <v>282</v>
      </c>
      <c r="I75192">
        <v>4592</v>
      </c>
      <c r="J75192">
        <v>4592</v>
      </c>
      <c r="K75192">
        <v>3222</v>
      </c>
      <c r="L75192">
        <v>3114</v>
      </c>
    </row>
    <row r="75193" spans="1:12" x14ac:dyDescent="0.3">
      <c r="A75193">
        <v>1759107340384</v>
      </c>
      <c r="B75193">
        <v>3221</v>
      </c>
      <c r="C75193" s="1" t="s">
        <v>16</v>
      </c>
      <c r="D75193">
        <v>401</v>
      </c>
      <c r="E75193" t="b">
        <v>0</v>
      </c>
      <c r="F75193" s="1" t="s">
        <v>13</v>
      </c>
      <c r="G75193">
        <v>434</v>
      </c>
      <c r="H75193">
        <v>283</v>
      </c>
      <c r="I75193">
        <v>4592</v>
      </c>
      <c r="J75193">
        <v>4592</v>
      </c>
      <c r="K75193">
        <v>3221</v>
      </c>
      <c r="L75193">
        <v>3113</v>
      </c>
    </row>
    <row r="75194" spans="1:12" x14ac:dyDescent="0.3">
      <c r="A75194">
        <v>1759107343410</v>
      </c>
      <c r="B75194">
        <v>195</v>
      </c>
      <c r="C75194" s="1" t="s">
        <v>16</v>
      </c>
      <c r="D75194">
        <v>401</v>
      </c>
      <c r="E75194" t="b">
        <v>0</v>
      </c>
      <c r="F75194" s="1" t="s">
        <v>13</v>
      </c>
      <c r="G75194">
        <v>434</v>
      </c>
      <c r="H75194">
        <v>283</v>
      </c>
      <c r="I75194">
        <v>4592</v>
      </c>
      <c r="J75194">
        <v>4592</v>
      </c>
      <c r="K75194">
        <v>195</v>
      </c>
      <c r="L75194">
        <v>87</v>
      </c>
    </row>
    <row r="75195" spans="1:12" x14ac:dyDescent="0.3">
      <c r="A75195">
        <v>1759107331200</v>
      </c>
      <c r="B75195">
        <v>12415</v>
      </c>
      <c r="C75195" s="1" t="s">
        <v>12</v>
      </c>
      <c r="D75195">
        <v>200</v>
      </c>
      <c r="E75195" t="b">
        <v>1</v>
      </c>
      <c r="F75195" s="1" t="s">
        <v>13</v>
      </c>
      <c r="G75195">
        <v>934</v>
      </c>
      <c r="H75195">
        <v>301</v>
      </c>
      <c r="I75195">
        <v>4592</v>
      </c>
      <c r="J75195">
        <v>4592</v>
      </c>
      <c r="K75195">
        <v>12415</v>
      </c>
      <c r="L75195">
        <v>3106</v>
      </c>
    </row>
    <row r="75196" spans="1:12" x14ac:dyDescent="0.3">
      <c r="A75196">
        <v>1759107322587</v>
      </c>
      <c r="B75196">
        <v>21032</v>
      </c>
      <c r="C75196" s="1" t="s">
        <v>17</v>
      </c>
      <c r="E75196" t="b">
        <v>0</v>
      </c>
      <c r="F75196" s="1" t="s">
        <v>13</v>
      </c>
      <c r="G75196">
        <v>3338</v>
      </c>
      <c r="H75196">
        <v>0</v>
      </c>
      <c r="I75196">
        <v>4592</v>
      </c>
      <c r="J75196">
        <v>4592</v>
      </c>
      <c r="K75196">
        <v>0</v>
      </c>
      <c r="L75196">
        <v>21032</v>
      </c>
    </row>
    <row r="75197" spans="1:12" x14ac:dyDescent="0.3">
      <c r="A75197">
        <v>1759107322581</v>
      </c>
      <c r="B75197">
        <v>21038</v>
      </c>
      <c r="C75197" s="1" t="s">
        <v>12</v>
      </c>
      <c r="E75197" t="b">
        <v>0</v>
      </c>
      <c r="F75197" s="1" t="s">
        <v>13</v>
      </c>
      <c r="G75197">
        <v>3338</v>
      </c>
      <c r="H75197">
        <v>0</v>
      </c>
      <c r="I75197">
        <v>4592</v>
      </c>
      <c r="J75197">
        <v>4592</v>
      </c>
      <c r="K75197">
        <v>0</v>
      </c>
      <c r="L75197">
        <v>21038</v>
      </c>
    </row>
    <row r="75198" spans="1:12" x14ac:dyDescent="0.3">
      <c r="A75198">
        <v>1759107322598</v>
      </c>
      <c r="B75198">
        <v>21037</v>
      </c>
      <c r="C75198" s="1" t="s">
        <v>18</v>
      </c>
      <c r="E75198" t="b">
        <v>0</v>
      </c>
      <c r="F75198" s="1" t="s">
        <v>13</v>
      </c>
      <c r="G75198">
        <v>3338</v>
      </c>
      <c r="H75198">
        <v>0</v>
      </c>
      <c r="I75198">
        <v>4592</v>
      </c>
      <c r="J75198">
        <v>4592</v>
      </c>
      <c r="K75198">
        <v>0</v>
      </c>
      <c r="L75198">
        <v>21037</v>
      </c>
    </row>
    <row r="75199" spans="1:12" x14ac:dyDescent="0.3">
      <c r="A75199">
        <v>1759107336434</v>
      </c>
      <c r="B75199">
        <v>7209</v>
      </c>
      <c r="C75199" s="1" t="s">
        <v>17</v>
      </c>
      <c r="D75199">
        <v>401</v>
      </c>
      <c r="E75199" t="b">
        <v>0</v>
      </c>
      <c r="F75199" s="1" t="s">
        <v>13</v>
      </c>
      <c r="G75199">
        <v>434</v>
      </c>
      <c r="H75199">
        <v>283</v>
      </c>
      <c r="I75199">
        <v>4591</v>
      </c>
      <c r="J75199">
        <v>4591</v>
      </c>
      <c r="K75199">
        <v>7209</v>
      </c>
      <c r="L75199">
        <v>7088</v>
      </c>
    </row>
    <row r="75200" spans="1:12" x14ac:dyDescent="0.3">
      <c r="A75200">
        <v>1759107328444</v>
      </c>
      <c r="B75200">
        <v>15198</v>
      </c>
      <c r="C75200" s="1" t="s">
        <v>16</v>
      </c>
      <c r="D75200">
        <v>401</v>
      </c>
      <c r="E75200" t="b">
        <v>0</v>
      </c>
      <c r="F75200" s="1" t="s">
        <v>13</v>
      </c>
      <c r="G75200">
        <v>434</v>
      </c>
      <c r="H75200">
        <v>282</v>
      </c>
      <c r="I75200">
        <v>4591</v>
      </c>
      <c r="J75200">
        <v>4591</v>
      </c>
      <c r="K75200">
        <v>15198</v>
      </c>
      <c r="L75200">
        <v>15100</v>
      </c>
    </row>
    <row r="75201" spans="1:12" x14ac:dyDescent="0.3">
      <c r="A75201">
        <v>1759107342445</v>
      </c>
      <c r="B75201">
        <v>1198</v>
      </c>
      <c r="C75201" s="1" t="s">
        <v>17</v>
      </c>
      <c r="D75201">
        <v>401</v>
      </c>
      <c r="E75201" t="b">
        <v>0</v>
      </c>
      <c r="F75201" s="1" t="s">
        <v>13</v>
      </c>
      <c r="G75201">
        <v>434</v>
      </c>
      <c r="H75201">
        <v>283</v>
      </c>
      <c r="I75201">
        <v>4591</v>
      </c>
      <c r="J75201">
        <v>4591</v>
      </c>
      <c r="K75201">
        <v>1198</v>
      </c>
      <c r="L75201">
        <v>1090</v>
      </c>
    </row>
    <row r="75202" spans="1:12" x14ac:dyDescent="0.3">
      <c r="A75202">
        <v>1759107342449</v>
      </c>
      <c r="B75202">
        <v>1194</v>
      </c>
      <c r="C75202" s="1" t="s">
        <v>17</v>
      </c>
      <c r="D75202">
        <v>401</v>
      </c>
      <c r="E75202" t="b">
        <v>0</v>
      </c>
      <c r="F75202" s="1" t="s">
        <v>13</v>
      </c>
      <c r="G75202">
        <v>434</v>
      </c>
      <c r="H75202">
        <v>283</v>
      </c>
      <c r="I75202">
        <v>4591</v>
      </c>
      <c r="J75202">
        <v>4591</v>
      </c>
      <c r="K75202">
        <v>1194</v>
      </c>
      <c r="L75202">
        <v>1087</v>
      </c>
    </row>
    <row r="75203" spans="1:12" x14ac:dyDescent="0.3">
      <c r="A75203">
        <v>1759107342405</v>
      </c>
      <c r="B75203">
        <v>1238</v>
      </c>
      <c r="C75203" s="1" t="s">
        <v>16</v>
      </c>
      <c r="D75203">
        <v>401</v>
      </c>
      <c r="E75203" t="b">
        <v>0</v>
      </c>
      <c r="F75203" s="1" t="s">
        <v>13</v>
      </c>
      <c r="G75203">
        <v>434</v>
      </c>
      <c r="H75203">
        <v>283</v>
      </c>
      <c r="I75203">
        <v>4591</v>
      </c>
      <c r="J75203">
        <v>4591</v>
      </c>
      <c r="K75203">
        <v>1238</v>
      </c>
      <c r="L75203">
        <v>1108</v>
      </c>
    </row>
    <row r="75204" spans="1:12" x14ac:dyDescent="0.3">
      <c r="A75204">
        <v>1759107343419</v>
      </c>
      <c r="B75204">
        <v>224</v>
      </c>
      <c r="C75204" s="1" t="s">
        <v>15</v>
      </c>
      <c r="D75204">
        <v>401</v>
      </c>
      <c r="E75204" t="b">
        <v>0</v>
      </c>
      <c r="F75204" s="1" t="s">
        <v>13</v>
      </c>
      <c r="G75204">
        <v>434</v>
      </c>
      <c r="H75204">
        <v>282</v>
      </c>
      <c r="I75204">
        <v>4591</v>
      </c>
      <c r="J75204">
        <v>4591</v>
      </c>
      <c r="K75204">
        <v>224</v>
      </c>
      <c r="L75204">
        <v>0</v>
      </c>
    </row>
    <row r="75205" spans="1:12" x14ac:dyDescent="0.3">
      <c r="A75205">
        <v>1759107336409</v>
      </c>
      <c r="B75205">
        <v>7234</v>
      </c>
      <c r="C75205" s="1" t="s">
        <v>16</v>
      </c>
      <c r="D75205">
        <v>401</v>
      </c>
      <c r="E75205" t="b">
        <v>0</v>
      </c>
      <c r="F75205" s="1" t="s">
        <v>13</v>
      </c>
      <c r="G75205">
        <v>434</v>
      </c>
      <c r="H75205">
        <v>282</v>
      </c>
      <c r="I75205">
        <v>4591</v>
      </c>
      <c r="J75205">
        <v>4591</v>
      </c>
      <c r="K75205">
        <v>7234</v>
      </c>
      <c r="L75205">
        <v>7104</v>
      </c>
    </row>
    <row r="75206" spans="1:12" x14ac:dyDescent="0.3">
      <c r="A75206">
        <v>1759107342409</v>
      </c>
      <c r="B75206">
        <v>1234</v>
      </c>
      <c r="C75206" s="1" t="s">
        <v>17</v>
      </c>
      <c r="D75206">
        <v>401</v>
      </c>
      <c r="E75206" t="b">
        <v>0</v>
      </c>
      <c r="F75206" s="1" t="s">
        <v>13</v>
      </c>
      <c r="G75206">
        <v>434</v>
      </c>
      <c r="H75206">
        <v>283</v>
      </c>
      <c r="I75206">
        <v>4591</v>
      </c>
      <c r="J75206">
        <v>4591</v>
      </c>
      <c r="K75206">
        <v>1234</v>
      </c>
      <c r="L75206">
        <v>1104</v>
      </c>
    </row>
    <row r="75207" spans="1:12" x14ac:dyDescent="0.3">
      <c r="A75207">
        <v>1759107343434</v>
      </c>
      <c r="B75207">
        <v>209</v>
      </c>
      <c r="C75207" s="1" t="s">
        <v>15</v>
      </c>
      <c r="D75207">
        <v>401</v>
      </c>
      <c r="E75207" t="b">
        <v>0</v>
      </c>
      <c r="F75207" s="1" t="s">
        <v>13</v>
      </c>
      <c r="G75207">
        <v>434</v>
      </c>
      <c r="H75207">
        <v>282</v>
      </c>
      <c r="I75207">
        <v>4591</v>
      </c>
      <c r="J75207">
        <v>4591</v>
      </c>
      <c r="K75207">
        <v>209</v>
      </c>
      <c r="L75207">
        <v>0</v>
      </c>
    </row>
    <row r="75208" spans="1:12" x14ac:dyDescent="0.3">
      <c r="A75208">
        <v>1759107343416</v>
      </c>
      <c r="B75208">
        <v>227</v>
      </c>
      <c r="C75208" s="1" t="s">
        <v>15</v>
      </c>
      <c r="D75208">
        <v>401</v>
      </c>
      <c r="E75208" t="b">
        <v>0</v>
      </c>
      <c r="F75208" s="1" t="s">
        <v>13</v>
      </c>
      <c r="G75208">
        <v>434</v>
      </c>
      <c r="H75208">
        <v>282</v>
      </c>
      <c r="I75208">
        <v>4591</v>
      </c>
      <c r="J75208">
        <v>4591</v>
      </c>
      <c r="K75208">
        <v>227</v>
      </c>
      <c r="L75208">
        <v>0</v>
      </c>
    </row>
    <row r="75209" spans="1:12" x14ac:dyDescent="0.3">
      <c r="A75209">
        <v>1759107343427</v>
      </c>
      <c r="B75209">
        <v>216</v>
      </c>
      <c r="C75209" s="1" t="s">
        <v>17</v>
      </c>
      <c r="D75209">
        <v>401</v>
      </c>
      <c r="E75209" t="b">
        <v>0</v>
      </c>
      <c r="F75209" s="1" t="s">
        <v>13</v>
      </c>
      <c r="G75209">
        <v>434</v>
      </c>
      <c r="H75209">
        <v>283</v>
      </c>
      <c r="I75209">
        <v>4591</v>
      </c>
      <c r="J75209">
        <v>4591</v>
      </c>
      <c r="K75209">
        <v>216</v>
      </c>
      <c r="L75209">
        <v>86</v>
      </c>
    </row>
    <row r="75210" spans="1:12" x14ac:dyDescent="0.3">
      <c r="A75210">
        <v>1759107343420</v>
      </c>
      <c r="B75210">
        <v>223</v>
      </c>
      <c r="C75210" s="1" t="s">
        <v>16</v>
      </c>
      <c r="D75210">
        <v>401</v>
      </c>
      <c r="E75210" t="b">
        <v>0</v>
      </c>
      <c r="F75210" s="1" t="s">
        <v>13</v>
      </c>
      <c r="G75210">
        <v>434</v>
      </c>
      <c r="H75210">
        <v>282</v>
      </c>
      <c r="I75210">
        <v>4591</v>
      </c>
      <c r="J75210">
        <v>4591</v>
      </c>
      <c r="K75210">
        <v>223</v>
      </c>
      <c r="L75210">
        <v>93</v>
      </c>
    </row>
    <row r="75211" spans="1:12" x14ac:dyDescent="0.3">
      <c r="A75211">
        <v>1759107343426</v>
      </c>
      <c r="B75211">
        <v>217</v>
      </c>
      <c r="C75211" s="1" t="s">
        <v>17</v>
      </c>
      <c r="D75211">
        <v>401</v>
      </c>
      <c r="E75211" t="b">
        <v>0</v>
      </c>
      <c r="F75211" s="1" t="s">
        <v>13</v>
      </c>
      <c r="G75211">
        <v>434</v>
      </c>
      <c r="H75211">
        <v>282</v>
      </c>
      <c r="I75211">
        <v>4591</v>
      </c>
      <c r="J75211">
        <v>4591</v>
      </c>
      <c r="K75211">
        <v>217</v>
      </c>
      <c r="L75211">
        <v>87</v>
      </c>
    </row>
    <row r="75212" spans="1:12" x14ac:dyDescent="0.3">
      <c r="A75212">
        <v>1759107336459</v>
      </c>
      <c r="B75212">
        <v>7210</v>
      </c>
      <c r="C75212" s="1" t="s">
        <v>17</v>
      </c>
      <c r="D75212">
        <v>401</v>
      </c>
      <c r="E75212" t="b">
        <v>0</v>
      </c>
      <c r="F75212" s="1" t="s">
        <v>13</v>
      </c>
      <c r="G75212">
        <v>434</v>
      </c>
      <c r="H75212">
        <v>282</v>
      </c>
      <c r="I75212">
        <v>4591</v>
      </c>
      <c r="J75212">
        <v>4591</v>
      </c>
      <c r="K75212">
        <v>7210</v>
      </c>
      <c r="L75212">
        <v>7121</v>
      </c>
    </row>
    <row r="75213" spans="1:12" x14ac:dyDescent="0.3">
      <c r="A75213">
        <v>1759107330218</v>
      </c>
      <c r="B75213">
        <v>13440</v>
      </c>
      <c r="C75213" s="1" t="s">
        <v>12</v>
      </c>
      <c r="D75213">
        <v>200</v>
      </c>
      <c r="E75213" t="b">
        <v>1</v>
      </c>
      <c r="F75213" s="1" t="s">
        <v>13</v>
      </c>
      <c r="G75213">
        <v>939</v>
      </c>
      <c r="H75213">
        <v>302</v>
      </c>
      <c r="I75213">
        <v>4591</v>
      </c>
      <c r="J75213">
        <v>4591</v>
      </c>
      <c r="K75213">
        <v>13440</v>
      </c>
      <c r="L75213">
        <v>3262</v>
      </c>
    </row>
    <row r="75214" spans="1:12" x14ac:dyDescent="0.3">
      <c r="A75214">
        <v>1759107322611</v>
      </c>
      <c r="B75214">
        <v>21039</v>
      </c>
      <c r="C75214" s="1" t="s">
        <v>16</v>
      </c>
      <c r="E75214" t="b">
        <v>0</v>
      </c>
      <c r="F75214" s="1" t="s">
        <v>13</v>
      </c>
      <c r="G75214">
        <v>3338</v>
      </c>
      <c r="H75214">
        <v>0</v>
      </c>
      <c r="I75214">
        <v>4591</v>
      </c>
      <c r="J75214">
        <v>4591</v>
      </c>
      <c r="K75214">
        <v>0</v>
      </c>
      <c r="L75214">
        <v>21039</v>
      </c>
    </row>
    <row r="75215" spans="1:12" x14ac:dyDescent="0.3">
      <c r="A75215">
        <v>1759107343552</v>
      </c>
      <c r="B75215">
        <v>107</v>
      </c>
      <c r="C75215" s="1" t="s">
        <v>15</v>
      </c>
      <c r="D75215">
        <v>401</v>
      </c>
      <c r="E75215" t="b">
        <v>0</v>
      </c>
      <c r="F75215" s="1" t="s">
        <v>13</v>
      </c>
      <c r="G75215">
        <v>434</v>
      </c>
      <c r="H75215">
        <v>283</v>
      </c>
      <c r="I75215">
        <v>4591</v>
      </c>
      <c r="J75215">
        <v>4591</v>
      </c>
      <c r="K75215">
        <v>107</v>
      </c>
      <c r="L75215">
        <v>0</v>
      </c>
    </row>
    <row r="75216" spans="1:12" x14ac:dyDescent="0.3">
      <c r="A75216">
        <v>1759107343574</v>
      </c>
      <c r="B75216">
        <v>85</v>
      </c>
      <c r="C75216" s="1" t="s">
        <v>15</v>
      </c>
      <c r="D75216">
        <v>401</v>
      </c>
      <c r="E75216" t="b">
        <v>0</v>
      </c>
      <c r="F75216" s="1" t="s">
        <v>13</v>
      </c>
      <c r="G75216">
        <v>434</v>
      </c>
      <c r="H75216">
        <v>282</v>
      </c>
      <c r="I75216">
        <v>4591</v>
      </c>
      <c r="J75216">
        <v>4591</v>
      </c>
      <c r="K75216">
        <v>85</v>
      </c>
      <c r="L75216">
        <v>0</v>
      </c>
    </row>
    <row r="75217" spans="1:12" x14ac:dyDescent="0.3">
      <c r="A75217">
        <v>1759107322636</v>
      </c>
      <c r="B75217">
        <v>21029</v>
      </c>
      <c r="C75217" s="1" t="s">
        <v>17</v>
      </c>
      <c r="E75217" t="b">
        <v>0</v>
      </c>
      <c r="F75217" s="1" t="s">
        <v>13</v>
      </c>
      <c r="G75217">
        <v>3338</v>
      </c>
      <c r="H75217">
        <v>0</v>
      </c>
      <c r="I75217">
        <v>4591</v>
      </c>
      <c r="J75217">
        <v>4591</v>
      </c>
      <c r="K75217">
        <v>0</v>
      </c>
      <c r="L75217">
        <v>21029</v>
      </c>
    </row>
    <row r="75218" spans="1:12" x14ac:dyDescent="0.3">
      <c r="A75218">
        <v>1759107343490</v>
      </c>
      <c r="B75218">
        <v>179</v>
      </c>
      <c r="C75218" s="1" t="s">
        <v>17</v>
      </c>
      <c r="D75218">
        <v>401</v>
      </c>
      <c r="E75218" t="b">
        <v>0</v>
      </c>
      <c r="F75218" s="1" t="s">
        <v>13</v>
      </c>
      <c r="G75218">
        <v>434</v>
      </c>
      <c r="H75218">
        <v>282</v>
      </c>
      <c r="I75218">
        <v>4591</v>
      </c>
      <c r="J75218">
        <v>4591</v>
      </c>
      <c r="K75218">
        <v>179</v>
      </c>
      <c r="L75218">
        <v>91</v>
      </c>
    </row>
    <row r="75219" spans="1:12" x14ac:dyDescent="0.3">
      <c r="A75219">
        <v>1759107322636</v>
      </c>
      <c r="B75219">
        <v>21030</v>
      </c>
      <c r="C75219" s="1" t="s">
        <v>15</v>
      </c>
      <c r="E75219" t="b">
        <v>0</v>
      </c>
      <c r="F75219" s="1" t="s">
        <v>13</v>
      </c>
      <c r="G75219">
        <v>3338</v>
      </c>
      <c r="H75219">
        <v>0</v>
      </c>
      <c r="I75219">
        <v>4591</v>
      </c>
      <c r="J75219">
        <v>4591</v>
      </c>
      <c r="K75219">
        <v>0</v>
      </c>
      <c r="L75219">
        <v>21030</v>
      </c>
    </row>
    <row r="75220" spans="1:12" x14ac:dyDescent="0.3">
      <c r="A75220">
        <v>1759107343579</v>
      </c>
      <c r="B75220">
        <v>90</v>
      </c>
      <c r="C75220" s="1" t="s">
        <v>15</v>
      </c>
      <c r="D75220">
        <v>401</v>
      </c>
      <c r="E75220" t="b">
        <v>0</v>
      </c>
      <c r="F75220" s="1" t="s">
        <v>13</v>
      </c>
      <c r="G75220">
        <v>434</v>
      </c>
      <c r="H75220">
        <v>282</v>
      </c>
      <c r="I75220">
        <v>4591</v>
      </c>
      <c r="J75220">
        <v>4591</v>
      </c>
      <c r="K75220">
        <v>90</v>
      </c>
      <c r="L75220">
        <v>0</v>
      </c>
    </row>
    <row r="75221" spans="1:12" x14ac:dyDescent="0.3">
      <c r="A75221">
        <v>1759107343471</v>
      </c>
      <c r="B75221">
        <v>198</v>
      </c>
      <c r="C75221" s="1" t="s">
        <v>16</v>
      </c>
      <c r="D75221">
        <v>401</v>
      </c>
      <c r="E75221" t="b">
        <v>0</v>
      </c>
      <c r="F75221" s="1" t="s">
        <v>13</v>
      </c>
      <c r="G75221">
        <v>434</v>
      </c>
      <c r="H75221">
        <v>283</v>
      </c>
      <c r="I75221">
        <v>4591</v>
      </c>
      <c r="J75221">
        <v>4591</v>
      </c>
      <c r="K75221">
        <v>198</v>
      </c>
      <c r="L75221">
        <v>108</v>
      </c>
    </row>
    <row r="75222" spans="1:12" x14ac:dyDescent="0.3">
      <c r="A75222">
        <v>1759107343579</v>
      </c>
      <c r="B75222">
        <v>90</v>
      </c>
      <c r="C75222" s="1" t="s">
        <v>15</v>
      </c>
      <c r="D75222">
        <v>401</v>
      </c>
      <c r="E75222" t="b">
        <v>0</v>
      </c>
      <c r="F75222" s="1" t="s">
        <v>13</v>
      </c>
      <c r="G75222">
        <v>434</v>
      </c>
      <c r="H75222">
        <v>283</v>
      </c>
      <c r="I75222">
        <v>4591</v>
      </c>
      <c r="J75222">
        <v>4591</v>
      </c>
      <c r="K75222">
        <v>90</v>
      </c>
      <c r="L75222">
        <v>0</v>
      </c>
    </row>
    <row r="75223" spans="1:12" x14ac:dyDescent="0.3">
      <c r="A75223">
        <v>1759107336444</v>
      </c>
      <c r="B75223">
        <v>7225</v>
      </c>
      <c r="C75223" s="1" t="s">
        <v>16</v>
      </c>
      <c r="D75223">
        <v>401</v>
      </c>
      <c r="E75223" t="b">
        <v>0</v>
      </c>
      <c r="F75223" s="1" t="s">
        <v>13</v>
      </c>
      <c r="G75223">
        <v>434</v>
      </c>
      <c r="H75223">
        <v>283</v>
      </c>
      <c r="I75223">
        <v>4591</v>
      </c>
      <c r="J75223">
        <v>4591</v>
      </c>
      <c r="K75223">
        <v>7225</v>
      </c>
      <c r="L75223">
        <v>7135</v>
      </c>
    </row>
    <row r="75224" spans="1:12" x14ac:dyDescent="0.3">
      <c r="A75224">
        <v>1759107328450</v>
      </c>
      <c r="B75224">
        <v>15230</v>
      </c>
      <c r="C75224" s="1" t="s">
        <v>17</v>
      </c>
      <c r="D75224">
        <v>401</v>
      </c>
      <c r="E75224" t="b">
        <v>0</v>
      </c>
      <c r="F75224" s="1" t="s">
        <v>13</v>
      </c>
      <c r="G75224">
        <v>434</v>
      </c>
      <c r="H75224">
        <v>283</v>
      </c>
      <c r="I75224">
        <v>4591</v>
      </c>
      <c r="J75224">
        <v>4591</v>
      </c>
      <c r="K75224">
        <v>15230</v>
      </c>
      <c r="L75224">
        <v>15130</v>
      </c>
    </row>
    <row r="75225" spans="1:12" x14ac:dyDescent="0.3">
      <c r="A75225">
        <v>1759107342507</v>
      </c>
      <c r="B75225">
        <v>1174</v>
      </c>
      <c r="C75225" s="1" t="s">
        <v>17</v>
      </c>
      <c r="D75225">
        <v>401</v>
      </c>
      <c r="E75225" t="b">
        <v>0</v>
      </c>
      <c r="F75225" s="1" t="s">
        <v>13</v>
      </c>
      <c r="G75225">
        <v>434</v>
      </c>
      <c r="H75225">
        <v>282</v>
      </c>
      <c r="I75225">
        <v>4591</v>
      </c>
      <c r="J75225">
        <v>4591</v>
      </c>
      <c r="K75225">
        <v>1174</v>
      </c>
      <c r="L75225">
        <v>1098</v>
      </c>
    </row>
    <row r="75226" spans="1:12" x14ac:dyDescent="0.3">
      <c r="A75226">
        <v>1759107340492</v>
      </c>
      <c r="B75226">
        <v>3191</v>
      </c>
      <c r="C75226" s="1" t="s">
        <v>17</v>
      </c>
      <c r="D75226">
        <v>401</v>
      </c>
      <c r="E75226" t="b">
        <v>0</v>
      </c>
      <c r="F75226" s="1" t="s">
        <v>13</v>
      </c>
      <c r="G75226">
        <v>434</v>
      </c>
      <c r="H75226">
        <v>282</v>
      </c>
      <c r="I75226">
        <v>4591</v>
      </c>
      <c r="J75226">
        <v>4591</v>
      </c>
      <c r="K75226">
        <v>3191</v>
      </c>
      <c r="L75226">
        <v>3113</v>
      </c>
    </row>
    <row r="75227" spans="1:12" x14ac:dyDescent="0.3">
      <c r="A75227">
        <v>1759107343519</v>
      </c>
      <c r="B75227">
        <v>164</v>
      </c>
      <c r="C75227" s="1" t="s">
        <v>17</v>
      </c>
      <c r="D75227">
        <v>401</v>
      </c>
      <c r="E75227" t="b">
        <v>0</v>
      </c>
      <c r="F75227" s="1" t="s">
        <v>13</v>
      </c>
      <c r="G75227">
        <v>434</v>
      </c>
      <c r="H75227">
        <v>282</v>
      </c>
      <c r="I75227">
        <v>4591</v>
      </c>
      <c r="J75227">
        <v>4591</v>
      </c>
      <c r="K75227">
        <v>164</v>
      </c>
      <c r="L75227">
        <v>86</v>
      </c>
    </row>
    <row r="75228" spans="1:12" x14ac:dyDescent="0.3">
      <c r="A75228">
        <v>1759107343615</v>
      </c>
      <c r="B75228">
        <v>76</v>
      </c>
      <c r="C75228" s="1" t="s">
        <v>15</v>
      </c>
      <c r="D75228">
        <v>401</v>
      </c>
      <c r="E75228" t="b">
        <v>0</v>
      </c>
      <c r="F75228" s="1" t="s">
        <v>13</v>
      </c>
      <c r="G75228">
        <v>434</v>
      </c>
      <c r="H75228">
        <v>282</v>
      </c>
      <c r="I75228">
        <v>4591</v>
      </c>
      <c r="J75228">
        <v>4591</v>
      </c>
      <c r="K75228">
        <v>76</v>
      </c>
      <c r="L75228">
        <v>0</v>
      </c>
    </row>
    <row r="75229" spans="1:12" x14ac:dyDescent="0.3">
      <c r="A75229">
        <v>1759107342513</v>
      </c>
      <c r="B75229">
        <v>1178</v>
      </c>
      <c r="C75229" s="1" t="s">
        <v>17</v>
      </c>
      <c r="D75229">
        <v>401</v>
      </c>
      <c r="E75229" t="b">
        <v>0</v>
      </c>
      <c r="F75229" s="1" t="s">
        <v>13</v>
      </c>
      <c r="G75229">
        <v>434</v>
      </c>
      <c r="H75229">
        <v>282</v>
      </c>
      <c r="I75229">
        <v>4591</v>
      </c>
      <c r="J75229">
        <v>4591</v>
      </c>
      <c r="K75229">
        <v>1178</v>
      </c>
      <c r="L75229">
        <v>1093</v>
      </c>
    </row>
    <row r="75230" spans="1:12" x14ac:dyDescent="0.3">
      <c r="A75230">
        <v>1759107322666</v>
      </c>
      <c r="B75230">
        <v>21031</v>
      </c>
      <c r="C75230" s="1" t="s">
        <v>16</v>
      </c>
      <c r="E75230" t="b">
        <v>0</v>
      </c>
      <c r="F75230" s="1" t="s">
        <v>13</v>
      </c>
      <c r="G75230">
        <v>3338</v>
      </c>
      <c r="H75230">
        <v>0</v>
      </c>
      <c r="I75230">
        <v>4591</v>
      </c>
      <c r="J75230">
        <v>4591</v>
      </c>
      <c r="K75230">
        <v>0</v>
      </c>
      <c r="L75230">
        <v>21031</v>
      </c>
    </row>
    <row r="75231" spans="1:12" x14ac:dyDescent="0.3">
      <c r="A75231">
        <v>1759107322653</v>
      </c>
      <c r="B75231">
        <v>21044</v>
      </c>
      <c r="C75231" s="1" t="s">
        <v>18</v>
      </c>
      <c r="E75231" t="b">
        <v>0</v>
      </c>
      <c r="F75231" s="1" t="s">
        <v>13</v>
      </c>
      <c r="G75231">
        <v>3338</v>
      </c>
      <c r="H75231">
        <v>0</v>
      </c>
      <c r="I75231">
        <v>4591</v>
      </c>
      <c r="J75231">
        <v>4591</v>
      </c>
      <c r="K75231">
        <v>0</v>
      </c>
      <c r="L75231">
        <v>21044</v>
      </c>
    </row>
    <row r="75232" spans="1:12" x14ac:dyDescent="0.3">
      <c r="A75232">
        <v>1759107322667</v>
      </c>
      <c r="B75232">
        <v>21030</v>
      </c>
      <c r="C75232" s="1" t="s">
        <v>16</v>
      </c>
      <c r="E75232" t="b">
        <v>0</v>
      </c>
      <c r="F75232" s="1" t="s">
        <v>13</v>
      </c>
      <c r="G75232">
        <v>3338</v>
      </c>
      <c r="H75232">
        <v>0</v>
      </c>
      <c r="I75232">
        <v>4591</v>
      </c>
      <c r="J75232">
        <v>4591</v>
      </c>
      <c r="K75232">
        <v>0</v>
      </c>
      <c r="L75232">
        <v>21030</v>
      </c>
    </row>
    <row r="75233" spans="1:12" x14ac:dyDescent="0.3">
      <c r="A75233">
        <v>1759107322654</v>
      </c>
      <c r="B75233">
        <v>21043</v>
      </c>
      <c r="C75233" s="1" t="s">
        <v>17</v>
      </c>
      <c r="E75233" t="b">
        <v>0</v>
      </c>
      <c r="F75233" s="1" t="s">
        <v>13</v>
      </c>
      <c r="G75233">
        <v>3338</v>
      </c>
      <c r="H75233">
        <v>0</v>
      </c>
      <c r="I75233">
        <v>4591</v>
      </c>
      <c r="J75233">
        <v>4591</v>
      </c>
      <c r="K75233">
        <v>0</v>
      </c>
      <c r="L75233">
        <v>21043</v>
      </c>
    </row>
    <row r="75234" spans="1:12" x14ac:dyDescent="0.3">
      <c r="A75234">
        <v>1759107336540</v>
      </c>
      <c r="B75234">
        <v>7179</v>
      </c>
      <c r="C75234" s="1" t="s">
        <v>17</v>
      </c>
      <c r="D75234">
        <v>401</v>
      </c>
      <c r="E75234" t="b">
        <v>0</v>
      </c>
      <c r="F75234" s="1" t="s">
        <v>13</v>
      </c>
      <c r="G75234">
        <v>434</v>
      </c>
      <c r="H75234">
        <v>282</v>
      </c>
      <c r="I75234">
        <v>4590</v>
      </c>
      <c r="J75234">
        <v>4590</v>
      </c>
      <c r="K75234">
        <v>7179</v>
      </c>
      <c r="L75234">
        <v>7106</v>
      </c>
    </row>
    <row r="75235" spans="1:12" x14ac:dyDescent="0.3">
      <c r="A75235">
        <v>1759107336538</v>
      </c>
      <c r="B75235">
        <v>7187</v>
      </c>
      <c r="C75235" s="1" t="s">
        <v>17</v>
      </c>
      <c r="D75235">
        <v>401</v>
      </c>
      <c r="E75235" t="b">
        <v>0</v>
      </c>
      <c r="F75235" s="1" t="s">
        <v>13</v>
      </c>
      <c r="G75235">
        <v>434</v>
      </c>
      <c r="H75235">
        <v>283</v>
      </c>
      <c r="I75235">
        <v>4590</v>
      </c>
      <c r="J75235">
        <v>4590</v>
      </c>
      <c r="K75235">
        <v>7187</v>
      </c>
      <c r="L75235">
        <v>7108</v>
      </c>
    </row>
    <row r="75236" spans="1:12" x14ac:dyDescent="0.3">
      <c r="A75236">
        <v>1759107322687</v>
      </c>
      <c r="B75236">
        <v>21054</v>
      </c>
      <c r="C75236" s="1" t="s">
        <v>12</v>
      </c>
      <c r="E75236" t="b">
        <v>0</v>
      </c>
      <c r="F75236" s="1" t="s">
        <v>13</v>
      </c>
      <c r="G75236">
        <v>3338</v>
      </c>
      <c r="H75236">
        <v>0</v>
      </c>
      <c r="I75236">
        <v>4590</v>
      </c>
      <c r="J75236">
        <v>4590</v>
      </c>
      <c r="K75236">
        <v>0</v>
      </c>
      <c r="L75236">
        <v>21054</v>
      </c>
    </row>
    <row r="75237" spans="1:12" x14ac:dyDescent="0.3">
      <c r="A75237">
        <v>1759107322685</v>
      </c>
      <c r="B75237">
        <v>21056</v>
      </c>
      <c r="C75237" s="1" t="s">
        <v>18</v>
      </c>
      <c r="E75237" t="b">
        <v>0</v>
      </c>
      <c r="F75237" s="1" t="s">
        <v>13</v>
      </c>
      <c r="G75237">
        <v>3338</v>
      </c>
      <c r="H75237">
        <v>0</v>
      </c>
      <c r="I75237">
        <v>4590</v>
      </c>
      <c r="J75237">
        <v>4590</v>
      </c>
      <c r="K75237">
        <v>0</v>
      </c>
      <c r="L75237">
        <v>21056</v>
      </c>
    </row>
    <row r="75238" spans="1:12" x14ac:dyDescent="0.3">
      <c r="A75238">
        <v>1759107322697</v>
      </c>
      <c r="B75238">
        <v>21044</v>
      </c>
      <c r="C75238" s="1" t="s">
        <v>18</v>
      </c>
      <c r="E75238" t="b">
        <v>0</v>
      </c>
      <c r="F75238" s="1" t="s">
        <v>13</v>
      </c>
      <c r="G75238">
        <v>3338</v>
      </c>
      <c r="H75238">
        <v>0</v>
      </c>
      <c r="I75238">
        <v>4590</v>
      </c>
      <c r="J75238">
        <v>4590</v>
      </c>
      <c r="K75238">
        <v>0</v>
      </c>
      <c r="L75238">
        <v>21044</v>
      </c>
    </row>
    <row r="75239" spans="1:12" x14ac:dyDescent="0.3">
      <c r="A75239">
        <v>1759107322689</v>
      </c>
      <c r="B75239">
        <v>21052</v>
      </c>
      <c r="C75239" s="1" t="s">
        <v>18</v>
      </c>
      <c r="E75239" t="b">
        <v>0</v>
      </c>
      <c r="F75239" s="1" t="s">
        <v>13</v>
      </c>
      <c r="G75239">
        <v>3338</v>
      </c>
      <c r="H75239">
        <v>0</v>
      </c>
      <c r="I75239">
        <v>4590</v>
      </c>
      <c r="J75239">
        <v>4590</v>
      </c>
      <c r="K75239">
        <v>0</v>
      </c>
      <c r="L75239">
        <v>21052</v>
      </c>
    </row>
    <row r="75240" spans="1:12" x14ac:dyDescent="0.3">
      <c r="A75240">
        <v>1759107322685</v>
      </c>
      <c r="B75240">
        <v>21056</v>
      </c>
      <c r="C75240" s="1" t="s">
        <v>12</v>
      </c>
      <c r="E75240" t="b">
        <v>0</v>
      </c>
      <c r="F75240" s="1" t="s">
        <v>13</v>
      </c>
      <c r="G75240">
        <v>3338</v>
      </c>
      <c r="H75240">
        <v>0</v>
      </c>
      <c r="I75240">
        <v>4590</v>
      </c>
      <c r="J75240">
        <v>4590</v>
      </c>
      <c r="K75240">
        <v>0</v>
      </c>
      <c r="L75240">
        <v>21056</v>
      </c>
    </row>
    <row r="75241" spans="1:12" x14ac:dyDescent="0.3">
      <c r="A75241">
        <v>1759107341341</v>
      </c>
      <c r="B75241">
        <v>2407</v>
      </c>
      <c r="C75241" s="1" t="s">
        <v>15</v>
      </c>
      <c r="D75241">
        <v>400</v>
      </c>
      <c r="E75241" t="b">
        <v>0</v>
      </c>
      <c r="F75241" s="1" t="s">
        <v>13</v>
      </c>
      <c r="G75241">
        <v>471</v>
      </c>
      <c r="H75241">
        <v>778</v>
      </c>
      <c r="I75241">
        <v>4587</v>
      </c>
      <c r="J75241">
        <v>4587</v>
      </c>
      <c r="K75241">
        <v>2407</v>
      </c>
      <c r="L75241">
        <v>0</v>
      </c>
    </row>
    <row r="75242" spans="1:12" x14ac:dyDescent="0.3">
      <c r="A75242">
        <v>1759107342543</v>
      </c>
      <c r="B75242">
        <v>1205</v>
      </c>
      <c r="C75242" s="1" t="s">
        <v>17</v>
      </c>
      <c r="D75242">
        <v>401</v>
      </c>
      <c r="E75242" t="b">
        <v>0</v>
      </c>
      <c r="F75242" s="1" t="s">
        <v>13</v>
      </c>
      <c r="G75242">
        <v>434</v>
      </c>
      <c r="H75242">
        <v>283</v>
      </c>
      <c r="I75242">
        <v>4587</v>
      </c>
      <c r="J75242">
        <v>4587</v>
      </c>
      <c r="K75242">
        <v>1205</v>
      </c>
      <c r="L75242">
        <v>1116</v>
      </c>
    </row>
    <row r="75243" spans="1:12" x14ac:dyDescent="0.3">
      <c r="A75243">
        <v>1759107343567</v>
      </c>
      <c r="B75243">
        <v>181</v>
      </c>
      <c r="C75243" s="1" t="s">
        <v>16</v>
      </c>
      <c r="D75243">
        <v>401</v>
      </c>
      <c r="E75243" t="b">
        <v>0</v>
      </c>
      <c r="F75243" s="1" t="s">
        <v>13</v>
      </c>
      <c r="G75243">
        <v>434</v>
      </c>
      <c r="H75243">
        <v>282</v>
      </c>
      <c r="I75243">
        <v>4587</v>
      </c>
      <c r="J75243">
        <v>4587</v>
      </c>
      <c r="K75243">
        <v>181</v>
      </c>
      <c r="L75243">
        <v>92</v>
      </c>
    </row>
    <row r="75244" spans="1:12" x14ac:dyDescent="0.3">
      <c r="A75244">
        <v>1759107343574</v>
      </c>
      <c r="B75244">
        <v>174</v>
      </c>
      <c r="C75244" s="1" t="s">
        <v>17</v>
      </c>
      <c r="D75244">
        <v>401</v>
      </c>
      <c r="E75244" t="b">
        <v>0</v>
      </c>
      <c r="F75244" s="1" t="s">
        <v>13</v>
      </c>
      <c r="G75244">
        <v>434</v>
      </c>
      <c r="H75244">
        <v>283</v>
      </c>
      <c r="I75244">
        <v>4587</v>
      </c>
      <c r="J75244">
        <v>4587</v>
      </c>
      <c r="K75244">
        <v>174</v>
      </c>
      <c r="L75244">
        <v>85</v>
      </c>
    </row>
    <row r="75245" spans="1:12" x14ac:dyDescent="0.3">
      <c r="A75245">
        <v>1759107340568</v>
      </c>
      <c r="B75245">
        <v>3190</v>
      </c>
      <c r="C75245" s="1" t="s">
        <v>16</v>
      </c>
      <c r="D75245">
        <v>401</v>
      </c>
      <c r="E75245" t="b">
        <v>0</v>
      </c>
      <c r="F75245" s="1" t="s">
        <v>13</v>
      </c>
      <c r="G75245">
        <v>434</v>
      </c>
      <c r="H75245">
        <v>283</v>
      </c>
      <c r="I75245">
        <v>4587</v>
      </c>
      <c r="J75245">
        <v>4587</v>
      </c>
      <c r="K75245">
        <v>3190</v>
      </c>
      <c r="L75245">
        <v>3101</v>
      </c>
    </row>
    <row r="75246" spans="1:12" x14ac:dyDescent="0.3">
      <c r="A75246">
        <v>1759107322719</v>
      </c>
      <c r="B75246">
        <v>21052</v>
      </c>
      <c r="C75246" s="1" t="s">
        <v>16</v>
      </c>
      <c r="E75246" t="b">
        <v>0</v>
      </c>
      <c r="F75246" s="1" t="s">
        <v>13</v>
      </c>
      <c r="G75246">
        <v>3338</v>
      </c>
      <c r="H75246">
        <v>0</v>
      </c>
      <c r="I75246">
        <v>4587</v>
      </c>
      <c r="J75246">
        <v>4587</v>
      </c>
      <c r="K75246">
        <v>0</v>
      </c>
      <c r="L75246">
        <v>21052</v>
      </c>
    </row>
    <row r="75247" spans="1:12" x14ac:dyDescent="0.3">
      <c r="A75247">
        <v>1759107322716</v>
      </c>
      <c r="B75247">
        <v>21055</v>
      </c>
      <c r="C75247" s="1" t="s">
        <v>18</v>
      </c>
      <c r="E75247" t="b">
        <v>0</v>
      </c>
      <c r="F75247" s="1" t="s">
        <v>13</v>
      </c>
      <c r="G75247">
        <v>3338</v>
      </c>
      <c r="H75247">
        <v>0</v>
      </c>
      <c r="I75247">
        <v>4587</v>
      </c>
      <c r="J75247">
        <v>4587</v>
      </c>
      <c r="K75247">
        <v>0</v>
      </c>
      <c r="L75247">
        <v>21055</v>
      </c>
    </row>
    <row r="75248" spans="1:12" x14ac:dyDescent="0.3">
      <c r="A75248">
        <v>1759107343619</v>
      </c>
      <c r="B75248">
        <v>167</v>
      </c>
      <c r="C75248" s="1" t="s">
        <v>17</v>
      </c>
      <c r="D75248">
        <v>401</v>
      </c>
      <c r="E75248" t="b">
        <v>0</v>
      </c>
      <c r="F75248" s="1" t="s">
        <v>13</v>
      </c>
      <c r="G75248">
        <v>434</v>
      </c>
      <c r="H75248">
        <v>282</v>
      </c>
      <c r="I75248">
        <v>4586</v>
      </c>
      <c r="J75248">
        <v>4586</v>
      </c>
      <c r="K75248">
        <v>167</v>
      </c>
      <c r="L75248">
        <v>91</v>
      </c>
    </row>
    <row r="75249" spans="1:12" x14ac:dyDescent="0.3">
      <c r="A75249">
        <v>1759107340624</v>
      </c>
      <c r="B75249">
        <v>3163</v>
      </c>
      <c r="C75249" s="1" t="s">
        <v>17</v>
      </c>
      <c r="D75249">
        <v>401</v>
      </c>
      <c r="E75249" t="b">
        <v>0</v>
      </c>
      <c r="F75249" s="1" t="s">
        <v>13</v>
      </c>
      <c r="G75249">
        <v>434</v>
      </c>
      <c r="H75249">
        <v>283</v>
      </c>
      <c r="I75249">
        <v>4586</v>
      </c>
      <c r="J75249">
        <v>4586</v>
      </c>
      <c r="K75249">
        <v>3163</v>
      </c>
      <c r="L75249">
        <v>3086</v>
      </c>
    </row>
    <row r="75250" spans="1:12" x14ac:dyDescent="0.3">
      <c r="A75250">
        <v>1759107343617</v>
      </c>
      <c r="B75250">
        <v>169</v>
      </c>
      <c r="C75250" s="1" t="s">
        <v>17</v>
      </c>
      <c r="D75250">
        <v>401</v>
      </c>
      <c r="E75250" t="b">
        <v>0</v>
      </c>
      <c r="F75250" s="1" t="s">
        <v>13</v>
      </c>
      <c r="G75250">
        <v>434</v>
      </c>
      <c r="H75250">
        <v>282</v>
      </c>
      <c r="I75250">
        <v>4586</v>
      </c>
      <c r="J75250">
        <v>4586</v>
      </c>
      <c r="K75250">
        <v>169</v>
      </c>
      <c r="L75250">
        <v>74</v>
      </c>
    </row>
    <row r="75251" spans="1:12" x14ac:dyDescent="0.3">
      <c r="A75251">
        <v>1759107342576</v>
      </c>
      <c r="B75251">
        <v>1210</v>
      </c>
      <c r="C75251" s="1" t="s">
        <v>17</v>
      </c>
      <c r="D75251">
        <v>401</v>
      </c>
      <c r="E75251" t="b">
        <v>0</v>
      </c>
      <c r="F75251" s="1" t="s">
        <v>13</v>
      </c>
      <c r="G75251">
        <v>434</v>
      </c>
      <c r="H75251">
        <v>282</v>
      </c>
      <c r="I75251">
        <v>4586</v>
      </c>
      <c r="J75251">
        <v>4586</v>
      </c>
      <c r="K75251">
        <v>1210</v>
      </c>
      <c r="L75251">
        <v>1134</v>
      </c>
    </row>
    <row r="75252" spans="1:12" x14ac:dyDescent="0.3">
      <c r="A75252">
        <v>1759107342623</v>
      </c>
      <c r="B75252">
        <v>1164</v>
      </c>
      <c r="C75252" s="1" t="s">
        <v>17</v>
      </c>
      <c r="D75252">
        <v>401</v>
      </c>
      <c r="E75252" t="b">
        <v>0</v>
      </c>
      <c r="F75252" s="1" t="s">
        <v>13</v>
      </c>
      <c r="G75252">
        <v>434</v>
      </c>
      <c r="H75252">
        <v>283</v>
      </c>
      <c r="I75252">
        <v>4586</v>
      </c>
      <c r="J75252">
        <v>4586</v>
      </c>
      <c r="K75252">
        <v>1163</v>
      </c>
      <c r="L75252">
        <v>1087</v>
      </c>
    </row>
    <row r="75253" spans="1:12" x14ac:dyDescent="0.3">
      <c r="A75253">
        <v>1759107340628</v>
      </c>
      <c r="B75253">
        <v>3159</v>
      </c>
      <c r="C75253" s="1" t="s">
        <v>16</v>
      </c>
      <c r="D75253">
        <v>401</v>
      </c>
      <c r="E75253" t="b">
        <v>0</v>
      </c>
      <c r="F75253" s="1" t="s">
        <v>13</v>
      </c>
      <c r="G75253">
        <v>434</v>
      </c>
      <c r="H75253">
        <v>283</v>
      </c>
      <c r="I75253">
        <v>4586</v>
      </c>
      <c r="J75253">
        <v>4586</v>
      </c>
      <c r="K75253">
        <v>3158</v>
      </c>
      <c r="L75253">
        <v>3082</v>
      </c>
    </row>
    <row r="75254" spans="1:12" x14ac:dyDescent="0.3">
      <c r="A75254">
        <v>1759107336593</v>
      </c>
      <c r="B75254">
        <v>7193</v>
      </c>
      <c r="C75254" s="1" t="s">
        <v>16</v>
      </c>
      <c r="D75254">
        <v>401</v>
      </c>
      <c r="E75254" t="b">
        <v>0</v>
      </c>
      <c r="F75254" s="1" t="s">
        <v>13</v>
      </c>
      <c r="G75254">
        <v>434</v>
      </c>
      <c r="H75254">
        <v>283</v>
      </c>
      <c r="I75254">
        <v>4586</v>
      </c>
      <c r="J75254">
        <v>4586</v>
      </c>
      <c r="K75254">
        <v>7193</v>
      </c>
      <c r="L75254">
        <v>7098</v>
      </c>
    </row>
    <row r="75255" spans="1:12" x14ac:dyDescent="0.3">
      <c r="A75255">
        <v>1759107343711</v>
      </c>
      <c r="B75255">
        <v>76</v>
      </c>
      <c r="C75255" s="1" t="s">
        <v>15</v>
      </c>
      <c r="D75255">
        <v>401</v>
      </c>
      <c r="E75255" t="b">
        <v>0</v>
      </c>
      <c r="F75255" s="1" t="s">
        <v>13</v>
      </c>
      <c r="G75255">
        <v>434</v>
      </c>
      <c r="H75255">
        <v>282</v>
      </c>
      <c r="I75255">
        <v>4586</v>
      </c>
      <c r="J75255">
        <v>4586</v>
      </c>
      <c r="K75255">
        <v>75</v>
      </c>
      <c r="L75255">
        <v>0</v>
      </c>
    </row>
    <row r="75256" spans="1:12" x14ac:dyDescent="0.3">
      <c r="A75256">
        <v>1759107342620</v>
      </c>
      <c r="B75256">
        <v>1178</v>
      </c>
      <c r="C75256" s="1" t="s">
        <v>16</v>
      </c>
      <c r="D75256">
        <v>401</v>
      </c>
      <c r="E75256" t="b">
        <v>0</v>
      </c>
      <c r="F75256" s="1" t="s">
        <v>13</v>
      </c>
      <c r="G75256">
        <v>434</v>
      </c>
      <c r="H75256">
        <v>282</v>
      </c>
      <c r="I75256">
        <v>4586</v>
      </c>
      <c r="J75256">
        <v>4586</v>
      </c>
      <c r="K75256">
        <v>1178</v>
      </c>
      <c r="L75256">
        <v>1090</v>
      </c>
    </row>
    <row r="75257" spans="1:12" x14ac:dyDescent="0.3">
      <c r="A75257">
        <v>1759107343636</v>
      </c>
      <c r="B75257">
        <v>162</v>
      </c>
      <c r="C75257" s="1" t="s">
        <v>17</v>
      </c>
      <c r="D75257">
        <v>401</v>
      </c>
      <c r="E75257" t="b">
        <v>0</v>
      </c>
      <c r="F75257" s="1" t="s">
        <v>13</v>
      </c>
      <c r="G75257">
        <v>434</v>
      </c>
      <c r="H75257">
        <v>283</v>
      </c>
      <c r="I75257">
        <v>4586</v>
      </c>
      <c r="J75257">
        <v>4586</v>
      </c>
      <c r="K75257">
        <v>162</v>
      </c>
      <c r="L75257">
        <v>83</v>
      </c>
    </row>
    <row r="75258" spans="1:12" x14ac:dyDescent="0.3">
      <c r="A75258">
        <v>1759107336628</v>
      </c>
      <c r="B75258">
        <v>7173</v>
      </c>
      <c r="C75258" s="1" t="s">
        <v>16</v>
      </c>
      <c r="D75258">
        <v>401</v>
      </c>
      <c r="E75258" t="b">
        <v>0</v>
      </c>
      <c r="F75258" s="1" t="s">
        <v>13</v>
      </c>
      <c r="G75258">
        <v>434</v>
      </c>
      <c r="H75258">
        <v>283</v>
      </c>
      <c r="I75258">
        <v>4586</v>
      </c>
      <c r="J75258">
        <v>4586</v>
      </c>
      <c r="K75258">
        <v>7173</v>
      </c>
      <c r="L75258">
        <v>7097</v>
      </c>
    </row>
    <row r="75259" spans="1:12" x14ac:dyDescent="0.3">
      <c r="A75259">
        <v>1759107343740</v>
      </c>
      <c r="B75259">
        <v>84</v>
      </c>
      <c r="C75259" s="1" t="s">
        <v>15</v>
      </c>
      <c r="D75259">
        <v>401</v>
      </c>
      <c r="E75259" t="b">
        <v>0</v>
      </c>
      <c r="F75259" s="1" t="s">
        <v>13</v>
      </c>
      <c r="G75259">
        <v>434</v>
      </c>
      <c r="H75259">
        <v>283</v>
      </c>
      <c r="I75259">
        <v>4586</v>
      </c>
      <c r="J75259">
        <v>4586</v>
      </c>
      <c r="K75259">
        <v>84</v>
      </c>
      <c r="L75259">
        <v>0</v>
      </c>
    </row>
    <row r="75260" spans="1:12" x14ac:dyDescent="0.3">
      <c r="A75260">
        <v>1759107336649</v>
      </c>
      <c r="B75260">
        <v>7176</v>
      </c>
      <c r="C75260" s="1" t="s">
        <v>17</v>
      </c>
      <c r="D75260">
        <v>401</v>
      </c>
      <c r="E75260" t="b">
        <v>0</v>
      </c>
      <c r="F75260" s="1" t="s">
        <v>13</v>
      </c>
      <c r="G75260">
        <v>434</v>
      </c>
      <c r="H75260">
        <v>283</v>
      </c>
      <c r="I75260">
        <v>4586</v>
      </c>
      <c r="J75260">
        <v>4586</v>
      </c>
      <c r="K75260">
        <v>7175</v>
      </c>
      <c r="L75260">
        <v>7099</v>
      </c>
    </row>
    <row r="75261" spans="1:12" x14ac:dyDescent="0.3">
      <c r="A75261">
        <v>1759107336650</v>
      </c>
      <c r="B75261">
        <v>7174</v>
      </c>
      <c r="C75261" s="1" t="s">
        <v>16</v>
      </c>
      <c r="D75261">
        <v>401</v>
      </c>
      <c r="E75261" t="b">
        <v>0</v>
      </c>
      <c r="F75261" s="1" t="s">
        <v>13</v>
      </c>
      <c r="G75261">
        <v>434</v>
      </c>
      <c r="H75261">
        <v>283</v>
      </c>
      <c r="I75261">
        <v>4586</v>
      </c>
      <c r="J75261">
        <v>4586</v>
      </c>
      <c r="K75261">
        <v>7174</v>
      </c>
      <c r="L75261">
        <v>7098</v>
      </c>
    </row>
    <row r="75262" spans="1:12" x14ac:dyDescent="0.3">
      <c r="A75262">
        <v>1759107343661</v>
      </c>
      <c r="B75262">
        <v>163</v>
      </c>
      <c r="C75262" s="1" t="s">
        <v>17</v>
      </c>
      <c r="D75262">
        <v>401</v>
      </c>
      <c r="E75262" t="b">
        <v>0</v>
      </c>
      <c r="F75262" s="1" t="s">
        <v>13</v>
      </c>
      <c r="G75262">
        <v>434</v>
      </c>
      <c r="H75262">
        <v>282</v>
      </c>
      <c r="I75262">
        <v>4586</v>
      </c>
      <c r="J75262">
        <v>4586</v>
      </c>
      <c r="K75262">
        <v>163</v>
      </c>
      <c r="L75262">
        <v>87</v>
      </c>
    </row>
    <row r="75263" spans="1:12" x14ac:dyDescent="0.3">
      <c r="A75263">
        <v>1759107322839</v>
      </c>
      <c r="B75263">
        <v>21039</v>
      </c>
      <c r="C75263" s="1" t="s">
        <v>16</v>
      </c>
      <c r="E75263" t="b">
        <v>0</v>
      </c>
      <c r="F75263" s="1" t="s">
        <v>13</v>
      </c>
      <c r="G75263">
        <v>3338</v>
      </c>
      <c r="H75263">
        <v>0</v>
      </c>
      <c r="I75263">
        <v>4587</v>
      </c>
      <c r="J75263">
        <v>4587</v>
      </c>
      <c r="K75263">
        <v>0</v>
      </c>
      <c r="L75263">
        <v>21039</v>
      </c>
    </row>
    <row r="75264" spans="1:12" x14ac:dyDescent="0.3">
      <c r="A75264">
        <v>1759107322838</v>
      </c>
      <c r="B75264">
        <v>21040</v>
      </c>
      <c r="C75264" s="1" t="s">
        <v>12</v>
      </c>
      <c r="E75264" t="b">
        <v>0</v>
      </c>
      <c r="F75264" s="1" t="s">
        <v>13</v>
      </c>
      <c r="G75264">
        <v>3338</v>
      </c>
      <c r="H75264">
        <v>0</v>
      </c>
      <c r="I75264">
        <v>4587</v>
      </c>
      <c r="J75264">
        <v>4587</v>
      </c>
      <c r="K75264">
        <v>0</v>
      </c>
      <c r="L75264">
        <v>21040</v>
      </c>
    </row>
    <row r="75265" spans="1:12" x14ac:dyDescent="0.3">
      <c r="A75265">
        <v>1759107322826</v>
      </c>
      <c r="B75265">
        <v>21053</v>
      </c>
      <c r="C75265" s="1" t="s">
        <v>14</v>
      </c>
      <c r="E75265" t="b">
        <v>0</v>
      </c>
      <c r="F75265" s="1" t="s">
        <v>13</v>
      </c>
      <c r="G75265">
        <v>3338</v>
      </c>
      <c r="H75265">
        <v>0</v>
      </c>
      <c r="I75265">
        <v>4587</v>
      </c>
      <c r="J75265">
        <v>4587</v>
      </c>
      <c r="K75265">
        <v>0</v>
      </c>
      <c r="L75265">
        <v>21053</v>
      </c>
    </row>
    <row r="75266" spans="1:12" x14ac:dyDescent="0.3">
      <c r="A75266">
        <v>1759107322823</v>
      </c>
      <c r="B75266">
        <v>21055</v>
      </c>
      <c r="C75266" s="1" t="s">
        <v>12</v>
      </c>
      <c r="E75266" t="b">
        <v>0</v>
      </c>
      <c r="F75266" s="1" t="s">
        <v>13</v>
      </c>
      <c r="G75266">
        <v>3338</v>
      </c>
      <c r="H75266">
        <v>0</v>
      </c>
      <c r="I75266">
        <v>4587</v>
      </c>
      <c r="J75266">
        <v>4587</v>
      </c>
      <c r="K75266">
        <v>0</v>
      </c>
      <c r="L75266">
        <v>21055</v>
      </c>
    </row>
    <row r="75267" spans="1:12" x14ac:dyDescent="0.3">
      <c r="A75267">
        <v>1759107341485</v>
      </c>
      <c r="B75267">
        <v>2406</v>
      </c>
      <c r="C75267" s="1" t="s">
        <v>15</v>
      </c>
      <c r="D75267">
        <v>400</v>
      </c>
      <c r="E75267" t="b">
        <v>0</v>
      </c>
      <c r="F75267" s="1" t="s">
        <v>13</v>
      </c>
      <c r="G75267">
        <v>471</v>
      </c>
      <c r="H75267">
        <v>778</v>
      </c>
      <c r="I75267">
        <v>4587</v>
      </c>
      <c r="J75267">
        <v>4587</v>
      </c>
      <c r="K75267">
        <v>2405</v>
      </c>
      <c r="L75267">
        <v>0</v>
      </c>
    </row>
    <row r="75268" spans="1:12" x14ac:dyDescent="0.3">
      <c r="A75268">
        <v>1759107343786</v>
      </c>
      <c r="B75268">
        <v>108</v>
      </c>
      <c r="C75268" s="1" t="s">
        <v>15</v>
      </c>
      <c r="D75268">
        <v>401</v>
      </c>
      <c r="E75268" t="b">
        <v>0</v>
      </c>
      <c r="F75268" s="1" t="s">
        <v>13</v>
      </c>
      <c r="G75268">
        <v>434</v>
      </c>
      <c r="H75268">
        <v>282</v>
      </c>
      <c r="I75268">
        <v>4587</v>
      </c>
      <c r="J75268">
        <v>4587</v>
      </c>
      <c r="K75268">
        <v>108</v>
      </c>
      <c r="L75268">
        <v>0</v>
      </c>
    </row>
    <row r="75269" spans="1:12" x14ac:dyDescent="0.3">
      <c r="A75269">
        <v>1759107343795</v>
      </c>
      <c r="B75269">
        <v>100</v>
      </c>
      <c r="C75269" s="1" t="s">
        <v>15</v>
      </c>
      <c r="D75269">
        <v>401</v>
      </c>
      <c r="E75269" t="b">
        <v>0</v>
      </c>
      <c r="F75269" s="1" t="s">
        <v>13</v>
      </c>
      <c r="G75269">
        <v>434</v>
      </c>
      <c r="H75269">
        <v>283</v>
      </c>
      <c r="I75269">
        <v>4587</v>
      </c>
      <c r="J75269">
        <v>4587</v>
      </c>
      <c r="K75269">
        <v>100</v>
      </c>
      <c r="L75269">
        <v>0</v>
      </c>
    </row>
    <row r="75270" spans="1:12" x14ac:dyDescent="0.3">
      <c r="A75270">
        <v>1759107342690</v>
      </c>
      <c r="B75270">
        <v>1205</v>
      </c>
      <c r="C75270" s="1" t="s">
        <v>17</v>
      </c>
      <c r="D75270">
        <v>401</v>
      </c>
      <c r="E75270" t="b">
        <v>0</v>
      </c>
      <c r="F75270" s="1" t="s">
        <v>13</v>
      </c>
      <c r="G75270">
        <v>434</v>
      </c>
      <c r="H75270">
        <v>283</v>
      </c>
      <c r="I75270">
        <v>4587</v>
      </c>
      <c r="J75270">
        <v>4587</v>
      </c>
      <c r="K75270">
        <v>1204</v>
      </c>
      <c r="L75270">
        <v>1096</v>
      </c>
    </row>
    <row r="75271" spans="1:12" x14ac:dyDescent="0.3">
      <c r="A75271">
        <v>1759107336682</v>
      </c>
      <c r="B75271">
        <v>7212</v>
      </c>
      <c r="C75271" s="1" t="s">
        <v>17</v>
      </c>
      <c r="D75271">
        <v>401</v>
      </c>
      <c r="E75271" t="b">
        <v>0</v>
      </c>
      <c r="F75271" s="1" t="s">
        <v>13</v>
      </c>
      <c r="G75271">
        <v>434</v>
      </c>
      <c r="H75271">
        <v>282</v>
      </c>
      <c r="I75271">
        <v>4587</v>
      </c>
      <c r="J75271">
        <v>4587</v>
      </c>
      <c r="K75271">
        <v>7212</v>
      </c>
      <c r="L75271">
        <v>7104</v>
      </c>
    </row>
    <row r="75272" spans="1:12" x14ac:dyDescent="0.3">
      <c r="A75272">
        <v>1759107322842</v>
      </c>
      <c r="B75272">
        <v>21051</v>
      </c>
      <c r="C75272" s="1" t="s">
        <v>16</v>
      </c>
      <c r="E75272" t="b">
        <v>0</v>
      </c>
      <c r="F75272" s="1" t="s">
        <v>13</v>
      </c>
      <c r="G75272">
        <v>3338</v>
      </c>
      <c r="H75272">
        <v>0</v>
      </c>
      <c r="I75272">
        <v>4587</v>
      </c>
      <c r="J75272">
        <v>4587</v>
      </c>
      <c r="K75272">
        <v>0</v>
      </c>
      <c r="L75272">
        <v>21051</v>
      </c>
    </row>
    <row r="75273" spans="1:12" x14ac:dyDescent="0.3">
      <c r="A75273">
        <v>1759107322840</v>
      </c>
      <c r="B75273">
        <v>21054</v>
      </c>
      <c r="C75273" s="1" t="s">
        <v>18</v>
      </c>
      <c r="E75273" t="b">
        <v>0</v>
      </c>
      <c r="F75273" s="1" t="s">
        <v>13</v>
      </c>
      <c r="G75273">
        <v>3338</v>
      </c>
      <c r="H75273">
        <v>0</v>
      </c>
      <c r="I75273">
        <v>4587</v>
      </c>
      <c r="J75273">
        <v>4587</v>
      </c>
      <c r="K75273">
        <v>0</v>
      </c>
      <c r="L75273">
        <v>21054</v>
      </c>
    </row>
    <row r="75274" spans="1:12" x14ac:dyDescent="0.3">
      <c r="A75274">
        <v>1759107331123</v>
      </c>
      <c r="B75274">
        <v>12771</v>
      </c>
      <c r="C75274" s="1" t="s">
        <v>12</v>
      </c>
      <c r="D75274">
        <v>200</v>
      </c>
      <c r="E75274" t="b">
        <v>1</v>
      </c>
      <c r="F75274" s="1" t="s">
        <v>13</v>
      </c>
      <c r="G75274">
        <v>939</v>
      </c>
      <c r="H75274">
        <v>302</v>
      </c>
      <c r="I75274">
        <v>4587</v>
      </c>
      <c r="J75274">
        <v>4587</v>
      </c>
      <c r="K75274">
        <v>12771</v>
      </c>
      <c r="L75274">
        <v>73</v>
      </c>
    </row>
    <row r="75275" spans="1:12" x14ac:dyDescent="0.3">
      <c r="A75275">
        <v>1759107342718</v>
      </c>
      <c r="B75275">
        <v>1176</v>
      </c>
      <c r="C75275" s="1" t="s">
        <v>17</v>
      </c>
      <c r="D75275">
        <v>401</v>
      </c>
      <c r="E75275" t="b">
        <v>0</v>
      </c>
      <c r="F75275" s="1" t="s">
        <v>13</v>
      </c>
      <c r="G75275">
        <v>434</v>
      </c>
      <c r="H75275">
        <v>282</v>
      </c>
      <c r="I75275">
        <v>4587</v>
      </c>
      <c r="J75275">
        <v>4587</v>
      </c>
      <c r="K75275">
        <v>1176</v>
      </c>
      <c r="L75275">
        <v>1083</v>
      </c>
    </row>
    <row r="75276" spans="1:12" x14ac:dyDescent="0.3">
      <c r="A75276">
        <v>1759107343732</v>
      </c>
      <c r="B75276">
        <v>163</v>
      </c>
      <c r="C75276" s="1" t="s">
        <v>17</v>
      </c>
      <c r="D75276">
        <v>401</v>
      </c>
      <c r="E75276" t="b">
        <v>0</v>
      </c>
      <c r="F75276" s="1" t="s">
        <v>13</v>
      </c>
      <c r="G75276">
        <v>434</v>
      </c>
      <c r="H75276">
        <v>282</v>
      </c>
      <c r="I75276">
        <v>4587</v>
      </c>
      <c r="J75276">
        <v>4587</v>
      </c>
      <c r="K75276">
        <v>163</v>
      </c>
      <c r="L75276">
        <v>77</v>
      </c>
    </row>
    <row r="75277" spans="1:12" x14ac:dyDescent="0.3">
      <c r="A75277">
        <v>1759107328683</v>
      </c>
      <c r="B75277">
        <v>15211</v>
      </c>
      <c r="C75277" s="1" t="s">
        <v>16</v>
      </c>
      <c r="D75277">
        <v>401</v>
      </c>
      <c r="E75277" t="b">
        <v>0</v>
      </c>
      <c r="F75277" s="1" t="s">
        <v>13</v>
      </c>
      <c r="G75277">
        <v>434</v>
      </c>
      <c r="H75277">
        <v>283</v>
      </c>
      <c r="I75277">
        <v>4587</v>
      </c>
      <c r="J75277">
        <v>4587</v>
      </c>
      <c r="K75277">
        <v>15211</v>
      </c>
      <c r="L75277">
        <v>15114</v>
      </c>
    </row>
    <row r="75278" spans="1:12" x14ac:dyDescent="0.3">
      <c r="A75278">
        <v>1759107343732</v>
      </c>
      <c r="B75278">
        <v>163</v>
      </c>
      <c r="C75278" s="1" t="s">
        <v>17</v>
      </c>
      <c r="D75278">
        <v>401</v>
      </c>
      <c r="E75278" t="b">
        <v>0</v>
      </c>
      <c r="F75278" s="1" t="s">
        <v>13</v>
      </c>
      <c r="G75278">
        <v>434</v>
      </c>
      <c r="H75278">
        <v>283</v>
      </c>
      <c r="I75278">
        <v>4587</v>
      </c>
      <c r="J75278">
        <v>4587</v>
      </c>
      <c r="K75278">
        <v>163</v>
      </c>
      <c r="L75278">
        <v>77</v>
      </c>
    </row>
    <row r="75279" spans="1:12" x14ac:dyDescent="0.3">
      <c r="A75279">
        <v>1759107340686</v>
      </c>
      <c r="B75279">
        <v>3208</v>
      </c>
      <c r="C75279" s="1" t="s">
        <v>17</v>
      </c>
      <c r="D75279">
        <v>401</v>
      </c>
      <c r="E75279" t="b">
        <v>0</v>
      </c>
      <c r="F75279" s="1" t="s">
        <v>13</v>
      </c>
      <c r="G75279">
        <v>434</v>
      </c>
      <c r="H75279">
        <v>283</v>
      </c>
      <c r="I75279">
        <v>4587</v>
      </c>
      <c r="J75279">
        <v>4587</v>
      </c>
      <c r="K75279">
        <v>3208</v>
      </c>
      <c r="L75279">
        <v>3100</v>
      </c>
    </row>
    <row r="75280" spans="1:12" x14ac:dyDescent="0.3">
      <c r="A75280">
        <v>1759107343800</v>
      </c>
      <c r="B75280">
        <v>95</v>
      </c>
      <c r="C75280" s="1" t="s">
        <v>15</v>
      </c>
      <c r="D75280">
        <v>401</v>
      </c>
      <c r="E75280" t="b">
        <v>0</v>
      </c>
      <c r="F75280" s="1" t="s">
        <v>13</v>
      </c>
      <c r="G75280">
        <v>434</v>
      </c>
      <c r="H75280">
        <v>282</v>
      </c>
      <c r="I75280">
        <v>4587</v>
      </c>
      <c r="J75280">
        <v>4587</v>
      </c>
      <c r="K75280">
        <v>95</v>
      </c>
      <c r="L75280">
        <v>0</v>
      </c>
    </row>
    <row r="75281" spans="1:12" x14ac:dyDescent="0.3">
      <c r="A75281">
        <v>1759107342719</v>
      </c>
      <c r="B75281">
        <v>1176</v>
      </c>
      <c r="C75281" s="1" t="s">
        <v>17</v>
      </c>
      <c r="D75281">
        <v>401</v>
      </c>
      <c r="E75281" t="b">
        <v>0</v>
      </c>
      <c r="F75281" s="1" t="s">
        <v>13</v>
      </c>
      <c r="G75281">
        <v>434</v>
      </c>
      <c r="H75281">
        <v>282</v>
      </c>
      <c r="I75281">
        <v>4587</v>
      </c>
      <c r="J75281">
        <v>4587</v>
      </c>
      <c r="K75281">
        <v>1175</v>
      </c>
      <c r="L75281">
        <v>1082</v>
      </c>
    </row>
    <row r="75282" spans="1:12" x14ac:dyDescent="0.3">
      <c r="A75282">
        <v>1759107328706</v>
      </c>
      <c r="B75282">
        <v>15188</v>
      </c>
      <c r="C75282" s="1" t="s">
        <v>16</v>
      </c>
      <c r="D75282">
        <v>401</v>
      </c>
      <c r="E75282" t="b">
        <v>0</v>
      </c>
      <c r="F75282" s="1" t="s">
        <v>13</v>
      </c>
      <c r="G75282">
        <v>434</v>
      </c>
      <c r="H75282">
        <v>283</v>
      </c>
      <c r="I75282">
        <v>4587</v>
      </c>
      <c r="J75282">
        <v>4587</v>
      </c>
      <c r="K75282">
        <v>15188</v>
      </c>
      <c r="L75282">
        <v>15091</v>
      </c>
    </row>
    <row r="75283" spans="1:12" x14ac:dyDescent="0.3">
      <c r="A75283">
        <v>1759107340708</v>
      </c>
      <c r="B75283">
        <v>3187</v>
      </c>
      <c r="C75283" s="1" t="s">
        <v>15</v>
      </c>
      <c r="D75283">
        <v>401</v>
      </c>
      <c r="E75283" t="b">
        <v>0</v>
      </c>
      <c r="F75283" s="1" t="s">
        <v>13</v>
      </c>
      <c r="G75283">
        <v>434</v>
      </c>
      <c r="H75283">
        <v>282</v>
      </c>
      <c r="I75283">
        <v>4587</v>
      </c>
      <c r="J75283">
        <v>4587</v>
      </c>
      <c r="K75283">
        <v>3187</v>
      </c>
      <c r="L75283">
        <v>3093</v>
      </c>
    </row>
    <row r="75284" spans="1:12" x14ac:dyDescent="0.3">
      <c r="A75284">
        <v>1759107322879</v>
      </c>
      <c r="B75284">
        <v>21029</v>
      </c>
      <c r="C75284" s="1" t="s">
        <v>16</v>
      </c>
      <c r="E75284" t="b">
        <v>0</v>
      </c>
      <c r="F75284" s="1" t="s">
        <v>13</v>
      </c>
      <c r="G75284">
        <v>3338</v>
      </c>
      <c r="H75284">
        <v>0</v>
      </c>
      <c r="I75284">
        <v>4586</v>
      </c>
      <c r="J75284">
        <v>4586</v>
      </c>
      <c r="K75284">
        <v>0</v>
      </c>
      <c r="L75284">
        <v>21029</v>
      </c>
    </row>
    <row r="75285" spans="1:12" x14ac:dyDescent="0.3">
      <c r="A75285">
        <v>1759107322899</v>
      </c>
      <c r="B75285">
        <v>21026</v>
      </c>
      <c r="C75285" s="1" t="s">
        <v>16</v>
      </c>
      <c r="E75285" t="b">
        <v>0</v>
      </c>
      <c r="F75285" s="1" t="s">
        <v>13</v>
      </c>
      <c r="G75285">
        <v>3338</v>
      </c>
      <c r="H75285">
        <v>0</v>
      </c>
      <c r="I75285">
        <v>4586</v>
      </c>
      <c r="J75285">
        <v>4586</v>
      </c>
      <c r="K75285">
        <v>0</v>
      </c>
      <c r="L75285">
        <v>21026</v>
      </c>
    </row>
    <row r="75286" spans="1:12" x14ac:dyDescent="0.3">
      <c r="A75286">
        <v>1759107322871</v>
      </c>
      <c r="B75286">
        <v>21054</v>
      </c>
      <c r="C75286" s="1" t="s">
        <v>18</v>
      </c>
      <c r="E75286" t="b">
        <v>0</v>
      </c>
      <c r="F75286" s="1" t="s">
        <v>13</v>
      </c>
      <c r="G75286">
        <v>3338</v>
      </c>
      <c r="H75286">
        <v>0</v>
      </c>
      <c r="I75286">
        <v>4586</v>
      </c>
      <c r="J75286">
        <v>4586</v>
      </c>
      <c r="K75286">
        <v>0</v>
      </c>
      <c r="L75286">
        <v>21054</v>
      </c>
    </row>
    <row r="75287" spans="1:12" x14ac:dyDescent="0.3">
      <c r="A75287">
        <v>1759107322910</v>
      </c>
      <c r="B75287">
        <v>21030</v>
      </c>
      <c r="C75287" s="1" t="s">
        <v>18</v>
      </c>
      <c r="E75287" t="b">
        <v>0</v>
      </c>
      <c r="F75287" s="1" t="s">
        <v>13</v>
      </c>
      <c r="G75287">
        <v>3338</v>
      </c>
      <c r="H75287">
        <v>0</v>
      </c>
      <c r="I75287">
        <v>4585</v>
      </c>
      <c r="J75287">
        <v>4585</v>
      </c>
      <c r="K75287">
        <v>0</v>
      </c>
      <c r="L75287">
        <v>21030</v>
      </c>
    </row>
    <row r="75288" spans="1:12" x14ac:dyDescent="0.3">
      <c r="A75288">
        <v>1759107343741</v>
      </c>
      <c r="B75288">
        <v>214</v>
      </c>
      <c r="C75288" s="1" t="s">
        <v>17</v>
      </c>
      <c r="D75288">
        <v>401</v>
      </c>
      <c r="E75288" t="b">
        <v>0</v>
      </c>
      <c r="F75288" s="1" t="s">
        <v>13</v>
      </c>
      <c r="G75288">
        <v>434</v>
      </c>
      <c r="H75288">
        <v>283</v>
      </c>
      <c r="I75288">
        <v>4584</v>
      </c>
      <c r="J75288">
        <v>4584</v>
      </c>
      <c r="K75288">
        <v>214</v>
      </c>
      <c r="L75288">
        <v>83</v>
      </c>
    </row>
    <row r="75289" spans="1:12" x14ac:dyDescent="0.3">
      <c r="A75289">
        <v>1759107336743</v>
      </c>
      <c r="B75289">
        <v>7212</v>
      </c>
      <c r="C75289" s="1" t="s">
        <v>16</v>
      </c>
      <c r="D75289">
        <v>401</v>
      </c>
      <c r="E75289" t="b">
        <v>0</v>
      </c>
      <c r="F75289" s="1" t="s">
        <v>13</v>
      </c>
      <c r="G75289">
        <v>434</v>
      </c>
      <c r="H75289">
        <v>283</v>
      </c>
      <c r="I75289">
        <v>4584</v>
      </c>
      <c r="J75289">
        <v>4584</v>
      </c>
      <c r="K75289">
        <v>7212</v>
      </c>
      <c r="L75289">
        <v>7087</v>
      </c>
    </row>
    <row r="75290" spans="1:12" x14ac:dyDescent="0.3">
      <c r="A75290">
        <v>1759107343760</v>
      </c>
      <c r="B75290">
        <v>197</v>
      </c>
      <c r="C75290" s="1" t="s">
        <v>17</v>
      </c>
      <c r="D75290">
        <v>401</v>
      </c>
      <c r="E75290" t="b">
        <v>0</v>
      </c>
      <c r="F75290" s="1" t="s">
        <v>13</v>
      </c>
      <c r="G75290">
        <v>434</v>
      </c>
      <c r="H75290">
        <v>282</v>
      </c>
      <c r="I75290">
        <v>4584</v>
      </c>
      <c r="J75290">
        <v>4584</v>
      </c>
      <c r="K75290">
        <v>197</v>
      </c>
      <c r="L75290">
        <v>91</v>
      </c>
    </row>
    <row r="75291" spans="1:12" x14ac:dyDescent="0.3">
      <c r="A75291">
        <v>1759107327907</v>
      </c>
      <c r="B75291">
        <v>16047</v>
      </c>
      <c r="C75291" s="1" t="s">
        <v>12</v>
      </c>
      <c r="D75291">
        <v>200</v>
      </c>
      <c r="E75291" t="b">
        <v>1</v>
      </c>
      <c r="F75291" s="1" t="s">
        <v>13</v>
      </c>
      <c r="G75291">
        <v>939</v>
      </c>
      <c r="H75291">
        <v>302</v>
      </c>
      <c r="I75291">
        <v>4584</v>
      </c>
      <c r="J75291">
        <v>4584</v>
      </c>
      <c r="K75291">
        <v>16047</v>
      </c>
      <c r="L75291">
        <v>3133</v>
      </c>
    </row>
    <row r="75292" spans="1:12" x14ac:dyDescent="0.3">
      <c r="A75292">
        <v>1759107343851</v>
      </c>
      <c r="B75292">
        <v>106</v>
      </c>
      <c r="C75292" s="1" t="s">
        <v>15</v>
      </c>
      <c r="D75292">
        <v>401</v>
      </c>
      <c r="E75292" t="b">
        <v>0</v>
      </c>
      <c r="F75292" s="1" t="s">
        <v>13</v>
      </c>
      <c r="G75292">
        <v>434</v>
      </c>
      <c r="H75292">
        <v>283</v>
      </c>
      <c r="I75292">
        <v>4584</v>
      </c>
      <c r="J75292">
        <v>4584</v>
      </c>
      <c r="K75292">
        <v>105</v>
      </c>
      <c r="L75292">
        <v>0</v>
      </c>
    </row>
    <row r="75293" spans="1:12" x14ac:dyDescent="0.3">
      <c r="A75293">
        <v>1759107340740</v>
      </c>
      <c r="B75293">
        <v>3215</v>
      </c>
      <c r="C75293" s="1" t="s">
        <v>16</v>
      </c>
      <c r="D75293">
        <v>401</v>
      </c>
      <c r="E75293" t="b">
        <v>0</v>
      </c>
      <c r="F75293" s="1" t="s">
        <v>13</v>
      </c>
      <c r="G75293">
        <v>434</v>
      </c>
      <c r="H75293">
        <v>282</v>
      </c>
      <c r="I75293">
        <v>4584</v>
      </c>
      <c r="J75293">
        <v>4584</v>
      </c>
      <c r="K75293">
        <v>3215</v>
      </c>
      <c r="L75293">
        <v>3090</v>
      </c>
    </row>
    <row r="75294" spans="1:12" x14ac:dyDescent="0.3">
      <c r="A75294">
        <v>1759107342743</v>
      </c>
      <c r="B75294">
        <v>1212</v>
      </c>
      <c r="C75294" s="1" t="s">
        <v>16</v>
      </c>
      <c r="D75294">
        <v>401</v>
      </c>
      <c r="E75294" t="b">
        <v>0</v>
      </c>
      <c r="F75294" s="1" t="s">
        <v>13</v>
      </c>
      <c r="G75294">
        <v>434</v>
      </c>
      <c r="H75294">
        <v>282</v>
      </c>
      <c r="I75294">
        <v>4584</v>
      </c>
      <c r="J75294">
        <v>4584</v>
      </c>
      <c r="K75294">
        <v>1212</v>
      </c>
      <c r="L75294">
        <v>1087</v>
      </c>
    </row>
    <row r="75295" spans="1:12" x14ac:dyDescent="0.3">
      <c r="A75295">
        <v>1759107336735</v>
      </c>
      <c r="B75295">
        <v>7220</v>
      </c>
      <c r="C75295" s="1" t="s">
        <v>16</v>
      </c>
      <c r="D75295">
        <v>401</v>
      </c>
      <c r="E75295" t="b">
        <v>0</v>
      </c>
      <c r="F75295" s="1" t="s">
        <v>13</v>
      </c>
      <c r="G75295">
        <v>434</v>
      </c>
      <c r="H75295">
        <v>283</v>
      </c>
      <c r="I75295">
        <v>4584</v>
      </c>
      <c r="J75295">
        <v>4584</v>
      </c>
      <c r="K75295">
        <v>7220</v>
      </c>
      <c r="L75295">
        <v>7095</v>
      </c>
    </row>
    <row r="75296" spans="1:12" x14ac:dyDescent="0.3">
      <c r="A75296">
        <v>1759107342729</v>
      </c>
      <c r="B75296">
        <v>1226</v>
      </c>
      <c r="C75296" s="1" t="s">
        <v>17</v>
      </c>
      <c r="D75296">
        <v>401</v>
      </c>
      <c r="E75296" t="b">
        <v>0</v>
      </c>
      <c r="F75296" s="1" t="s">
        <v>13</v>
      </c>
      <c r="G75296">
        <v>434</v>
      </c>
      <c r="H75296">
        <v>283</v>
      </c>
      <c r="I75296">
        <v>4584</v>
      </c>
      <c r="J75296">
        <v>4584</v>
      </c>
      <c r="K75296">
        <v>1226</v>
      </c>
      <c r="L75296">
        <v>1095</v>
      </c>
    </row>
    <row r="75297" spans="1:12" x14ac:dyDescent="0.3">
      <c r="A75297">
        <v>1759107343835</v>
      </c>
      <c r="B75297">
        <v>121</v>
      </c>
      <c r="C75297" s="1" t="s">
        <v>15</v>
      </c>
      <c r="D75297">
        <v>401</v>
      </c>
      <c r="E75297" t="b">
        <v>0</v>
      </c>
      <c r="F75297" s="1" t="s">
        <v>13</v>
      </c>
      <c r="G75297">
        <v>434</v>
      </c>
      <c r="H75297">
        <v>283</v>
      </c>
      <c r="I75297">
        <v>4584</v>
      </c>
      <c r="J75297">
        <v>4584</v>
      </c>
      <c r="K75297">
        <v>120</v>
      </c>
      <c r="L75297">
        <v>0</v>
      </c>
    </row>
    <row r="75298" spans="1:12" x14ac:dyDescent="0.3">
      <c r="A75298">
        <v>1759107343816</v>
      </c>
      <c r="B75298">
        <v>140</v>
      </c>
      <c r="C75298" s="1" t="s">
        <v>15</v>
      </c>
      <c r="D75298">
        <v>401</v>
      </c>
      <c r="E75298" t="b">
        <v>0</v>
      </c>
      <c r="F75298" s="1" t="s">
        <v>13</v>
      </c>
      <c r="G75298">
        <v>434</v>
      </c>
      <c r="H75298">
        <v>283</v>
      </c>
      <c r="I75298">
        <v>4584</v>
      </c>
      <c r="J75298">
        <v>4584</v>
      </c>
      <c r="K75298">
        <v>139</v>
      </c>
      <c r="L75298">
        <v>0</v>
      </c>
    </row>
    <row r="75299" spans="1:12" x14ac:dyDescent="0.3">
      <c r="A75299">
        <v>1759107340736</v>
      </c>
      <c r="B75299">
        <v>3219</v>
      </c>
      <c r="C75299" s="1" t="s">
        <v>16</v>
      </c>
      <c r="D75299">
        <v>401</v>
      </c>
      <c r="E75299" t="b">
        <v>0</v>
      </c>
      <c r="F75299" s="1" t="s">
        <v>13</v>
      </c>
      <c r="G75299">
        <v>434</v>
      </c>
      <c r="H75299">
        <v>282</v>
      </c>
      <c r="I75299">
        <v>4584</v>
      </c>
      <c r="J75299">
        <v>4584</v>
      </c>
      <c r="K75299">
        <v>3219</v>
      </c>
      <c r="L75299">
        <v>3078</v>
      </c>
    </row>
    <row r="75300" spans="1:12" x14ac:dyDescent="0.3">
      <c r="A75300">
        <v>1759107322929</v>
      </c>
      <c r="B75300">
        <v>21027</v>
      </c>
      <c r="C75300" s="1" t="s">
        <v>14</v>
      </c>
      <c r="E75300" t="b">
        <v>0</v>
      </c>
      <c r="F75300" s="1" t="s">
        <v>13</v>
      </c>
      <c r="G75300">
        <v>3338</v>
      </c>
      <c r="H75300">
        <v>0</v>
      </c>
      <c r="I75300">
        <v>4584</v>
      </c>
      <c r="J75300">
        <v>4584</v>
      </c>
      <c r="K75300">
        <v>0</v>
      </c>
      <c r="L75300">
        <v>21027</v>
      </c>
    </row>
    <row r="75301" spans="1:12" x14ac:dyDescent="0.3">
      <c r="A75301">
        <v>1759107322938</v>
      </c>
      <c r="B75301">
        <v>21033</v>
      </c>
      <c r="C75301" s="1" t="s">
        <v>17</v>
      </c>
      <c r="E75301" t="b">
        <v>0</v>
      </c>
      <c r="F75301" s="1" t="s">
        <v>13</v>
      </c>
      <c r="G75301">
        <v>3338</v>
      </c>
      <c r="H75301">
        <v>0</v>
      </c>
      <c r="I75301">
        <v>4584</v>
      </c>
      <c r="J75301">
        <v>4584</v>
      </c>
      <c r="K75301">
        <v>0</v>
      </c>
      <c r="L75301">
        <v>21033</v>
      </c>
    </row>
    <row r="75302" spans="1:12" x14ac:dyDescent="0.3">
      <c r="A75302">
        <v>1759107322946</v>
      </c>
      <c r="B75302">
        <v>21025</v>
      </c>
      <c r="C75302" s="1" t="s">
        <v>18</v>
      </c>
      <c r="E75302" t="b">
        <v>0</v>
      </c>
      <c r="F75302" s="1" t="s">
        <v>13</v>
      </c>
      <c r="G75302">
        <v>3338</v>
      </c>
      <c r="H75302">
        <v>0</v>
      </c>
      <c r="I75302">
        <v>4584</v>
      </c>
      <c r="J75302">
        <v>4584</v>
      </c>
      <c r="K75302">
        <v>0</v>
      </c>
      <c r="L75302">
        <v>21025</v>
      </c>
    </row>
    <row r="75303" spans="1:12" x14ac:dyDescent="0.3">
      <c r="A75303">
        <v>1759107322945</v>
      </c>
      <c r="B75303">
        <v>21026</v>
      </c>
      <c r="C75303" s="1" t="s">
        <v>17</v>
      </c>
      <c r="E75303" t="b">
        <v>0</v>
      </c>
      <c r="F75303" s="1" t="s">
        <v>13</v>
      </c>
      <c r="G75303">
        <v>3338</v>
      </c>
      <c r="H75303">
        <v>0</v>
      </c>
      <c r="I75303">
        <v>4584</v>
      </c>
      <c r="J75303">
        <v>4584</v>
      </c>
      <c r="K75303">
        <v>0</v>
      </c>
      <c r="L75303">
        <v>21026</v>
      </c>
    </row>
    <row r="75304" spans="1:12" x14ac:dyDescent="0.3">
      <c r="A75304">
        <v>1759107322941</v>
      </c>
      <c r="B75304">
        <v>21030</v>
      </c>
      <c r="C75304" s="1" t="s">
        <v>16</v>
      </c>
      <c r="E75304" t="b">
        <v>0</v>
      </c>
      <c r="F75304" s="1" t="s">
        <v>13</v>
      </c>
      <c r="G75304">
        <v>3338</v>
      </c>
      <c r="H75304">
        <v>0</v>
      </c>
      <c r="I75304">
        <v>4584</v>
      </c>
      <c r="J75304">
        <v>4584</v>
      </c>
      <c r="K75304">
        <v>0</v>
      </c>
      <c r="L75304">
        <v>21030</v>
      </c>
    </row>
    <row r="75305" spans="1:12" x14ac:dyDescent="0.3">
      <c r="A75305">
        <v>1759107322962</v>
      </c>
      <c r="B75305">
        <v>21040</v>
      </c>
      <c r="C75305" s="1" t="s">
        <v>16</v>
      </c>
      <c r="E75305" t="b">
        <v>0</v>
      </c>
      <c r="F75305" s="1" t="s">
        <v>13</v>
      </c>
      <c r="G75305">
        <v>3338</v>
      </c>
      <c r="H75305">
        <v>0</v>
      </c>
      <c r="I75305">
        <v>4583</v>
      </c>
      <c r="J75305">
        <v>4583</v>
      </c>
      <c r="K75305">
        <v>0</v>
      </c>
      <c r="L75305">
        <v>21040</v>
      </c>
    </row>
    <row r="75306" spans="1:12" x14ac:dyDescent="0.3">
      <c r="A75306">
        <v>1759107322948</v>
      </c>
      <c r="B75306">
        <v>21054</v>
      </c>
      <c r="C75306" s="1" t="s">
        <v>18</v>
      </c>
      <c r="E75306" t="b">
        <v>0</v>
      </c>
      <c r="F75306" s="1" t="s">
        <v>13</v>
      </c>
      <c r="G75306">
        <v>3338</v>
      </c>
      <c r="H75306">
        <v>0</v>
      </c>
      <c r="I75306">
        <v>4583</v>
      </c>
      <c r="J75306">
        <v>4583</v>
      </c>
      <c r="K75306">
        <v>0</v>
      </c>
      <c r="L75306">
        <v>21054</v>
      </c>
    </row>
    <row r="75307" spans="1:12" x14ac:dyDescent="0.3">
      <c r="A75307">
        <v>1759107322961</v>
      </c>
      <c r="B75307">
        <v>21041</v>
      </c>
      <c r="C75307" s="1" t="s">
        <v>12</v>
      </c>
      <c r="E75307" t="b">
        <v>0</v>
      </c>
      <c r="F75307" s="1" t="s">
        <v>13</v>
      </c>
      <c r="G75307">
        <v>3338</v>
      </c>
      <c r="H75307">
        <v>0</v>
      </c>
      <c r="I75307">
        <v>4583</v>
      </c>
      <c r="J75307">
        <v>4583</v>
      </c>
      <c r="K75307">
        <v>0</v>
      </c>
      <c r="L75307">
        <v>21041</v>
      </c>
    </row>
    <row r="75308" spans="1:12" x14ac:dyDescent="0.3">
      <c r="A75308">
        <v>1759107322948</v>
      </c>
      <c r="B75308">
        <v>21054</v>
      </c>
      <c r="C75308" s="1" t="s">
        <v>18</v>
      </c>
      <c r="E75308" t="b">
        <v>0</v>
      </c>
      <c r="F75308" s="1" t="s">
        <v>13</v>
      </c>
      <c r="G75308">
        <v>3338</v>
      </c>
      <c r="H75308">
        <v>0</v>
      </c>
      <c r="I75308">
        <v>4583</v>
      </c>
      <c r="J75308">
        <v>4583</v>
      </c>
      <c r="K75308">
        <v>0</v>
      </c>
      <c r="L75308">
        <v>21054</v>
      </c>
    </row>
    <row r="75309" spans="1:12" x14ac:dyDescent="0.3">
      <c r="A75309">
        <v>1759107336756</v>
      </c>
      <c r="B75309">
        <v>7250</v>
      </c>
      <c r="C75309" s="1" t="s">
        <v>16</v>
      </c>
      <c r="D75309">
        <v>401</v>
      </c>
      <c r="E75309" t="b">
        <v>0</v>
      </c>
      <c r="F75309" s="1" t="s">
        <v>13</v>
      </c>
      <c r="G75309">
        <v>434</v>
      </c>
      <c r="H75309">
        <v>282</v>
      </c>
      <c r="I75309">
        <v>4583</v>
      </c>
      <c r="J75309">
        <v>4583</v>
      </c>
      <c r="K75309">
        <v>7250</v>
      </c>
      <c r="L75309">
        <v>7138</v>
      </c>
    </row>
    <row r="75310" spans="1:12" x14ac:dyDescent="0.3">
      <c r="A75310">
        <v>1759107340773</v>
      </c>
      <c r="B75310">
        <v>3233</v>
      </c>
      <c r="C75310" s="1" t="s">
        <v>16</v>
      </c>
      <c r="D75310">
        <v>401</v>
      </c>
      <c r="E75310" t="b">
        <v>0</v>
      </c>
      <c r="F75310" s="1" t="s">
        <v>13</v>
      </c>
      <c r="G75310">
        <v>434</v>
      </c>
      <c r="H75310">
        <v>283</v>
      </c>
      <c r="I75310">
        <v>4583</v>
      </c>
      <c r="J75310">
        <v>4583</v>
      </c>
      <c r="K75310">
        <v>3233</v>
      </c>
      <c r="L75310">
        <v>3121</v>
      </c>
    </row>
    <row r="75311" spans="1:12" x14ac:dyDescent="0.3">
      <c r="A75311">
        <v>1759107336748</v>
      </c>
      <c r="B75311">
        <v>7257</v>
      </c>
      <c r="C75311" s="1" t="s">
        <v>16</v>
      </c>
      <c r="D75311">
        <v>401</v>
      </c>
      <c r="E75311" t="b">
        <v>0</v>
      </c>
      <c r="F75311" s="1" t="s">
        <v>13</v>
      </c>
      <c r="G75311">
        <v>434</v>
      </c>
      <c r="H75311">
        <v>282</v>
      </c>
      <c r="I75311">
        <v>4583</v>
      </c>
      <c r="J75311">
        <v>4583</v>
      </c>
      <c r="K75311">
        <v>7257</v>
      </c>
      <c r="L75311">
        <v>7146</v>
      </c>
    </row>
    <row r="75312" spans="1:12" x14ac:dyDescent="0.3">
      <c r="A75312">
        <v>1759107333366</v>
      </c>
      <c r="B75312">
        <v>10640</v>
      </c>
      <c r="C75312" s="1" t="s">
        <v>12</v>
      </c>
      <c r="D75312">
        <v>200</v>
      </c>
      <c r="E75312" t="b">
        <v>1</v>
      </c>
      <c r="F75312" s="1" t="s">
        <v>13</v>
      </c>
      <c r="G75312">
        <v>945</v>
      </c>
      <c r="H75312">
        <v>303</v>
      </c>
      <c r="I75312">
        <v>4583</v>
      </c>
      <c r="J75312">
        <v>4583</v>
      </c>
      <c r="K75312">
        <v>10640</v>
      </c>
      <c r="L75312">
        <v>1089</v>
      </c>
    </row>
    <row r="75313" spans="1:12" x14ac:dyDescent="0.3">
      <c r="A75313">
        <v>1759107328730</v>
      </c>
      <c r="B75313">
        <v>15275</v>
      </c>
      <c r="C75313" s="1" t="s">
        <v>16</v>
      </c>
      <c r="D75313">
        <v>401</v>
      </c>
      <c r="E75313" t="b">
        <v>0</v>
      </c>
      <c r="F75313" s="1" t="s">
        <v>13</v>
      </c>
      <c r="G75313">
        <v>434</v>
      </c>
      <c r="H75313">
        <v>283</v>
      </c>
      <c r="I75313">
        <v>4583</v>
      </c>
      <c r="J75313">
        <v>4583</v>
      </c>
      <c r="K75313">
        <v>15275</v>
      </c>
      <c r="L75313">
        <v>15163</v>
      </c>
    </row>
    <row r="75314" spans="1:12" x14ac:dyDescent="0.3">
      <c r="A75314">
        <v>1759107340710</v>
      </c>
      <c r="B75314">
        <v>3297</v>
      </c>
      <c r="C75314" s="1" t="s">
        <v>15</v>
      </c>
      <c r="D75314">
        <v>200</v>
      </c>
      <c r="E75314" t="b">
        <v>1</v>
      </c>
      <c r="F75314" s="1" t="s">
        <v>13</v>
      </c>
      <c r="G75314">
        <v>440</v>
      </c>
      <c r="H75314">
        <v>777</v>
      </c>
      <c r="I75314">
        <v>4583</v>
      </c>
      <c r="J75314">
        <v>4583</v>
      </c>
      <c r="K75314">
        <v>3296</v>
      </c>
      <c r="L75314">
        <v>0</v>
      </c>
    </row>
    <row r="75315" spans="1:12" x14ac:dyDescent="0.3">
      <c r="A75315">
        <v>1759107342760</v>
      </c>
      <c r="B75315">
        <v>1246</v>
      </c>
      <c r="C75315" s="1" t="s">
        <v>17</v>
      </c>
      <c r="D75315">
        <v>401</v>
      </c>
      <c r="E75315" t="b">
        <v>0</v>
      </c>
      <c r="F75315" s="1" t="s">
        <v>13</v>
      </c>
      <c r="G75315">
        <v>434</v>
      </c>
      <c r="H75315">
        <v>283</v>
      </c>
      <c r="I75315">
        <v>4583</v>
      </c>
      <c r="J75315">
        <v>4583</v>
      </c>
      <c r="K75315">
        <v>1246</v>
      </c>
      <c r="L75315">
        <v>1134</v>
      </c>
    </row>
    <row r="75316" spans="1:12" x14ac:dyDescent="0.3">
      <c r="A75316">
        <v>1759107342759</v>
      </c>
      <c r="B75316">
        <v>1247</v>
      </c>
      <c r="C75316" s="1" t="s">
        <v>16</v>
      </c>
      <c r="D75316">
        <v>401</v>
      </c>
      <c r="E75316" t="b">
        <v>0</v>
      </c>
      <c r="F75316" s="1" t="s">
        <v>13</v>
      </c>
      <c r="G75316">
        <v>434</v>
      </c>
      <c r="H75316">
        <v>282</v>
      </c>
      <c r="I75316">
        <v>4583</v>
      </c>
      <c r="J75316">
        <v>4583</v>
      </c>
      <c r="K75316">
        <v>1247</v>
      </c>
      <c r="L75316">
        <v>1134</v>
      </c>
    </row>
    <row r="75317" spans="1:12" x14ac:dyDescent="0.3">
      <c r="A75317">
        <v>1759107343905</v>
      </c>
      <c r="B75317">
        <v>101</v>
      </c>
      <c r="C75317" s="1" t="s">
        <v>15</v>
      </c>
      <c r="D75317">
        <v>401</v>
      </c>
      <c r="E75317" t="b">
        <v>0</v>
      </c>
      <c r="F75317" s="1" t="s">
        <v>13</v>
      </c>
      <c r="G75317">
        <v>434</v>
      </c>
      <c r="H75317">
        <v>283</v>
      </c>
      <c r="I75317">
        <v>4583</v>
      </c>
      <c r="J75317">
        <v>4583</v>
      </c>
      <c r="K75317">
        <v>101</v>
      </c>
      <c r="L75317">
        <v>0</v>
      </c>
    </row>
    <row r="75318" spans="1:12" x14ac:dyDescent="0.3">
      <c r="A75318">
        <v>1759107340784</v>
      </c>
      <c r="B75318">
        <v>3222</v>
      </c>
      <c r="C75318" s="1" t="s">
        <v>16</v>
      </c>
      <c r="D75318">
        <v>401</v>
      </c>
      <c r="E75318" t="b">
        <v>0</v>
      </c>
      <c r="F75318" s="1" t="s">
        <v>13</v>
      </c>
      <c r="G75318">
        <v>434</v>
      </c>
      <c r="H75318">
        <v>283</v>
      </c>
      <c r="I75318">
        <v>4583</v>
      </c>
      <c r="J75318">
        <v>4583</v>
      </c>
      <c r="K75318">
        <v>3222</v>
      </c>
      <c r="L75318">
        <v>3111</v>
      </c>
    </row>
    <row r="75319" spans="1:12" x14ac:dyDescent="0.3">
      <c r="A75319">
        <v>1759107328734</v>
      </c>
      <c r="B75319">
        <v>15271</v>
      </c>
      <c r="C75319" s="1" t="s">
        <v>17</v>
      </c>
      <c r="D75319">
        <v>401</v>
      </c>
      <c r="E75319" t="b">
        <v>0</v>
      </c>
      <c r="F75319" s="1" t="s">
        <v>13</v>
      </c>
      <c r="G75319">
        <v>434</v>
      </c>
      <c r="H75319">
        <v>283</v>
      </c>
      <c r="I75319">
        <v>4583</v>
      </c>
      <c r="J75319">
        <v>4583</v>
      </c>
      <c r="K75319">
        <v>15271</v>
      </c>
      <c r="L75319">
        <v>15158</v>
      </c>
    </row>
    <row r="75320" spans="1:12" x14ac:dyDescent="0.3">
      <c r="A75320">
        <v>1759107328739</v>
      </c>
      <c r="B75320">
        <v>15265</v>
      </c>
      <c r="C75320" s="1" t="s">
        <v>16</v>
      </c>
      <c r="D75320">
        <v>401</v>
      </c>
      <c r="E75320" t="b">
        <v>0</v>
      </c>
      <c r="F75320" s="1" t="s">
        <v>13</v>
      </c>
      <c r="G75320">
        <v>434</v>
      </c>
      <c r="H75320">
        <v>282</v>
      </c>
      <c r="I75320">
        <v>4583</v>
      </c>
      <c r="J75320">
        <v>4583</v>
      </c>
      <c r="K75320">
        <v>15265</v>
      </c>
      <c r="L75320">
        <v>15153</v>
      </c>
    </row>
    <row r="75321" spans="1:12" x14ac:dyDescent="0.3">
      <c r="A75321">
        <v>1759107322983</v>
      </c>
      <c r="B75321">
        <v>21034</v>
      </c>
      <c r="C75321" s="1" t="s">
        <v>12</v>
      </c>
      <c r="E75321" t="b">
        <v>0</v>
      </c>
      <c r="F75321" s="1" t="s">
        <v>13</v>
      </c>
      <c r="G75321">
        <v>3338</v>
      </c>
      <c r="H75321">
        <v>0</v>
      </c>
      <c r="I75321">
        <v>4582</v>
      </c>
      <c r="J75321">
        <v>4582</v>
      </c>
      <c r="K75321">
        <v>0</v>
      </c>
      <c r="L75321">
        <v>21034</v>
      </c>
    </row>
    <row r="75322" spans="1:12" x14ac:dyDescent="0.3">
      <c r="A75322">
        <v>1759107322985</v>
      </c>
      <c r="B75322">
        <v>21032</v>
      </c>
      <c r="C75322" s="1" t="s">
        <v>18</v>
      </c>
      <c r="E75322" t="b">
        <v>0</v>
      </c>
      <c r="F75322" s="1" t="s">
        <v>13</v>
      </c>
      <c r="G75322">
        <v>3338</v>
      </c>
      <c r="H75322">
        <v>0</v>
      </c>
      <c r="I75322">
        <v>4582</v>
      </c>
      <c r="J75322">
        <v>4582</v>
      </c>
      <c r="K75322">
        <v>0</v>
      </c>
      <c r="L75322">
        <v>21032</v>
      </c>
    </row>
    <row r="75323" spans="1:12" x14ac:dyDescent="0.3">
      <c r="A75323">
        <v>1759107322986</v>
      </c>
      <c r="B75323">
        <v>21031</v>
      </c>
      <c r="C75323" s="1" t="s">
        <v>17</v>
      </c>
      <c r="E75323" t="b">
        <v>0</v>
      </c>
      <c r="F75323" s="1" t="s">
        <v>13</v>
      </c>
      <c r="G75323">
        <v>3338</v>
      </c>
      <c r="H75323">
        <v>0</v>
      </c>
      <c r="I75323">
        <v>4582</v>
      </c>
      <c r="J75323">
        <v>4582</v>
      </c>
      <c r="K75323">
        <v>0</v>
      </c>
      <c r="L75323">
        <v>21031</v>
      </c>
    </row>
    <row r="75324" spans="1:12" x14ac:dyDescent="0.3">
      <c r="A75324">
        <v>1759107343821</v>
      </c>
      <c r="B75324">
        <v>212</v>
      </c>
      <c r="C75324" s="1" t="s">
        <v>17</v>
      </c>
      <c r="D75324">
        <v>401</v>
      </c>
      <c r="E75324" t="b">
        <v>0</v>
      </c>
      <c r="F75324" s="1" t="s">
        <v>13</v>
      </c>
      <c r="G75324">
        <v>434</v>
      </c>
      <c r="H75324">
        <v>283</v>
      </c>
      <c r="I75324">
        <v>4581</v>
      </c>
      <c r="J75324">
        <v>4581</v>
      </c>
      <c r="K75324">
        <v>212</v>
      </c>
      <c r="L75324">
        <v>134</v>
      </c>
    </row>
    <row r="75325" spans="1:12" x14ac:dyDescent="0.3">
      <c r="A75325">
        <v>1759107322999</v>
      </c>
      <c r="B75325">
        <v>21034</v>
      </c>
      <c r="C75325" s="1" t="s">
        <v>18</v>
      </c>
      <c r="E75325" t="b">
        <v>0</v>
      </c>
      <c r="F75325" s="1" t="s">
        <v>13</v>
      </c>
      <c r="G75325">
        <v>3338</v>
      </c>
      <c r="H75325">
        <v>0</v>
      </c>
      <c r="I75325">
        <v>4581</v>
      </c>
      <c r="J75325">
        <v>4581</v>
      </c>
      <c r="K75325">
        <v>0</v>
      </c>
      <c r="L75325">
        <v>21034</v>
      </c>
    </row>
    <row r="75326" spans="1:12" x14ac:dyDescent="0.3">
      <c r="A75326">
        <v>1759107322994</v>
      </c>
      <c r="B75326">
        <v>21039</v>
      </c>
      <c r="C75326" s="1" t="s">
        <v>18</v>
      </c>
      <c r="E75326" t="b">
        <v>0</v>
      </c>
      <c r="F75326" s="1" t="s">
        <v>13</v>
      </c>
      <c r="G75326">
        <v>3338</v>
      </c>
      <c r="H75326">
        <v>0</v>
      </c>
      <c r="I75326">
        <v>4581</v>
      </c>
      <c r="J75326">
        <v>4581</v>
      </c>
      <c r="K75326">
        <v>0</v>
      </c>
      <c r="L75326">
        <v>21039</v>
      </c>
    </row>
    <row r="75327" spans="1:12" x14ac:dyDescent="0.3">
      <c r="A75327">
        <v>1759107322992</v>
      </c>
      <c r="B75327">
        <v>21041</v>
      </c>
      <c r="C75327" s="1" t="s">
        <v>18</v>
      </c>
      <c r="E75327" t="b">
        <v>0</v>
      </c>
      <c r="F75327" s="1" t="s">
        <v>13</v>
      </c>
      <c r="G75327">
        <v>3338</v>
      </c>
      <c r="H75327">
        <v>0</v>
      </c>
      <c r="I75327">
        <v>4581</v>
      </c>
      <c r="J75327">
        <v>4581</v>
      </c>
      <c r="K75327">
        <v>0</v>
      </c>
      <c r="L75327">
        <v>21041</v>
      </c>
    </row>
    <row r="75328" spans="1:12" x14ac:dyDescent="0.3">
      <c r="A75328">
        <v>1759107340832</v>
      </c>
      <c r="B75328">
        <v>3214</v>
      </c>
      <c r="C75328" s="1" t="s">
        <v>17</v>
      </c>
      <c r="D75328">
        <v>401</v>
      </c>
      <c r="E75328" t="b">
        <v>0</v>
      </c>
      <c r="F75328" s="1" t="s">
        <v>13</v>
      </c>
      <c r="G75328">
        <v>434</v>
      </c>
      <c r="H75328">
        <v>283</v>
      </c>
      <c r="I75328">
        <v>4578</v>
      </c>
      <c r="J75328">
        <v>4578</v>
      </c>
      <c r="K75328">
        <v>3214</v>
      </c>
      <c r="L75328">
        <v>3124</v>
      </c>
    </row>
    <row r="75329" spans="1:12" x14ac:dyDescent="0.3">
      <c r="A75329">
        <v>1759107342807</v>
      </c>
      <c r="B75329">
        <v>1239</v>
      </c>
      <c r="C75329" s="1" t="s">
        <v>17</v>
      </c>
      <c r="D75329">
        <v>401</v>
      </c>
      <c r="E75329" t="b">
        <v>0</v>
      </c>
      <c r="F75329" s="1" t="s">
        <v>13</v>
      </c>
      <c r="G75329">
        <v>434</v>
      </c>
      <c r="H75329">
        <v>283</v>
      </c>
      <c r="I75329">
        <v>4578</v>
      </c>
      <c r="J75329">
        <v>4578</v>
      </c>
      <c r="K75329">
        <v>1239</v>
      </c>
      <c r="L75329">
        <v>1148</v>
      </c>
    </row>
    <row r="75330" spans="1:12" x14ac:dyDescent="0.3">
      <c r="A75330">
        <v>1759107326537</v>
      </c>
      <c r="B75330">
        <v>17509</v>
      </c>
      <c r="C75330" s="1" t="s">
        <v>12</v>
      </c>
      <c r="D75330">
        <v>200</v>
      </c>
      <c r="E75330" t="b">
        <v>1</v>
      </c>
      <c r="F75330" s="1" t="s">
        <v>13</v>
      </c>
      <c r="G75330">
        <v>934</v>
      </c>
      <c r="H75330">
        <v>301</v>
      </c>
      <c r="I75330">
        <v>4578</v>
      </c>
      <c r="J75330">
        <v>4578</v>
      </c>
      <c r="K75330">
        <v>17509</v>
      </c>
      <c r="L75330">
        <v>7148</v>
      </c>
    </row>
    <row r="75331" spans="1:12" x14ac:dyDescent="0.3">
      <c r="A75331">
        <v>1759107343848</v>
      </c>
      <c r="B75331">
        <v>198</v>
      </c>
      <c r="C75331" s="1" t="s">
        <v>16</v>
      </c>
      <c r="D75331">
        <v>401</v>
      </c>
      <c r="E75331" t="b">
        <v>0</v>
      </c>
      <c r="F75331" s="1" t="s">
        <v>13</v>
      </c>
      <c r="G75331">
        <v>434</v>
      </c>
      <c r="H75331">
        <v>283</v>
      </c>
      <c r="I75331">
        <v>4578</v>
      </c>
      <c r="J75331">
        <v>4578</v>
      </c>
      <c r="K75331">
        <v>198</v>
      </c>
      <c r="L75331">
        <v>108</v>
      </c>
    </row>
    <row r="75332" spans="1:12" x14ac:dyDescent="0.3">
      <c r="A75332">
        <v>1759107336835</v>
      </c>
      <c r="B75332">
        <v>7211</v>
      </c>
      <c r="C75332" s="1" t="s">
        <v>17</v>
      </c>
      <c r="D75332">
        <v>401</v>
      </c>
      <c r="E75332" t="b">
        <v>0</v>
      </c>
      <c r="F75332" s="1" t="s">
        <v>13</v>
      </c>
      <c r="G75332">
        <v>434</v>
      </c>
      <c r="H75332">
        <v>282</v>
      </c>
      <c r="I75332">
        <v>4578</v>
      </c>
      <c r="J75332">
        <v>4578</v>
      </c>
      <c r="K75332">
        <v>7211</v>
      </c>
      <c r="L75332">
        <v>7120</v>
      </c>
    </row>
    <row r="75333" spans="1:12" x14ac:dyDescent="0.3">
      <c r="A75333">
        <v>1759107342835</v>
      </c>
      <c r="B75333">
        <v>1211</v>
      </c>
      <c r="C75333" s="1" t="s">
        <v>17</v>
      </c>
      <c r="D75333">
        <v>401</v>
      </c>
      <c r="E75333" t="b">
        <v>0</v>
      </c>
      <c r="F75333" s="1" t="s">
        <v>13</v>
      </c>
      <c r="G75333">
        <v>434</v>
      </c>
      <c r="H75333">
        <v>283</v>
      </c>
      <c r="I75333">
        <v>4578</v>
      </c>
      <c r="J75333">
        <v>4578</v>
      </c>
      <c r="K75333">
        <v>1211</v>
      </c>
      <c r="L75333">
        <v>1120</v>
      </c>
    </row>
    <row r="75334" spans="1:12" x14ac:dyDescent="0.3">
      <c r="A75334">
        <v>1759107341004</v>
      </c>
      <c r="B75334">
        <v>3042</v>
      </c>
      <c r="C75334" s="1" t="s">
        <v>18</v>
      </c>
      <c r="D75334">
        <v>200</v>
      </c>
      <c r="E75334" t="b">
        <v>1</v>
      </c>
      <c r="F75334" s="1" t="s">
        <v>13</v>
      </c>
      <c r="G75334">
        <v>592</v>
      </c>
      <c r="H75334">
        <v>229</v>
      </c>
      <c r="I75334">
        <v>4578</v>
      </c>
      <c r="J75334">
        <v>4578</v>
      </c>
      <c r="K75334">
        <v>3042</v>
      </c>
      <c r="L75334">
        <v>1106</v>
      </c>
    </row>
    <row r="75335" spans="1:12" x14ac:dyDescent="0.3">
      <c r="A75335">
        <v>1759107342837</v>
      </c>
      <c r="B75335">
        <v>1209</v>
      </c>
      <c r="C75335" s="1" t="s">
        <v>17</v>
      </c>
      <c r="D75335">
        <v>401</v>
      </c>
      <c r="E75335" t="b">
        <v>0</v>
      </c>
      <c r="F75335" s="1" t="s">
        <v>13</v>
      </c>
      <c r="G75335">
        <v>434</v>
      </c>
      <c r="H75335">
        <v>283</v>
      </c>
      <c r="I75335">
        <v>4578</v>
      </c>
      <c r="J75335">
        <v>4578</v>
      </c>
      <c r="K75335">
        <v>1209</v>
      </c>
      <c r="L75335">
        <v>1119</v>
      </c>
    </row>
    <row r="75336" spans="1:12" x14ac:dyDescent="0.3">
      <c r="A75336">
        <v>1759107336828</v>
      </c>
      <c r="B75336">
        <v>7218</v>
      </c>
      <c r="C75336" s="1" t="s">
        <v>16</v>
      </c>
      <c r="D75336">
        <v>401</v>
      </c>
      <c r="E75336" t="b">
        <v>0</v>
      </c>
      <c r="F75336" s="1" t="s">
        <v>13</v>
      </c>
      <c r="G75336">
        <v>434</v>
      </c>
      <c r="H75336">
        <v>283</v>
      </c>
      <c r="I75336">
        <v>4578</v>
      </c>
      <c r="J75336">
        <v>4578</v>
      </c>
      <c r="K75336">
        <v>7218</v>
      </c>
      <c r="L75336">
        <v>7128</v>
      </c>
    </row>
    <row r="75337" spans="1:12" x14ac:dyDescent="0.3">
      <c r="A75337">
        <v>1759107340839</v>
      </c>
      <c r="B75337">
        <v>3207</v>
      </c>
      <c r="C75337" s="1" t="s">
        <v>16</v>
      </c>
      <c r="D75337">
        <v>401</v>
      </c>
      <c r="E75337" t="b">
        <v>0</v>
      </c>
      <c r="F75337" s="1" t="s">
        <v>13</v>
      </c>
      <c r="G75337">
        <v>434</v>
      </c>
      <c r="H75337">
        <v>282</v>
      </c>
      <c r="I75337">
        <v>4578</v>
      </c>
      <c r="J75337">
        <v>4578</v>
      </c>
      <c r="K75337">
        <v>3207</v>
      </c>
      <c r="L75337">
        <v>3116</v>
      </c>
    </row>
    <row r="75338" spans="1:12" x14ac:dyDescent="0.3">
      <c r="A75338">
        <v>1759107343828</v>
      </c>
      <c r="B75338">
        <v>218</v>
      </c>
      <c r="C75338" s="1" t="s">
        <v>17</v>
      </c>
      <c r="D75338">
        <v>401</v>
      </c>
      <c r="E75338" t="b">
        <v>0</v>
      </c>
      <c r="F75338" s="1" t="s">
        <v>13</v>
      </c>
      <c r="G75338">
        <v>434</v>
      </c>
      <c r="H75338">
        <v>283</v>
      </c>
      <c r="I75338">
        <v>4578</v>
      </c>
      <c r="J75338">
        <v>4578</v>
      </c>
      <c r="K75338">
        <v>218</v>
      </c>
      <c r="L75338">
        <v>127</v>
      </c>
    </row>
    <row r="75339" spans="1:12" x14ac:dyDescent="0.3">
      <c r="A75339">
        <v>1759107340828</v>
      </c>
      <c r="B75339">
        <v>3218</v>
      </c>
      <c r="C75339" s="1" t="s">
        <v>16</v>
      </c>
      <c r="D75339">
        <v>401</v>
      </c>
      <c r="E75339" t="b">
        <v>0</v>
      </c>
      <c r="F75339" s="1" t="s">
        <v>13</v>
      </c>
      <c r="G75339">
        <v>434</v>
      </c>
      <c r="H75339">
        <v>282</v>
      </c>
      <c r="I75339">
        <v>4578</v>
      </c>
      <c r="J75339">
        <v>4578</v>
      </c>
      <c r="K75339">
        <v>3218</v>
      </c>
      <c r="L75339">
        <v>3127</v>
      </c>
    </row>
    <row r="75340" spans="1:12" x14ac:dyDescent="0.3">
      <c r="A75340">
        <v>1759107323011</v>
      </c>
      <c r="B75340">
        <v>21038</v>
      </c>
      <c r="C75340" s="1" t="s">
        <v>18</v>
      </c>
      <c r="E75340" t="b">
        <v>0</v>
      </c>
      <c r="F75340" s="1" t="s">
        <v>13</v>
      </c>
      <c r="G75340">
        <v>3338</v>
      </c>
      <c r="H75340">
        <v>0</v>
      </c>
      <c r="I75340">
        <v>4578</v>
      </c>
      <c r="J75340">
        <v>4578</v>
      </c>
      <c r="K75340">
        <v>0</v>
      </c>
      <c r="L75340">
        <v>21038</v>
      </c>
    </row>
    <row r="75341" spans="1:12" x14ac:dyDescent="0.3">
      <c r="A75341">
        <v>1759107323011</v>
      </c>
      <c r="B75341">
        <v>21037</v>
      </c>
      <c r="C75341" s="1" t="s">
        <v>18</v>
      </c>
      <c r="E75341" t="b">
        <v>0</v>
      </c>
      <c r="F75341" s="1" t="s">
        <v>13</v>
      </c>
      <c r="G75341">
        <v>3338</v>
      </c>
      <c r="H75341">
        <v>0</v>
      </c>
      <c r="I75341">
        <v>4578</v>
      </c>
      <c r="J75341">
        <v>4578</v>
      </c>
      <c r="K75341">
        <v>0</v>
      </c>
      <c r="L75341">
        <v>21037</v>
      </c>
    </row>
    <row r="75342" spans="1:12" x14ac:dyDescent="0.3">
      <c r="A75342">
        <v>1759107323016</v>
      </c>
      <c r="B75342">
        <v>21032</v>
      </c>
      <c r="C75342" s="1" t="s">
        <v>12</v>
      </c>
      <c r="E75342" t="b">
        <v>0</v>
      </c>
      <c r="F75342" s="1" t="s">
        <v>13</v>
      </c>
      <c r="G75342">
        <v>3338</v>
      </c>
      <c r="H75342">
        <v>0</v>
      </c>
      <c r="I75342">
        <v>4578</v>
      </c>
      <c r="J75342">
        <v>4578</v>
      </c>
      <c r="K75342">
        <v>0</v>
      </c>
      <c r="L75342">
        <v>21032</v>
      </c>
    </row>
    <row r="75343" spans="1:12" x14ac:dyDescent="0.3">
      <c r="A75343">
        <v>1759107323013</v>
      </c>
      <c r="B75343">
        <v>21035</v>
      </c>
      <c r="C75343" s="1" t="s">
        <v>18</v>
      </c>
      <c r="E75343" t="b">
        <v>0</v>
      </c>
      <c r="F75343" s="1" t="s">
        <v>13</v>
      </c>
      <c r="G75343">
        <v>3338</v>
      </c>
      <c r="H75343">
        <v>0</v>
      </c>
      <c r="I75343">
        <v>4578</v>
      </c>
      <c r="J75343">
        <v>4578</v>
      </c>
      <c r="K75343">
        <v>0</v>
      </c>
      <c r="L75343">
        <v>21035</v>
      </c>
    </row>
    <row r="75344" spans="1:12" x14ac:dyDescent="0.3">
      <c r="A75344">
        <v>1759107323014</v>
      </c>
      <c r="B75344">
        <v>21034</v>
      </c>
      <c r="C75344" s="1" t="s">
        <v>16</v>
      </c>
      <c r="E75344" t="b">
        <v>0</v>
      </c>
      <c r="F75344" s="1" t="s">
        <v>13</v>
      </c>
      <c r="G75344">
        <v>3338</v>
      </c>
      <c r="H75344">
        <v>0</v>
      </c>
      <c r="I75344">
        <v>4578</v>
      </c>
      <c r="J75344">
        <v>4578</v>
      </c>
      <c r="K75344">
        <v>0</v>
      </c>
      <c r="L75344">
        <v>21034</v>
      </c>
    </row>
    <row r="75345" spans="1:12" x14ac:dyDescent="0.3">
      <c r="A75345">
        <v>1759107342655</v>
      </c>
      <c r="B75345">
        <v>1392</v>
      </c>
      <c r="C75345" s="1" t="s">
        <v>14</v>
      </c>
      <c r="D75345">
        <v>200</v>
      </c>
      <c r="E75345" t="b">
        <v>1</v>
      </c>
      <c r="F75345" s="1" t="s">
        <v>13</v>
      </c>
      <c r="G75345">
        <v>2258</v>
      </c>
      <c r="H75345">
        <v>196</v>
      </c>
      <c r="I75345">
        <v>4578</v>
      </c>
      <c r="J75345">
        <v>4578</v>
      </c>
      <c r="K75345">
        <v>1392</v>
      </c>
      <c r="L75345">
        <v>0</v>
      </c>
    </row>
    <row r="75346" spans="1:12" x14ac:dyDescent="0.3">
      <c r="A75346">
        <v>1759107343957</v>
      </c>
      <c r="B75346">
        <v>107</v>
      </c>
      <c r="C75346" s="1" t="s">
        <v>15</v>
      </c>
      <c r="D75346">
        <v>401</v>
      </c>
      <c r="E75346" t="b">
        <v>0</v>
      </c>
      <c r="F75346" s="1" t="s">
        <v>13</v>
      </c>
      <c r="G75346">
        <v>434</v>
      </c>
      <c r="H75346">
        <v>283</v>
      </c>
      <c r="I75346">
        <v>4575</v>
      </c>
      <c r="J75346">
        <v>4575</v>
      </c>
      <c r="K75346">
        <v>107</v>
      </c>
      <c r="L75346">
        <v>0</v>
      </c>
    </row>
    <row r="75347" spans="1:12" x14ac:dyDescent="0.3">
      <c r="A75347">
        <v>1759107342187</v>
      </c>
      <c r="B75347">
        <v>1877</v>
      </c>
      <c r="C75347" s="1" t="s">
        <v>14</v>
      </c>
      <c r="D75347">
        <v>200</v>
      </c>
      <c r="E75347" t="b">
        <v>1</v>
      </c>
      <c r="F75347" s="1" t="s">
        <v>13</v>
      </c>
      <c r="G75347">
        <v>2258</v>
      </c>
      <c r="H75347">
        <v>196</v>
      </c>
      <c r="I75347">
        <v>4575</v>
      </c>
      <c r="J75347">
        <v>4575</v>
      </c>
      <c r="K75347">
        <v>1877</v>
      </c>
      <c r="L75347">
        <v>0</v>
      </c>
    </row>
    <row r="75348" spans="1:12" x14ac:dyDescent="0.3">
      <c r="A75348">
        <v>1759107343859</v>
      </c>
      <c r="B75348">
        <v>205</v>
      </c>
      <c r="C75348" s="1" t="s">
        <v>17</v>
      </c>
      <c r="D75348">
        <v>401</v>
      </c>
      <c r="E75348" t="b">
        <v>0</v>
      </c>
      <c r="F75348" s="1" t="s">
        <v>13</v>
      </c>
      <c r="G75348">
        <v>434</v>
      </c>
      <c r="H75348">
        <v>282</v>
      </c>
      <c r="I75348">
        <v>4575</v>
      </c>
      <c r="J75348">
        <v>4575</v>
      </c>
      <c r="K75348">
        <v>205</v>
      </c>
      <c r="L75348">
        <v>98</v>
      </c>
    </row>
    <row r="75349" spans="1:12" x14ac:dyDescent="0.3">
      <c r="A75349">
        <v>1759107334329</v>
      </c>
      <c r="B75349">
        <v>9735</v>
      </c>
      <c r="C75349" s="1" t="s">
        <v>12</v>
      </c>
      <c r="D75349">
        <v>200</v>
      </c>
      <c r="E75349" t="b">
        <v>1</v>
      </c>
      <c r="F75349" s="1" t="s">
        <v>13</v>
      </c>
      <c r="G75349">
        <v>939</v>
      </c>
      <c r="H75349">
        <v>302</v>
      </c>
      <c r="I75349">
        <v>4575</v>
      </c>
      <c r="J75349">
        <v>4575</v>
      </c>
      <c r="K75349">
        <v>9735</v>
      </c>
      <c r="L75349">
        <v>81</v>
      </c>
    </row>
    <row r="75350" spans="1:12" x14ac:dyDescent="0.3">
      <c r="A75350">
        <v>1759107336856</v>
      </c>
      <c r="B75350">
        <v>7208</v>
      </c>
      <c r="C75350" s="1" t="s">
        <v>17</v>
      </c>
      <c r="D75350">
        <v>401</v>
      </c>
      <c r="E75350" t="b">
        <v>0</v>
      </c>
      <c r="F75350" s="1" t="s">
        <v>13</v>
      </c>
      <c r="G75350">
        <v>434</v>
      </c>
      <c r="H75350">
        <v>283</v>
      </c>
      <c r="I75350">
        <v>4575</v>
      </c>
      <c r="J75350">
        <v>4575</v>
      </c>
      <c r="K75350">
        <v>7208</v>
      </c>
      <c r="L75350">
        <v>7101</v>
      </c>
    </row>
    <row r="75351" spans="1:12" x14ac:dyDescent="0.3">
      <c r="A75351">
        <v>1759107342849</v>
      </c>
      <c r="B75351">
        <v>1215</v>
      </c>
      <c r="C75351" s="1" t="s">
        <v>17</v>
      </c>
      <c r="D75351">
        <v>401</v>
      </c>
      <c r="E75351" t="b">
        <v>0</v>
      </c>
      <c r="F75351" s="1" t="s">
        <v>13</v>
      </c>
      <c r="G75351">
        <v>434</v>
      </c>
      <c r="H75351">
        <v>283</v>
      </c>
      <c r="I75351">
        <v>4575</v>
      </c>
      <c r="J75351">
        <v>4575</v>
      </c>
      <c r="K75351">
        <v>1215</v>
      </c>
      <c r="L75351">
        <v>1108</v>
      </c>
    </row>
    <row r="75352" spans="1:12" x14ac:dyDescent="0.3">
      <c r="A75352">
        <v>1759107307120</v>
      </c>
      <c r="B75352">
        <v>36944</v>
      </c>
      <c r="C75352" s="1" t="s">
        <v>18</v>
      </c>
      <c r="D75352">
        <v>200</v>
      </c>
      <c r="E75352" t="b">
        <v>1</v>
      </c>
      <c r="F75352" s="1" t="s">
        <v>13</v>
      </c>
      <c r="G75352">
        <v>592</v>
      </c>
      <c r="H75352">
        <v>229</v>
      </c>
      <c r="I75352">
        <v>4575</v>
      </c>
      <c r="J75352">
        <v>4575</v>
      </c>
      <c r="K75352">
        <v>36944</v>
      </c>
      <c r="L75352">
        <v>15099</v>
      </c>
    </row>
    <row r="75353" spans="1:12" x14ac:dyDescent="0.3">
      <c r="A75353">
        <v>1759107342623</v>
      </c>
      <c r="B75353">
        <v>1441</v>
      </c>
      <c r="C75353" s="1" t="s">
        <v>14</v>
      </c>
      <c r="D75353">
        <v>200</v>
      </c>
      <c r="E75353" t="b">
        <v>1</v>
      </c>
      <c r="F75353" s="1" t="s">
        <v>13</v>
      </c>
      <c r="G75353">
        <v>2258</v>
      </c>
      <c r="H75353">
        <v>196</v>
      </c>
      <c r="I75353">
        <v>4575</v>
      </c>
      <c r="J75353">
        <v>4575</v>
      </c>
      <c r="K75353">
        <v>1441</v>
      </c>
      <c r="L75353">
        <v>0</v>
      </c>
    </row>
    <row r="75354" spans="1:12" x14ac:dyDescent="0.3">
      <c r="A75354">
        <v>1759107323033</v>
      </c>
      <c r="B75354">
        <v>21031</v>
      </c>
      <c r="C75354" s="1" t="s">
        <v>18</v>
      </c>
      <c r="E75354" t="b">
        <v>0</v>
      </c>
      <c r="F75354" s="1" t="s">
        <v>13</v>
      </c>
      <c r="G75354">
        <v>3338</v>
      </c>
      <c r="H75354">
        <v>0</v>
      </c>
      <c r="I75354">
        <v>4575</v>
      </c>
      <c r="J75354">
        <v>4575</v>
      </c>
      <c r="K75354">
        <v>0</v>
      </c>
      <c r="L75354">
        <v>21031</v>
      </c>
    </row>
    <row r="75355" spans="1:12" x14ac:dyDescent="0.3">
      <c r="A75355">
        <v>1759107342166</v>
      </c>
      <c r="B75355">
        <v>1898</v>
      </c>
      <c r="C75355" s="1" t="s">
        <v>14</v>
      </c>
      <c r="D75355">
        <v>200</v>
      </c>
      <c r="E75355" t="b">
        <v>1</v>
      </c>
      <c r="F75355" s="1" t="s">
        <v>13</v>
      </c>
      <c r="G75355">
        <v>2258</v>
      </c>
      <c r="H75355">
        <v>196</v>
      </c>
      <c r="I75355">
        <v>4575</v>
      </c>
      <c r="J75355">
        <v>4575</v>
      </c>
      <c r="K75355">
        <v>1898</v>
      </c>
      <c r="L75355">
        <v>0</v>
      </c>
    </row>
    <row r="75356" spans="1:12" x14ac:dyDescent="0.3">
      <c r="A75356">
        <v>1759107323027</v>
      </c>
      <c r="B75356">
        <v>21038</v>
      </c>
      <c r="C75356" s="1" t="s">
        <v>17</v>
      </c>
      <c r="E75356" t="b">
        <v>0</v>
      </c>
      <c r="F75356" s="1" t="s">
        <v>13</v>
      </c>
      <c r="G75356">
        <v>3338</v>
      </c>
      <c r="H75356">
        <v>0</v>
      </c>
      <c r="I75356">
        <v>4575</v>
      </c>
      <c r="J75356">
        <v>4575</v>
      </c>
      <c r="K75356">
        <v>0</v>
      </c>
      <c r="L75356">
        <v>21038</v>
      </c>
    </row>
    <row r="75357" spans="1:12" x14ac:dyDescent="0.3">
      <c r="A75357">
        <v>1759107323036</v>
      </c>
      <c r="B75357">
        <v>21028</v>
      </c>
      <c r="C75357" s="1" t="s">
        <v>18</v>
      </c>
      <c r="E75357" t="b">
        <v>0</v>
      </c>
      <c r="F75357" s="1" t="s">
        <v>13</v>
      </c>
      <c r="G75357">
        <v>3338</v>
      </c>
      <c r="H75357">
        <v>0</v>
      </c>
      <c r="I75357">
        <v>4575</v>
      </c>
      <c r="J75357">
        <v>4575</v>
      </c>
      <c r="K75357">
        <v>0</v>
      </c>
      <c r="L75357">
        <v>21028</v>
      </c>
    </row>
    <row r="75358" spans="1:12" x14ac:dyDescent="0.3">
      <c r="A75358">
        <v>1759107343859</v>
      </c>
      <c r="B75358">
        <v>205</v>
      </c>
      <c r="C75358" s="1" t="s">
        <v>17</v>
      </c>
      <c r="D75358">
        <v>401</v>
      </c>
      <c r="E75358" t="b">
        <v>0</v>
      </c>
      <c r="F75358" s="1" t="s">
        <v>13</v>
      </c>
      <c r="G75358">
        <v>434</v>
      </c>
      <c r="H75358">
        <v>282</v>
      </c>
      <c r="I75358">
        <v>4575</v>
      </c>
      <c r="J75358">
        <v>4575</v>
      </c>
      <c r="K75358">
        <v>205</v>
      </c>
      <c r="L75358">
        <v>97</v>
      </c>
    </row>
    <row r="75359" spans="1:12" x14ac:dyDescent="0.3">
      <c r="A75359">
        <v>1759107323040</v>
      </c>
      <c r="B75359">
        <v>21040</v>
      </c>
      <c r="C75359" s="1" t="s">
        <v>12</v>
      </c>
      <c r="E75359" t="b">
        <v>0</v>
      </c>
      <c r="F75359" s="1" t="s">
        <v>13</v>
      </c>
      <c r="G75359">
        <v>3338</v>
      </c>
      <c r="H75359">
        <v>0</v>
      </c>
      <c r="I75359">
        <v>4572</v>
      </c>
      <c r="J75359">
        <v>4572</v>
      </c>
      <c r="K75359">
        <v>0</v>
      </c>
      <c r="L75359">
        <v>21040</v>
      </c>
    </row>
    <row r="75360" spans="1:12" x14ac:dyDescent="0.3">
      <c r="A75360">
        <v>1759107323038</v>
      </c>
      <c r="B75360">
        <v>21042</v>
      </c>
      <c r="C75360" s="1" t="s">
        <v>18</v>
      </c>
      <c r="E75360" t="b">
        <v>0</v>
      </c>
      <c r="F75360" s="1" t="s">
        <v>13</v>
      </c>
      <c r="G75360">
        <v>3338</v>
      </c>
      <c r="H75360">
        <v>0</v>
      </c>
      <c r="I75360">
        <v>4572</v>
      </c>
      <c r="J75360">
        <v>4572</v>
      </c>
      <c r="K75360">
        <v>0</v>
      </c>
      <c r="L75360">
        <v>21042</v>
      </c>
    </row>
    <row r="75361" spans="1:12" x14ac:dyDescent="0.3">
      <c r="A75361">
        <v>1759107343974</v>
      </c>
      <c r="B75361">
        <v>119</v>
      </c>
      <c r="C75361" s="1" t="s">
        <v>15</v>
      </c>
      <c r="D75361">
        <v>401</v>
      </c>
      <c r="E75361" t="b">
        <v>0</v>
      </c>
      <c r="F75361" s="1" t="s">
        <v>13</v>
      </c>
      <c r="G75361">
        <v>434</v>
      </c>
      <c r="H75361">
        <v>282</v>
      </c>
      <c r="I75361">
        <v>4571</v>
      </c>
      <c r="J75361">
        <v>4571</v>
      </c>
      <c r="K75361">
        <v>119</v>
      </c>
      <c r="L75361">
        <v>0</v>
      </c>
    </row>
    <row r="75362" spans="1:12" x14ac:dyDescent="0.3">
      <c r="A75362">
        <v>1759107342737</v>
      </c>
      <c r="B75362">
        <v>1356</v>
      </c>
      <c r="C75362" s="1" t="s">
        <v>14</v>
      </c>
      <c r="D75362">
        <v>200</v>
      </c>
      <c r="E75362" t="b">
        <v>1</v>
      </c>
      <c r="F75362" s="1" t="s">
        <v>13</v>
      </c>
      <c r="G75362">
        <v>2258</v>
      </c>
      <c r="H75362">
        <v>196</v>
      </c>
      <c r="I75362">
        <v>4571</v>
      </c>
      <c r="J75362">
        <v>4571</v>
      </c>
      <c r="K75362">
        <v>1356</v>
      </c>
      <c r="L75362">
        <v>0</v>
      </c>
    </row>
    <row r="75363" spans="1:12" x14ac:dyDescent="0.3">
      <c r="A75363">
        <v>1759107342338</v>
      </c>
      <c r="B75363">
        <v>1755</v>
      </c>
      <c r="C75363" s="1" t="s">
        <v>14</v>
      </c>
      <c r="D75363">
        <v>200</v>
      </c>
      <c r="E75363" t="b">
        <v>1</v>
      </c>
      <c r="F75363" s="1" t="s">
        <v>13</v>
      </c>
      <c r="G75363">
        <v>2258</v>
      </c>
      <c r="H75363">
        <v>196</v>
      </c>
      <c r="I75363">
        <v>4571</v>
      </c>
      <c r="J75363">
        <v>4571</v>
      </c>
      <c r="K75363">
        <v>1755</v>
      </c>
      <c r="L75363">
        <v>0</v>
      </c>
    </row>
    <row r="75364" spans="1:12" x14ac:dyDescent="0.3">
      <c r="A75364">
        <v>1759107342000</v>
      </c>
      <c r="B75364">
        <v>2093</v>
      </c>
      <c r="C75364" s="1" t="s">
        <v>18</v>
      </c>
      <c r="D75364">
        <v>200</v>
      </c>
      <c r="E75364" t="b">
        <v>1</v>
      </c>
      <c r="F75364" s="1" t="s">
        <v>13</v>
      </c>
      <c r="G75364">
        <v>592</v>
      </c>
      <c r="H75364">
        <v>229</v>
      </c>
      <c r="I75364">
        <v>4571</v>
      </c>
      <c r="J75364">
        <v>4571</v>
      </c>
      <c r="K75364">
        <v>2093</v>
      </c>
      <c r="L75364">
        <v>110</v>
      </c>
    </row>
    <row r="75365" spans="1:12" x14ac:dyDescent="0.3">
      <c r="A75365">
        <v>1759107342288</v>
      </c>
      <c r="B75365">
        <v>1805</v>
      </c>
      <c r="C75365" s="1" t="s">
        <v>14</v>
      </c>
      <c r="D75365">
        <v>200</v>
      </c>
      <c r="E75365" t="b">
        <v>1</v>
      </c>
      <c r="F75365" s="1" t="s">
        <v>13</v>
      </c>
      <c r="G75365">
        <v>2258</v>
      </c>
      <c r="H75365">
        <v>196</v>
      </c>
      <c r="I75365">
        <v>4571</v>
      </c>
      <c r="J75365">
        <v>4571</v>
      </c>
      <c r="K75365">
        <v>1805</v>
      </c>
      <c r="L75365">
        <v>0</v>
      </c>
    </row>
    <row r="75366" spans="1:12" x14ac:dyDescent="0.3">
      <c r="A75366">
        <v>1759107343991</v>
      </c>
      <c r="B75366">
        <v>103</v>
      </c>
      <c r="C75366" s="1" t="s">
        <v>15</v>
      </c>
      <c r="D75366">
        <v>401</v>
      </c>
      <c r="E75366" t="b">
        <v>0</v>
      </c>
      <c r="F75366" s="1" t="s">
        <v>13</v>
      </c>
      <c r="G75366">
        <v>434</v>
      </c>
      <c r="H75366">
        <v>283</v>
      </c>
      <c r="I75366">
        <v>4571</v>
      </c>
      <c r="J75366">
        <v>4571</v>
      </c>
      <c r="K75366">
        <v>103</v>
      </c>
      <c r="L75366">
        <v>0</v>
      </c>
    </row>
    <row r="75367" spans="1:12" x14ac:dyDescent="0.3">
      <c r="A75367">
        <v>1759107323058</v>
      </c>
      <c r="B75367">
        <v>21038</v>
      </c>
      <c r="C75367" s="1" t="s">
        <v>18</v>
      </c>
      <c r="E75367" t="b">
        <v>0</v>
      </c>
      <c r="F75367" s="1" t="s">
        <v>13</v>
      </c>
      <c r="G75367">
        <v>3338</v>
      </c>
      <c r="H75367">
        <v>0</v>
      </c>
      <c r="I75367">
        <v>4571</v>
      </c>
      <c r="J75367">
        <v>4571</v>
      </c>
      <c r="K75367">
        <v>0</v>
      </c>
      <c r="L75367">
        <v>21038</v>
      </c>
    </row>
    <row r="75368" spans="1:12" x14ac:dyDescent="0.3">
      <c r="A75368">
        <v>1759107342613</v>
      </c>
      <c r="B75368">
        <v>1480</v>
      </c>
      <c r="C75368" s="1" t="s">
        <v>14</v>
      </c>
      <c r="D75368">
        <v>200</v>
      </c>
      <c r="E75368" t="b">
        <v>1</v>
      </c>
      <c r="F75368" s="1" t="s">
        <v>13</v>
      </c>
      <c r="G75368">
        <v>2258</v>
      </c>
      <c r="H75368">
        <v>691</v>
      </c>
      <c r="I75368">
        <v>4571</v>
      </c>
      <c r="J75368">
        <v>4571</v>
      </c>
      <c r="K75368">
        <v>1480</v>
      </c>
      <c r="L75368">
        <v>0</v>
      </c>
    </row>
    <row r="75369" spans="1:12" x14ac:dyDescent="0.3">
      <c r="A75369">
        <v>1759107342980</v>
      </c>
      <c r="B75369">
        <v>1113</v>
      </c>
      <c r="C75369" s="1" t="s">
        <v>14</v>
      </c>
      <c r="D75369">
        <v>200</v>
      </c>
      <c r="E75369" t="b">
        <v>1</v>
      </c>
      <c r="F75369" s="1" t="s">
        <v>13</v>
      </c>
      <c r="G75369">
        <v>2258</v>
      </c>
      <c r="H75369">
        <v>693</v>
      </c>
      <c r="I75369">
        <v>4571</v>
      </c>
      <c r="J75369">
        <v>4571</v>
      </c>
      <c r="K75369">
        <v>1113</v>
      </c>
      <c r="L75369">
        <v>0</v>
      </c>
    </row>
    <row r="75370" spans="1:12" x14ac:dyDescent="0.3">
      <c r="A75370">
        <v>1759107332456</v>
      </c>
      <c r="B75370">
        <v>11649</v>
      </c>
      <c r="C75370" s="1" t="s">
        <v>12</v>
      </c>
      <c r="D75370">
        <v>200</v>
      </c>
      <c r="E75370" t="b">
        <v>1</v>
      </c>
      <c r="F75370" s="1" t="s">
        <v>13</v>
      </c>
      <c r="G75370">
        <v>937</v>
      </c>
      <c r="H75370">
        <v>302</v>
      </c>
      <c r="I75370">
        <v>4569</v>
      </c>
      <c r="J75370">
        <v>4569</v>
      </c>
      <c r="K75370">
        <v>11649</v>
      </c>
      <c r="L75370">
        <v>91</v>
      </c>
    </row>
    <row r="75371" spans="1:12" x14ac:dyDescent="0.3">
      <c r="A75371">
        <v>1759107323080</v>
      </c>
      <c r="B75371">
        <v>21032</v>
      </c>
      <c r="C75371" s="1" t="s">
        <v>16</v>
      </c>
      <c r="E75371" t="b">
        <v>0</v>
      </c>
      <c r="F75371" s="1" t="s">
        <v>13</v>
      </c>
      <c r="G75371">
        <v>3338</v>
      </c>
      <c r="H75371">
        <v>0</v>
      </c>
      <c r="I75371">
        <v>4569</v>
      </c>
      <c r="J75371">
        <v>4569</v>
      </c>
      <c r="K75371">
        <v>0</v>
      </c>
      <c r="L75371">
        <v>21032</v>
      </c>
    </row>
    <row r="75372" spans="1:12" x14ac:dyDescent="0.3">
      <c r="A75372">
        <v>1759107343875</v>
      </c>
      <c r="B75372">
        <v>254</v>
      </c>
      <c r="C75372" s="1" t="s">
        <v>17</v>
      </c>
      <c r="D75372">
        <v>401</v>
      </c>
      <c r="E75372" t="b">
        <v>0</v>
      </c>
      <c r="F75372" s="1" t="s">
        <v>13</v>
      </c>
      <c r="G75372">
        <v>434</v>
      </c>
      <c r="H75372">
        <v>283</v>
      </c>
      <c r="I75372">
        <v>4570</v>
      </c>
      <c r="J75372">
        <v>4570</v>
      </c>
      <c r="K75372">
        <v>254</v>
      </c>
      <c r="L75372">
        <v>130</v>
      </c>
    </row>
    <row r="75373" spans="1:12" x14ac:dyDescent="0.3">
      <c r="A75373">
        <v>1759107342847</v>
      </c>
      <c r="B75373">
        <v>1282</v>
      </c>
      <c r="C75373" s="1" t="s">
        <v>16</v>
      </c>
      <c r="D75373">
        <v>401</v>
      </c>
      <c r="E75373" t="b">
        <v>0</v>
      </c>
      <c r="F75373" s="1" t="s">
        <v>13</v>
      </c>
      <c r="G75373">
        <v>434</v>
      </c>
      <c r="H75373">
        <v>282</v>
      </c>
      <c r="I75373">
        <v>4570</v>
      </c>
      <c r="J75373">
        <v>4570</v>
      </c>
      <c r="K75373">
        <v>1282</v>
      </c>
      <c r="L75373">
        <v>1158</v>
      </c>
    </row>
    <row r="75374" spans="1:12" x14ac:dyDescent="0.3">
      <c r="A75374">
        <v>1759107343893</v>
      </c>
      <c r="B75374">
        <v>237</v>
      </c>
      <c r="C75374" s="1" t="s">
        <v>16</v>
      </c>
      <c r="D75374">
        <v>401</v>
      </c>
      <c r="E75374" t="b">
        <v>0</v>
      </c>
      <c r="F75374" s="1" t="s">
        <v>13</v>
      </c>
      <c r="G75374">
        <v>434</v>
      </c>
      <c r="H75374">
        <v>283</v>
      </c>
      <c r="I75374">
        <v>4570</v>
      </c>
      <c r="J75374">
        <v>4570</v>
      </c>
      <c r="K75374">
        <v>236</v>
      </c>
      <c r="L75374">
        <v>113</v>
      </c>
    </row>
    <row r="75375" spans="1:12" x14ac:dyDescent="0.3">
      <c r="A75375">
        <v>1759107342910</v>
      </c>
      <c r="B75375">
        <v>1220</v>
      </c>
      <c r="C75375" s="1" t="s">
        <v>16</v>
      </c>
      <c r="D75375">
        <v>401</v>
      </c>
      <c r="E75375" t="b">
        <v>0</v>
      </c>
      <c r="F75375" s="1" t="s">
        <v>13</v>
      </c>
      <c r="G75375">
        <v>434</v>
      </c>
      <c r="H75375">
        <v>282</v>
      </c>
      <c r="I75375">
        <v>4570</v>
      </c>
      <c r="J75375">
        <v>4570</v>
      </c>
      <c r="K75375">
        <v>1220</v>
      </c>
      <c r="L75375">
        <v>1096</v>
      </c>
    </row>
    <row r="75376" spans="1:12" x14ac:dyDescent="0.3">
      <c r="A75376">
        <v>1759107331067</v>
      </c>
      <c r="B75376">
        <v>13061</v>
      </c>
      <c r="C75376" s="1" t="s">
        <v>12</v>
      </c>
      <c r="D75376">
        <v>200</v>
      </c>
      <c r="E75376" t="b">
        <v>1</v>
      </c>
      <c r="F75376" s="1" t="s">
        <v>13</v>
      </c>
      <c r="G75376">
        <v>939</v>
      </c>
      <c r="H75376">
        <v>302</v>
      </c>
      <c r="I75376">
        <v>4570</v>
      </c>
      <c r="J75376">
        <v>4570</v>
      </c>
      <c r="K75376">
        <v>13061</v>
      </c>
      <c r="L75376">
        <v>106</v>
      </c>
    </row>
    <row r="75377" spans="1:12" x14ac:dyDescent="0.3">
      <c r="A75377">
        <v>1759107336873</v>
      </c>
      <c r="B75377">
        <v>7257</v>
      </c>
      <c r="C75377" s="1" t="s">
        <v>17</v>
      </c>
      <c r="D75377">
        <v>401</v>
      </c>
      <c r="E75377" t="b">
        <v>0</v>
      </c>
      <c r="F75377" s="1" t="s">
        <v>13</v>
      </c>
      <c r="G75377">
        <v>434</v>
      </c>
      <c r="H75377">
        <v>282</v>
      </c>
      <c r="I75377">
        <v>4570</v>
      </c>
      <c r="J75377">
        <v>4570</v>
      </c>
      <c r="K75377">
        <v>7256</v>
      </c>
      <c r="L75377">
        <v>7132</v>
      </c>
    </row>
    <row r="75378" spans="1:12" x14ac:dyDescent="0.3">
      <c r="A75378">
        <v>1759107340879</v>
      </c>
      <c r="B75378">
        <v>3251</v>
      </c>
      <c r="C75378" s="1" t="s">
        <v>16</v>
      </c>
      <c r="D75378">
        <v>401</v>
      </c>
      <c r="E75378" t="b">
        <v>0</v>
      </c>
      <c r="F75378" s="1" t="s">
        <v>13</v>
      </c>
      <c r="G75378">
        <v>434</v>
      </c>
      <c r="H75378">
        <v>282</v>
      </c>
      <c r="I75378">
        <v>4570</v>
      </c>
      <c r="J75378">
        <v>4570</v>
      </c>
      <c r="K75378">
        <v>3251</v>
      </c>
      <c r="L75378">
        <v>3127</v>
      </c>
    </row>
    <row r="75379" spans="1:12" x14ac:dyDescent="0.3">
      <c r="A75379">
        <v>1759107336897</v>
      </c>
      <c r="B75379">
        <v>7232</v>
      </c>
      <c r="C75379" s="1" t="s">
        <v>17</v>
      </c>
      <c r="D75379">
        <v>401</v>
      </c>
      <c r="E75379" t="b">
        <v>0</v>
      </c>
      <c r="F75379" s="1" t="s">
        <v>13</v>
      </c>
      <c r="G75379">
        <v>434</v>
      </c>
      <c r="H75379">
        <v>282</v>
      </c>
      <c r="I75379">
        <v>4570</v>
      </c>
      <c r="J75379">
        <v>4570</v>
      </c>
      <c r="K75379">
        <v>7232</v>
      </c>
      <c r="L75379">
        <v>7109</v>
      </c>
    </row>
    <row r="75380" spans="1:12" x14ac:dyDescent="0.3">
      <c r="A75380">
        <v>1759107336864</v>
      </c>
      <c r="B75380">
        <v>7266</v>
      </c>
      <c r="C75380" s="1" t="s">
        <v>15</v>
      </c>
      <c r="D75380">
        <v>401</v>
      </c>
      <c r="E75380" t="b">
        <v>0</v>
      </c>
      <c r="F75380" s="1" t="s">
        <v>13</v>
      </c>
      <c r="G75380">
        <v>434</v>
      </c>
      <c r="H75380">
        <v>282</v>
      </c>
      <c r="I75380">
        <v>4570</v>
      </c>
      <c r="J75380">
        <v>4570</v>
      </c>
      <c r="K75380">
        <v>7266</v>
      </c>
      <c r="L75380">
        <v>7141</v>
      </c>
    </row>
    <row r="75381" spans="1:12" x14ac:dyDescent="0.3">
      <c r="A75381">
        <v>1759107342887</v>
      </c>
      <c r="B75381">
        <v>1242</v>
      </c>
      <c r="C75381" s="1" t="s">
        <v>17</v>
      </c>
      <c r="D75381">
        <v>401</v>
      </c>
      <c r="E75381" t="b">
        <v>0</v>
      </c>
      <c r="F75381" s="1" t="s">
        <v>13</v>
      </c>
      <c r="G75381">
        <v>434</v>
      </c>
      <c r="H75381">
        <v>282</v>
      </c>
      <c r="I75381">
        <v>4570</v>
      </c>
      <c r="J75381">
        <v>4570</v>
      </c>
      <c r="K75381">
        <v>1242</v>
      </c>
      <c r="L75381">
        <v>1118</v>
      </c>
    </row>
    <row r="75382" spans="1:12" x14ac:dyDescent="0.3">
      <c r="A75382">
        <v>1759107336886</v>
      </c>
      <c r="B75382">
        <v>7243</v>
      </c>
      <c r="C75382" s="1" t="s">
        <v>16</v>
      </c>
      <c r="D75382">
        <v>401</v>
      </c>
      <c r="E75382" t="b">
        <v>0</v>
      </c>
      <c r="F75382" s="1" t="s">
        <v>13</v>
      </c>
      <c r="G75382">
        <v>434</v>
      </c>
      <c r="H75382">
        <v>282</v>
      </c>
      <c r="I75382">
        <v>4570</v>
      </c>
      <c r="J75382">
        <v>4570</v>
      </c>
      <c r="K75382">
        <v>7243</v>
      </c>
      <c r="L75382">
        <v>7120</v>
      </c>
    </row>
    <row r="75383" spans="1:12" x14ac:dyDescent="0.3">
      <c r="A75383">
        <v>1759107336869</v>
      </c>
      <c r="B75383">
        <v>7260</v>
      </c>
      <c r="C75383" s="1" t="s">
        <v>16</v>
      </c>
      <c r="D75383">
        <v>401</v>
      </c>
      <c r="E75383" t="b">
        <v>0</v>
      </c>
      <c r="F75383" s="1" t="s">
        <v>13</v>
      </c>
      <c r="G75383">
        <v>434</v>
      </c>
      <c r="H75383">
        <v>282</v>
      </c>
      <c r="I75383">
        <v>4570</v>
      </c>
      <c r="J75383">
        <v>4570</v>
      </c>
      <c r="K75383">
        <v>7260</v>
      </c>
      <c r="L75383">
        <v>7136</v>
      </c>
    </row>
    <row r="75384" spans="1:12" x14ac:dyDescent="0.3">
      <c r="A75384">
        <v>1759107344052</v>
      </c>
      <c r="B75384">
        <v>105</v>
      </c>
      <c r="C75384" s="1" t="s">
        <v>15</v>
      </c>
      <c r="D75384">
        <v>401</v>
      </c>
      <c r="E75384" t="b">
        <v>0</v>
      </c>
      <c r="F75384" s="1" t="s">
        <v>13</v>
      </c>
      <c r="G75384">
        <v>434</v>
      </c>
      <c r="H75384">
        <v>283</v>
      </c>
      <c r="I75384">
        <v>4570</v>
      </c>
      <c r="J75384">
        <v>4570</v>
      </c>
      <c r="K75384">
        <v>105</v>
      </c>
      <c r="L75384">
        <v>0</v>
      </c>
    </row>
    <row r="75385" spans="1:12" x14ac:dyDescent="0.3">
      <c r="A75385">
        <v>1759107340926</v>
      </c>
      <c r="B75385">
        <v>3230</v>
      </c>
      <c r="C75385" s="1" t="s">
        <v>17</v>
      </c>
      <c r="D75385">
        <v>401</v>
      </c>
      <c r="E75385" t="b">
        <v>0</v>
      </c>
      <c r="F75385" s="1" t="s">
        <v>13</v>
      </c>
      <c r="G75385">
        <v>434</v>
      </c>
      <c r="H75385">
        <v>282</v>
      </c>
      <c r="I75385">
        <v>4570</v>
      </c>
      <c r="J75385">
        <v>4570</v>
      </c>
      <c r="K75385">
        <v>3230</v>
      </c>
      <c r="L75385">
        <v>3096</v>
      </c>
    </row>
    <row r="75386" spans="1:12" x14ac:dyDescent="0.3">
      <c r="A75386">
        <v>1759107344020</v>
      </c>
      <c r="B75386">
        <v>136</v>
      </c>
      <c r="C75386" s="1" t="s">
        <v>15</v>
      </c>
      <c r="D75386">
        <v>401</v>
      </c>
      <c r="E75386" t="b">
        <v>0</v>
      </c>
      <c r="F75386" s="1" t="s">
        <v>13</v>
      </c>
      <c r="G75386">
        <v>434</v>
      </c>
      <c r="H75386">
        <v>282</v>
      </c>
      <c r="I75386">
        <v>4570</v>
      </c>
      <c r="J75386">
        <v>4570</v>
      </c>
      <c r="K75386">
        <v>136</v>
      </c>
      <c r="L75386">
        <v>0</v>
      </c>
    </row>
    <row r="75387" spans="1:12" x14ac:dyDescent="0.3">
      <c r="A75387">
        <v>1759107342923</v>
      </c>
      <c r="B75387">
        <v>1233</v>
      </c>
      <c r="C75387" s="1" t="s">
        <v>16</v>
      </c>
      <c r="D75387">
        <v>401</v>
      </c>
      <c r="E75387" t="b">
        <v>0</v>
      </c>
      <c r="F75387" s="1" t="s">
        <v>13</v>
      </c>
      <c r="G75387">
        <v>434</v>
      </c>
      <c r="H75387">
        <v>282</v>
      </c>
      <c r="I75387">
        <v>4570</v>
      </c>
      <c r="J75387">
        <v>4570</v>
      </c>
      <c r="K75387">
        <v>1233</v>
      </c>
      <c r="L75387">
        <v>1083</v>
      </c>
    </row>
    <row r="75388" spans="1:12" x14ac:dyDescent="0.3">
      <c r="A75388">
        <v>1759107340180</v>
      </c>
      <c r="B75388">
        <v>3976</v>
      </c>
      <c r="C75388" s="1" t="s">
        <v>12</v>
      </c>
      <c r="D75388">
        <v>200</v>
      </c>
      <c r="E75388" t="b">
        <v>1</v>
      </c>
      <c r="F75388" s="1" t="s">
        <v>13</v>
      </c>
      <c r="G75388">
        <v>939</v>
      </c>
      <c r="H75388">
        <v>302</v>
      </c>
      <c r="I75388">
        <v>4570</v>
      </c>
      <c r="J75388">
        <v>4570</v>
      </c>
      <c r="K75388">
        <v>3976</v>
      </c>
      <c r="L75388">
        <v>1094</v>
      </c>
    </row>
    <row r="75389" spans="1:12" x14ac:dyDescent="0.3">
      <c r="A75389">
        <v>1759107342457</v>
      </c>
      <c r="B75389">
        <v>1700</v>
      </c>
      <c r="C75389" s="1" t="s">
        <v>14</v>
      </c>
      <c r="D75389">
        <v>200</v>
      </c>
      <c r="E75389" t="b">
        <v>1</v>
      </c>
      <c r="F75389" s="1" t="s">
        <v>13</v>
      </c>
      <c r="G75389">
        <v>2258</v>
      </c>
      <c r="H75389">
        <v>196</v>
      </c>
      <c r="I75389">
        <v>4570</v>
      </c>
      <c r="J75389">
        <v>4570</v>
      </c>
      <c r="K75389">
        <v>1700</v>
      </c>
      <c r="L75389">
        <v>0</v>
      </c>
    </row>
    <row r="75390" spans="1:12" x14ac:dyDescent="0.3">
      <c r="A75390">
        <v>1759107342933</v>
      </c>
      <c r="B75390">
        <v>1224</v>
      </c>
      <c r="C75390" s="1" t="s">
        <v>17</v>
      </c>
      <c r="D75390">
        <v>401</v>
      </c>
      <c r="E75390" t="b">
        <v>0</v>
      </c>
      <c r="F75390" s="1" t="s">
        <v>13</v>
      </c>
      <c r="G75390">
        <v>434</v>
      </c>
      <c r="H75390">
        <v>283</v>
      </c>
      <c r="I75390">
        <v>4570</v>
      </c>
      <c r="J75390">
        <v>4570</v>
      </c>
      <c r="K75390">
        <v>1224</v>
      </c>
      <c r="L75390">
        <v>1089</v>
      </c>
    </row>
    <row r="75391" spans="1:12" x14ac:dyDescent="0.3">
      <c r="A75391">
        <v>1759107336933</v>
      </c>
      <c r="B75391">
        <v>7224</v>
      </c>
      <c r="C75391" s="1" t="s">
        <v>16</v>
      </c>
      <c r="D75391">
        <v>401</v>
      </c>
      <c r="E75391" t="b">
        <v>0</v>
      </c>
      <c r="F75391" s="1" t="s">
        <v>13</v>
      </c>
      <c r="G75391">
        <v>434</v>
      </c>
      <c r="H75391">
        <v>282</v>
      </c>
      <c r="I75391">
        <v>4570</v>
      </c>
      <c r="J75391">
        <v>4570</v>
      </c>
      <c r="K75391">
        <v>7224</v>
      </c>
      <c r="L75391">
        <v>7113</v>
      </c>
    </row>
    <row r="75392" spans="1:12" x14ac:dyDescent="0.3">
      <c r="A75392">
        <v>1759107336903</v>
      </c>
      <c r="B75392">
        <v>7253</v>
      </c>
      <c r="C75392" s="1" t="s">
        <v>15</v>
      </c>
      <c r="D75392">
        <v>401</v>
      </c>
      <c r="E75392" t="b">
        <v>0</v>
      </c>
      <c r="F75392" s="1" t="s">
        <v>13</v>
      </c>
      <c r="G75392">
        <v>434</v>
      </c>
      <c r="H75392">
        <v>283</v>
      </c>
      <c r="I75392">
        <v>4570</v>
      </c>
      <c r="J75392">
        <v>4570</v>
      </c>
      <c r="K75392">
        <v>7253</v>
      </c>
      <c r="L75392">
        <v>7103</v>
      </c>
    </row>
    <row r="75393" spans="1:12" x14ac:dyDescent="0.3">
      <c r="A75393">
        <v>1759107323120</v>
      </c>
      <c r="B75393">
        <v>21039</v>
      </c>
      <c r="C75393" s="1" t="s">
        <v>16</v>
      </c>
      <c r="E75393" t="b">
        <v>0</v>
      </c>
      <c r="F75393" s="1" t="s">
        <v>13</v>
      </c>
      <c r="G75393">
        <v>3338</v>
      </c>
      <c r="H75393">
        <v>0</v>
      </c>
      <c r="I75393">
        <v>4570</v>
      </c>
      <c r="J75393">
        <v>4570</v>
      </c>
      <c r="K75393">
        <v>0</v>
      </c>
      <c r="L75393">
        <v>21039</v>
      </c>
    </row>
    <row r="75394" spans="1:12" x14ac:dyDescent="0.3">
      <c r="A75394">
        <v>1759107342989</v>
      </c>
      <c r="B75394">
        <v>1167</v>
      </c>
      <c r="C75394" s="1" t="s">
        <v>14</v>
      </c>
      <c r="D75394">
        <v>200</v>
      </c>
      <c r="E75394" t="b">
        <v>1</v>
      </c>
      <c r="F75394" s="1" t="s">
        <v>13</v>
      </c>
      <c r="G75394">
        <v>2258</v>
      </c>
      <c r="H75394">
        <v>196</v>
      </c>
      <c r="I75394">
        <v>4570</v>
      </c>
      <c r="J75394">
        <v>4570</v>
      </c>
      <c r="K75394">
        <v>1167</v>
      </c>
      <c r="L75394">
        <v>0</v>
      </c>
    </row>
    <row r="75395" spans="1:12" x14ac:dyDescent="0.3">
      <c r="A75395">
        <v>1759107328679</v>
      </c>
      <c r="B75395">
        <v>15476</v>
      </c>
      <c r="C75395" s="1" t="s">
        <v>14</v>
      </c>
      <c r="D75395">
        <v>200</v>
      </c>
      <c r="E75395" t="b">
        <v>1</v>
      </c>
      <c r="F75395" s="1" t="s">
        <v>13</v>
      </c>
      <c r="G75395">
        <v>2258</v>
      </c>
      <c r="H75395">
        <v>196</v>
      </c>
      <c r="I75395">
        <v>4570</v>
      </c>
      <c r="J75395">
        <v>4570</v>
      </c>
      <c r="K75395">
        <v>15476</v>
      </c>
      <c r="L75395">
        <v>15106</v>
      </c>
    </row>
    <row r="75396" spans="1:12" x14ac:dyDescent="0.3">
      <c r="A75396">
        <v>1759107342069</v>
      </c>
      <c r="B75396">
        <v>2087</v>
      </c>
      <c r="C75396" s="1" t="s">
        <v>14</v>
      </c>
      <c r="D75396">
        <v>200</v>
      </c>
      <c r="E75396" t="b">
        <v>1</v>
      </c>
      <c r="F75396" s="1" t="s">
        <v>13</v>
      </c>
      <c r="G75396">
        <v>2258</v>
      </c>
      <c r="H75396">
        <v>196</v>
      </c>
      <c r="I75396">
        <v>4570</v>
      </c>
      <c r="J75396">
        <v>4570</v>
      </c>
      <c r="K75396">
        <v>2087</v>
      </c>
      <c r="L75396">
        <v>0</v>
      </c>
    </row>
    <row r="75397" spans="1:12" x14ac:dyDescent="0.3">
      <c r="A75397">
        <v>1759107343915</v>
      </c>
      <c r="B75397">
        <v>241</v>
      </c>
      <c r="C75397" s="1" t="s">
        <v>17</v>
      </c>
      <c r="D75397">
        <v>401</v>
      </c>
      <c r="E75397" t="b">
        <v>0</v>
      </c>
      <c r="F75397" s="1" t="s">
        <v>13</v>
      </c>
      <c r="G75397">
        <v>434</v>
      </c>
      <c r="H75397">
        <v>283</v>
      </c>
      <c r="I75397">
        <v>4570</v>
      </c>
      <c r="J75397">
        <v>4570</v>
      </c>
      <c r="K75397">
        <v>241</v>
      </c>
      <c r="L75397">
        <v>91</v>
      </c>
    </row>
    <row r="75398" spans="1:12" x14ac:dyDescent="0.3">
      <c r="A75398">
        <v>1759107342224</v>
      </c>
      <c r="B75398">
        <v>1932</v>
      </c>
      <c r="C75398" s="1" t="s">
        <v>14</v>
      </c>
      <c r="D75398">
        <v>200</v>
      </c>
      <c r="E75398" t="b">
        <v>1</v>
      </c>
      <c r="F75398" s="1" t="s">
        <v>13</v>
      </c>
      <c r="G75398">
        <v>2258</v>
      </c>
      <c r="H75398">
        <v>196</v>
      </c>
      <c r="I75398">
        <v>4570</v>
      </c>
      <c r="J75398">
        <v>4570</v>
      </c>
      <c r="K75398">
        <v>1932</v>
      </c>
      <c r="L75398">
        <v>0</v>
      </c>
    </row>
    <row r="75399" spans="1:12" x14ac:dyDescent="0.3">
      <c r="A75399">
        <v>1759107342945</v>
      </c>
      <c r="B75399">
        <v>1212</v>
      </c>
      <c r="C75399" s="1" t="s">
        <v>17</v>
      </c>
      <c r="D75399">
        <v>401</v>
      </c>
      <c r="E75399" t="b">
        <v>0</v>
      </c>
      <c r="F75399" s="1" t="s">
        <v>13</v>
      </c>
      <c r="G75399">
        <v>434</v>
      </c>
      <c r="H75399">
        <v>283</v>
      </c>
      <c r="I75399">
        <v>4570</v>
      </c>
      <c r="J75399">
        <v>4570</v>
      </c>
      <c r="K75399">
        <v>1212</v>
      </c>
      <c r="L75399">
        <v>1088</v>
      </c>
    </row>
    <row r="75400" spans="1:12" x14ac:dyDescent="0.3">
      <c r="A75400">
        <v>1759107320709</v>
      </c>
      <c r="B75400">
        <v>23447</v>
      </c>
      <c r="C75400" s="1" t="s">
        <v>18</v>
      </c>
      <c r="D75400">
        <v>200</v>
      </c>
      <c r="E75400" t="b">
        <v>1</v>
      </c>
      <c r="F75400" s="1" t="s">
        <v>13</v>
      </c>
      <c r="G75400">
        <v>592</v>
      </c>
      <c r="H75400">
        <v>229</v>
      </c>
      <c r="I75400">
        <v>4570</v>
      </c>
      <c r="J75400">
        <v>4570</v>
      </c>
      <c r="K75400">
        <v>23447</v>
      </c>
      <c r="L75400">
        <v>1090</v>
      </c>
    </row>
    <row r="75401" spans="1:12" x14ac:dyDescent="0.3">
      <c r="A75401">
        <v>1759107323134</v>
      </c>
      <c r="B75401">
        <v>21040</v>
      </c>
      <c r="C75401" s="1" t="s">
        <v>15</v>
      </c>
      <c r="E75401" t="b">
        <v>0</v>
      </c>
      <c r="F75401" s="1" t="s">
        <v>13</v>
      </c>
      <c r="G75401">
        <v>3338</v>
      </c>
      <c r="H75401">
        <v>0</v>
      </c>
      <c r="I75401">
        <v>4569</v>
      </c>
      <c r="J75401">
        <v>4569</v>
      </c>
      <c r="K75401">
        <v>0</v>
      </c>
      <c r="L75401">
        <v>21040</v>
      </c>
    </row>
    <row r="75402" spans="1:12" x14ac:dyDescent="0.3">
      <c r="A75402">
        <v>1759107323156</v>
      </c>
      <c r="B75402">
        <v>21033</v>
      </c>
      <c r="C75402" s="1" t="s">
        <v>16</v>
      </c>
      <c r="E75402" t="b">
        <v>0</v>
      </c>
      <c r="F75402" s="1" t="s">
        <v>13</v>
      </c>
      <c r="G75402">
        <v>3338</v>
      </c>
      <c r="H75402">
        <v>0</v>
      </c>
      <c r="I75402">
        <v>4569</v>
      </c>
      <c r="J75402">
        <v>4569</v>
      </c>
      <c r="K75402">
        <v>0</v>
      </c>
      <c r="L75402">
        <v>21033</v>
      </c>
    </row>
    <row r="75403" spans="1:12" x14ac:dyDescent="0.3">
      <c r="A75403">
        <v>1759107323149</v>
      </c>
      <c r="B75403">
        <v>21040</v>
      </c>
      <c r="C75403" s="1" t="s">
        <v>16</v>
      </c>
      <c r="E75403" t="b">
        <v>0</v>
      </c>
      <c r="F75403" s="1" t="s">
        <v>13</v>
      </c>
      <c r="G75403">
        <v>3338</v>
      </c>
      <c r="H75403">
        <v>0</v>
      </c>
      <c r="I75403">
        <v>4569</v>
      </c>
      <c r="J75403">
        <v>4569</v>
      </c>
      <c r="K75403">
        <v>0</v>
      </c>
      <c r="L75403">
        <v>21040</v>
      </c>
    </row>
    <row r="75404" spans="1:12" x14ac:dyDescent="0.3">
      <c r="A75404">
        <v>1759107323176</v>
      </c>
      <c r="B75404">
        <v>21028</v>
      </c>
      <c r="C75404" s="1" t="s">
        <v>16</v>
      </c>
      <c r="E75404" t="b">
        <v>0</v>
      </c>
      <c r="F75404" s="1" t="s">
        <v>13</v>
      </c>
      <c r="G75404">
        <v>3338</v>
      </c>
      <c r="H75404">
        <v>0</v>
      </c>
      <c r="I75404">
        <v>4569</v>
      </c>
      <c r="J75404">
        <v>4569</v>
      </c>
      <c r="K75404">
        <v>0</v>
      </c>
      <c r="L75404">
        <v>21028</v>
      </c>
    </row>
    <row r="75405" spans="1:12" x14ac:dyDescent="0.3">
      <c r="A75405">
        <v>1759107344010</v>
      </c>
      <c r="B75405">
        <v>213</v>
      </c>
      <c r="C75405" s="1" t="s">
        <v>15</v>
      </c>
      <c r="D75405">
        <v>401</v>
      </c>
      <c r="E75405" t="b">
        <v>0</v>
      </c>
      <c r="F75405" s="1" t="s">
        <v>13</v>
      </c>
      <c r="G75405">
        <v>434</v>
      </c>
      <c r="H75405">
        <v>283</v>
      </c>
      <c r="I75405">
        <v>4570</v>
      </c>
      <c r="J75405">
        <v>4570</v>
      </c>
      <c r="K75405">
        <v>213</v>
      </c>
      <c r="L75405">
        <v>84</v>
      </c>
    </row>
    <row r="75406" spans="1:12" x14ac:dyDescent="0.3">
      <c r="A75406">
        <v>1759107344002</v>
      </c>
      <c r="B75406">
        <v>222</v>
      </c>
      <c r="C75406" s="1" t="s">
        <v>14</v>
      </c>
      <c r="D75406">
        <v>200</v>
      </c>
      <c r="E75406" t="b">
        <v>1</v>
      </c>
      <c r="F75406" s="1" t="s">
        <v>13</v>
      </c>
      <c r="G75406">
        <v>2258</v>
      </c>
      <c r="H75406">
        <v>196</v>
      </c>
      <c r="I75406">
        <v>4570</v>
      </c>
      <c r="J75406">
        <v>4570</v>
      </c>
      <c r="K75406">
        <v>222</v>
      </c>
      <c r="L75406">
        <v>0</v>
      </c>
    </row>
    <row r="75407" spans="1:12" x14ac:dyDescent="0.3">
      <c r="A75407">
        <v>1759107340988</v>
      </c>
      <c r="B75407">
        <v>3236</v>
      </c>
      <c r="C75407" s="1" t="s">
        <v>16</v>
      </c>
      <c r="D75407">
        <v>401</v>
      </c>
      <c r="E75407" t="b">
        <v>0</v>
      </c>
      <c r="F75407" s="1" t="s">
        <v>13</v>
      </c>
      <c r="G75407">
        <v>434</v>
      </c>
      <c r="H75407">
        <v>283</v>
      </c>
      <c r="I75407">
        <v>4570</v>
      </c>
      <c r="J75407">
        <v>4570</v>
      </c>
      <c r="K75407">
        <v>3236</v>
      </c>
      <c r="L75407">
        <v>3105</v>
      </c>
    </row>
    <row r="75408" spans="1:12" x14ac:dyDescent="0.3">
      <c r="A75408">
        <v>1759107342974</v>
      </c>
      <c r="B75408">
        <v>1250</v>
      </c>
      <c r="C75408" s="1" t="s">
        <v>17</v>
      </c>
      <c r="D75408">
        <v>401</v>
      </c>
      <c r="E75408" t="b">
        <v>0</v>
      </c>
      <c r="F75408" s="1" t="s">
        <v>13</v>
      </c>
      <c r="G75408">
        <v>434</v>
      </c>
      <c r="H75408">
        <v>282</v>
      </c>
      <c r="I75408">
        <v>4570</v>
      </c>
      <c r="J75408">
        <v>4570</v>
      </c>
      <c r="K75408">
        <v>1250</v>
      </c>
      <c r="L75408">
        <v>1090</v>
      </c>
    </row>
    <row r="75409" spans="1:12" x14ac:dyDescent="0.3">
      <c r="A75409">
        <v>1759107336981</v>
      </c>
      <c r="B75409">
        <v>7243</v>
      </c>
      <c r="C75409" s="1" t="s">
        <v>17</v>
      </c>
      <c r="D75409">
        <v>401</v>
      </c>
      <c r="E75409" t="b">
        <v>0</v>
      </c>
      <c r="F75409" s="1" t="s">
        <v>13</v>
      </c>
      <c r="G75409">
        <v>434</v>
      </c>
      <c r="H75409">
        <v>283</v>
      </c>
      <c r="I75409">
        <v>4570</v>
      </c>
      <c r="J75409">
        <v>4570</v>
      </c>
      <c r="K75409">
        <v>7243</v>
      </c>
      <c r="L75409">
        <v>7112</v>
      </c>
    </row>
    <row r="75410" spans="1:12" x14ac:dyDescent="0.3">
      <c r="A75410">
        <v>1759107332658</v>
      </c>
      <c r="B75410">
        <v>11565</v>
      </c>
      <c r="C75410" s="1" t="s">
        <v>12</v>
      </c>
      <c r="D75410">
        <v>200</v>
      </c>
      <c r="E75410" t="b">
        <v>1</v>
      </c>
      <c r="F75410" s="1" t="s">
        <v>13</v>
      </c>
      <c r="G75410">
        <v>937</v>
      </c>
      <c r="H75410">
        <v>302</v>
      </c>
      <c r="I75410">
        <v>4570</v>
      </c>
      <c r="J75410">
        <v>4570</v>
      </c>
      <c r="K75410">
        <v>11565</v>
      </c>
      <c r="L75410">
        <v>1118</v>
      </c>
    </row>
    <row r="75411" spans="1:12" x14ac:dyDescent="0.3">
      <c r="A75411">
        <v>1759107336963</v>
      </c>
      <c r="B75411">
        <v>7261</v>
      </c>
      <c r="C75411" s="1" t="s">
        <v>17</v>
      </c>
      <c r="D75411">
        <v>401</v>
      </c>
      <c r="E75411" t="b">
        <v>0</v>
      </c>
      <c r="F75411" s="1" t="s">
        <v>13</v>
      </c>
      <c r="G75411">
        <v>434</v>
      </c>
      <c r="H75411">
        <v>283</v>
      </c>
      <c r="I75411">
        <v>4570</v>
      </c>
      <c r="J75411">
        <v>4570</v>
      </c>
      <c r="K75411">
        <v>7261</v>
      </c>
      <c r="L75411">
        <v>7100</v>
      </c>
    </row>
    <row r="75412" spans="1:12" x14ac:dyDescent="0.3">
      <c r="A75412">
        <v>1759107340982</v>
      </c>
      <c r="B75412">
        <v>3242</v>
      </c>
      <c r="C75412" s="1" t="s">
        <v>17</v>
      </c>
      <c r="D75412">
        <v>401</v>
      </c>
      <c r="E75412" t="b">
        <v>0</v>
      </c>
      <c r="F75412" s="1" t="s">
        <v>13</v>
      </c>
      <c r="G75412">
        <v>434</v>
      </c>
      <c r="H75412">
        <v>283</v>
      </c>
      <c r="I75412">
        <v>4570</v>
      </c>
      <c r="J75412">
        <v>4570</v>
      </c>
      <c r="K75412">
        <v>3242</v>
      </c>
      <c r="L75412">
        <v>3111</v>
      </c>
    </row>
    <row r="75413" spans="1:12" x14ac:dyDescent="0.3">
      <c r="A75413">
        <v>1759107343203</v>
      </c>
      <c r="B75413">
        <v>1021</v>
      </c>
      <c r="C75413" s="1" t="s">
        <v>16</v>
      </c>
      <c r="D75413">
        <v>400</v>
      </c>
      <c r="E75413" t="b">
        <v>0</v>
      </c>
      <c r="F75413" s="1" t="s">
        <v>13</v>
      </c>
      <c r="G75413">
        <v>471</v>
      </c>
      <c r="H75413">
        <v>778</v>
      </c>
      <c r="I75413">
        <v>4570</v>
      </c>
      <c r="J75413">
        <v>4570</v>
      </c>
      <c r="K75413">
        <v>1021</v>
      </c>
      <c r="L75413">
        <v>86</v>
      </c>
    </row>
    <row r="75414" spans="1:12" x14ac:dyDescent="0.3">
      <c r="A75414">
        <v>1759107342983</v>
      </c>
      <c r="B75414">
        <v>1241</v>
      </c>
      <c r="C75414" s="1" t="s">
        <v>16</v>
      </c>
      <c r="D75414">
        <v>401</v>
      </c>
      <c r="E75414" t="b">
        <v>0</v>
      </c>
      <c r="F75414" s="1" t="s">
        <v>13</v>
      </c>
      <c r="G75414">
        <v>434</v>
      </c>
      <c r="H75414">
        <v>282</v>
      </c>
      <c r="I75414">
        <v>4570</v>
      </c>
      <c r="J75414">
        <v>4570</v>
      </c>
      <c r="K75414">
        <v>1241</v>
      </c>
      <c r="L75414">
        <v>1110</v>
      </c>
    </row>
    <row r="75415" spans="1:12" x14ac:dyDescent="0.3">
      <c r="A75415">
        <v>1759107344119</v>
      </c>
      <c r="B75415">
        <v>105</v>
      </c>
      <c r="C75415" s="1" t="s">
        <v>15</v>
      </c>
      <c r="D75415">
        <v>401</v>
      </c>
      <c r="E75415" t="b">
        <v>0</v>
      </c>
      <c r="F75415" s="1" t="s">
        <v>13</v>
      </c>
      <c r="G75415">
        <v>434</v>
      </c>
      <c r="H75415">
        <v>283</v>
      </c>
      <c r="I75415">
        <v>4570</v>
      </c>
      <c r="J75415">
        <v>4570</v>
      </c>
      <c r="K75415">
        <v>105</v>
      </c>
      <c r="L75415">
        <v>0</v>
      </c>
    </row>
    <row r="75416" spans="1:12" x14ac:dyDescent="0.3">
      <c r="A75416">
        <v>1759107336950</v>
      </c>
      <c r="B75416">
        <v>7274</v>
      </c>
      <c r="C75416" s="1" t="s">
        <v>17</v>
      </c>
      <c r="D75416">
        <v>401</v>
      </c>
      <c r="E75416" t="b">
        <v>0</v>
      </c>
      <c r="F75416" s="1" t="s">
        <v>13</v>
      </c>
      <c r="G75416">
        <v>434</v>
      </c>
      <c r="H75416">
        <v>282</v>
      </c>
      <c r="I75416">
        <v>4570</v>
      </c>
      <c r="J75416">
        <v>4570</v>
      </c>
      <c r="K75416">
        <v>7274</v>
      </c>
      <c r="L75416">
        <v>7113</v>
      </c>
    </row>
    <row r="75417" spans="1:12" x14ac:dyDescent="0.3">
      <c r="A75417">
        <v>1759107343966</v>
      </c>
      <c r="B75417">
        <v>257</v>
      </c>
      <c r="C75417" s="1" t="s">
        <v>17</v>
      </c>
      <c r="D75417">
        <v>401</v>
      </c>
      <c r="E75417" t="b">
        <v>0</v>
      </c>
      <c r="F75417" s="1" t="s">
        <v>13</v>
      </c>
      <c r="G75417">
        <v>434</v>
      </c>
      <c r="H75417">
        <v>282</v>
      </c>
      <c r="I75417">
        <v>4570</v>
      </c>
      <c r="J75417">
        <v>4570</v>
      </c>
      <c r="K75417">
        <v>257</v>
      </c>
      <c r="L75417">
        <v>97</v>
      </c>
    </row>
    <row r="75418" spans="1:12" x14ac:dyDescent="0.3">
      <c r="A75418">
        <v>1759107344107</v>
      </c>
      <c r="B75418">
        <v>117</v>
      </c>
      <c r="C75418" s="1" t="s">
        <v>15</v>
      </c>
      <c r="D75418">
        <v>401</v>
      </c>
      <c r="E75418" t="b">
        <v>0</v>
      </c>
      <c r="F75418" s="1" t="s">
        <v>13</v>
      </c>
      <c r="G75418">
        <v>434</v>
      </c>
      <c r="H75418">
        <v>282</v>
      </c>
      <c r="I75418">
        <v>4570</v>
      </c>
      <c r="J75418">
        <v>4570</v>
      </c>
      <c r="K75418">
        <v>117</v>
      </c>
      <c r="L75418">
        <v>0</v>
      </c>
    </row>
    <row r="75419" spans="1:12" x14ac:dyDescent="0.3">
      <c r="A75419">
        <v>1759107342885</v>
      </c>
      <c r="B75419">
        <v>1338</v>
      </c>
      <c r="C75419" s="1" t="s">
        <v>15</v>
      </c>
      <c r="D75419">
        <v>400</v>
      </c>
      <c r="E75419" t="b">
        <v>0</v>
      </c>
      <c r="F75419" s="1" t="s">
        <v>13</v>
      </c>
      <c r="G75419">
        <v>471</v>
      </c>
      <c r="H75419">
        <v>778</v>
      </c>
      <c r="I75419">
        <v>4570</v>
      </c>
      <c r="J75419">
        <v>4570</v>
      </c>
      <c r="K75419">
        <v>1338</v>
      </c>
      <c r="L75419">
        <v>0</v>
      </c>
    </row>
    <row r="75420" spans="1:12" x14ac:dyDescent="0.3">
      <c r="A75420">
        <v>1759107342750</v>
      </c>
      <c r="B75420">
        <v>1477</v>
      </c>
      <c r="C75420" s="1" t="s">
        <v>18</v>
      </c>
      <c r="D75420">
        <v>200</v>
      </c>
      <c r="E75420" t="b">
        <v>1</v>
      </c>
      <c r="F75420" s="1" t="s">
        <v>13</v>
      </c>
      <c r="G75420">
        <v>592</v>
      </c>
      <c r="H75420">
        <v>229</v>
      </c>
      <c r="I75420">
        <v>4570</v>
      </c>
      <c r="J75420">
        <v>4570</v>
      </c>
      <c r="K75420">
        <v>1477</v>
      </c>
      <c r="L75420">
        <v>1080</v>
      </c>
    </row>
    <row r="75421" spans="1:12" x14ac:dyDescent="0.3">
      <c r="A75421">
        <v>1759107314718</v>
      </c>
      <c r="B75421">
        <v>29506</v>
      </c>
      <c r="C75421" s="1" t="s">
        <v>18</v>
      </c>
      <c r="D75421">
        <v>200</v>
      </c>
      <c r="E75421" t="b">
        <v>1</v>
      </c>
      <c r="F75421" s="1" t="s">
        <v>13</v>
      </c>
      <c r="G75421">
        <v>592</v>
      </c>
      <c r="H75421">
        <v>229</v>
      </c>
      <c r="I75421">
        <v>4570</v>
      </c>
      <c r="J75421">
        <v>4570</v>
      </c>
      <c r="K75421">
        <v>29506</v>
      </c>
      <c r="L75421">
        <v>7115</v>
      </c>
    </row>
    <row r="75422" spans="1:12" x14ac:dyDescent="0.3">
      <c r="A75422">
        <v>1759107342812</v>
      </c>
      <c r="B75422">
        <v>1412</v>
      </c>
      <c r="C75422" s="1" t="s">
        <v>18</v>
      </c>
      <c r="D75422">
        <v>200</v>
      </c>
      <c r="E75422" t="b">
        <v>1</v>
      </c>
      <c r="F75422" s="1" t="s">
        <v>13</v>
      </c>
      <c r="G75422">
        <v>592</v>
      </c>
      <c r="H75422">
        <v>229</v>
      </c>
      <c r="I75422">
        <v>4570</v>
      </c>
      <c r="J75422">
        <v>4570</v>
      </c>
      <c r="K75422">
        <v>1412</v>
      </c>
      <c r="L75422">
        <v>1143</v>
      </c>
    </row>
    <row r="75423" spans="1:12" x14ac:dyDescent="0.3">
      <c r="A75423">
        <v>1759107328035</v>
      </c>
      <c r="B75423">
        <v>16188</v>
      </c>
      <c r="C75423" s="1" t="s">
        <v>18</v>
      </c>
      <c r="D75423">
        <v>200</v>
      </c>
      <c r="E75423" t="b">
        <v>1</v>
      </c>
      <c r="F75423" s="1" t="s">
        <v>13</v>
      </c>
      <c r="G75423">
        <v>592</v>
      </c>
      <c r="H75423">
        <v>229</v>
      </c>
      <c r="I75423">
        <v>4570</v>
      </c>
      <c r="J75423">
        <v>4570</v>
      </c>
      <c r="K75423">
        <v>16188</v>
      </c>
      <c r="L75423">
        <v>7113</v>
      </c>
    </row>
    <row r="75424" spans="1:12" x14ac:dyDescent="0.3">
      <c r="A75424">
        <v>1759107344032</v>
      </c>
      <c r="B75424">
        <v>194</v>
      </c>
      <c r="C75424" s="1" t="s">
        <v>16</v>
      </c>
      <c r="D75424">
        <v>401</v>
      </c>
      <c r="E75424" t="b">
        <v>0</v>
      </c>
      <c r="F75424" s="1" t="s">
        <v>13</v>
      </c>
      <c r="G75424">
        <v>434</v>
      </c>
      <c r="H75424">
        <v>283</v>
      </c>
      <c r="I75424">
        <v>4570</v>
      </c>
      <c r="J75424">
        <v>4570</v>
      </c>
      <c r="K75424">
        <v>194</v>
      </c>
      <c r="L75424">
        <v>97</v>
      </c>
    </row>
    <row r="75425" spans="1:12" x14ac:dyDescent="0.3">
      <c r="A75425">
        <v>1759107343011</v>
      </c>
      <c r="B75425">
        <v>1215</v>
      </c>
      <c r="C75425" s="1" t="s">
        <v>16</v>
      </c>
      <c r="D75425">
        <v>401</v>
      </c>
      <c r="E75425" t="b">
        <v>0</v>
      </c>
      <c r="F75425" s="1" t="s">
        <v>13</v>
      </c>
      <c r="G75425">
        <v>434</v>
      </c>
      <c r="H75425">
        <v>282</v>
      </c>
      <c r="I75425">
        <v>4570</v>
      </c>
      <c r="J75425">
        <v>4570</v>
      </c>
      <c r="K75425">
        <v>1215</v>
      </c>
      <c r="L75425">
        <v>1118</v>
      </c>
    </row>
    <row r="75426" spans="1:12" x14ac:dyDescent="0.3">
      <c r="A75426">
        <v>1759107343015</v>
      </c>
      <c r="B75426">
        <v>1211</v>
      </c>
      <c r="C75426" s="1" t="s">
        <v>17</v>
      </c>
      <c r="D75426">
        <v>401</v>
      </c>
      <c r="E75426" t="b">
        <v>0</v>
      </c>
      <c r="F75426" s="1" t="s">
        <v>13</v>
      </c>
      <c r="G75426">
        <v>434</v>
      </c>
      <c r="H75426">
        <v>282</v>
      </c>
      <c r="I75426">
        <v>4570</v>
      </c>
      <c r="J75426">
        <v>4570</v>
      </c>
      <c r="K75426">
        <v>1211</v>
      </c>
      <c r="L75426">
        <v>1114</v>
      </c>
    </row>
    <row r="75427" spans="1:12" x14ac:dyDescent="0.3">
      <c r="A75427">
        <v>1759107341997</v>
      </c>
      <c r="B75427">
        <v>2228</v>
      </c>
      <c r="C75427" s="1" t="s">
        <v>14</v>
      </c>
      <c r="D75427">
        <v>200</v>
      </c>
      <c r="E75427" t="b">
        <v>1</v>
      </c>
      <c r="F75427" s="1" t="s">
        <v>13</v>
      </c>
      <c r="G75427">
        <v>2258</v>
      </c>
      <c r="H75427">
        <v>196</v>
      </c>
      <c r="I75427">
        <v>4570</v>
      </c>
      <c r="J75427">
        <v>4570</v>
      </c>
      <c r="K75427">
        <v>2228</v>
      </c>
      <c r="L75427">
        <v>0</v>
      </c>
    </row>
    <row r="75428" spans="1:12" x14ac:dyDescent="0.3">
      <c r="A75428">
        <v>1759107334047</v>
      </c>
      <c r="B75428">
        <v>10178</v>
      </c>
      <c r="C75428" s="1" t="s">
        <v>12</v>
      </c>
      <c r="D75428">
        <v>200</v>
      </c>
      <c r="E75428" t="b">
        <v>1</v>
      </c>
      <c r="F75428" s="1" t="s">
        <v>13</v>
      </c>
      <c r="G75428">
        <v>937</v>
      </c>
      <c r="H75428">
        <v>302</v>
      </c>
      <c r="I75428">
        <v>4570</v>
      </c>
      <c r="J75428">
        <v>4570</v>
      </c>
      <c r="K75428">
        <v>10178</v>
      </c>
      <c r="L75428">
        <v>96</v>
      </c>
    </row>
    <row r="75429" spans="1:12" x14ac:dyDescent="0.3">
      <c r="A75429">
        <v>1759107340999</v>
      </c>
      <c r="B75429">
        <v>3226</v>
      </c>
      <c r="C75429" s="1" t="s">
        <v>16</v>
      </c>
      <c r="D75429">
        <v>401</v>
      </c>
      <c r="E75429" t="b">
        <v>0</v>
      </c>
      <c r="F75429" s="1" t="s">
        <v>13</v>
      </c>
      <c r="G75429">
        <v>434</v>
      </c>
      <c r="H75429">
        <v>283</v>
      </c>
      <c r="I75429">
        <v>4570</v>
      </c>
      <c r="J75429">
        <v>4570</v>
      </c>
      <c r="K75429">
        <v>3226</v>
      </c>
      <c r="L75429">
        <v>3130</v>
      </c>
    </row>
    <row r="75430" spans="1:12" x14ac:dyDescent="0.3">
      <c r="A75430">
        <v>1759107337022</v>
      </c>
      <c r="B75430">
        <v>7204</v>
      </c>
      <c r="C75430" s="1" t="s">
        <v>17</v>
      </c>
      <c r="D75430">
        <v>401</v>
      </c>
      <c r="E75430" t="b">
        <v>0</v>
      </c>
      <c r="F75430" s="1" t="s">
        <v>13</v>
      </c>
      <c r="G75430">
        <v>434</v>
      </c>
      <c r="H75430">
        <v>283</v>
      </c>
      <c r="I75430">
        <v>4570</v>
      </c>
      <c r="J75430">
        <v>4570</v>
      </c>
      <c r="K75430">
        <v>7204</v>
      </c>
      <c r="L75430">
        <v>7107</v>
      </c>
    </row>
    <row r="75431" spans="1:12" x14ac:dyDescent="0.3">
      <c r="A75431">
        <v>1759107344023</v>
      </c>
      <c r="B75431">
        <v>203</v>
      </c>
      <c r="C75431" s="1" t="s">
        <v>16</v>
      </c>
      <c r="D75431">
        <v>401</v>
      </c>
      <c r="E75431" t="b">
        <v>0</v>
      </c>
      <c r="F75431" s="1" t="s">
        <v>13</v>
      </c>
      <c r="G75431">
        <v>434</v>
      </c>
      <c r="H75431">
        <v>282</v>
      </c>
      <c r="I75431">
        <v>4570</v>
      </c>
      <c r="J75431">
        <v>4570</v>
      </c>
      <c r="K75431">
        <v>203</v>
      </c>
      <c r="L75431">
        <v>106</v>
      </c>
    </row>
    <row r="75432" spans="1:12" x14ac:dyDescent="0.3">
      <c r="A75432">
        <v>1759107344037</v>
      </c>
      <c r="B75432">
        <v>188</v>
      </c>
      <c r="C75432" s="1" t="s">
        <v>17</v>
      </c>
      <c r="D75432">
        <v>401</v>
      </c>
      <c r="E75432" t="b">
        <v>0</v>
      </c>
      <c r="F75432" s="1" t="s">
        <v>13</v>
      </c>
      <c r="G75432">
        <v>434</v>
      </c>
      <c r="H75432">
        <v>283</v>
      </c>
      <c r="I75432">
        <v>4570</v>
      </c>
      <c r="J75432">
        <v>4570</v>
      </c>
      <c r="K75432">
        <v>188</v>
      </c>
      <c r="L75432">
        <v>92</v>
      </c>
    </row>
    <row r="75433" spans="1:12" x14ac:dyDescent="0.3">
      <c r="A75433">
        <v>1759107344019</v>
      </c>
      <c r="B75433">
        <v>206</v>
      </c>
      <c r="C75433" s="1" t="s">
        <v>16</v>
      </c>
      <c r="D75433">
        <v>401</v>
      </c>
      <c r="E75433" t="b">
        <v>0</v>
      </c>
      <c r="F75433" s="1" t="s">
        <v>13</v>
      </c>
      <c r="G75433">
        <v>434</v>
      </c>
      <c r="H75433">
        <v>282</v>
      </c>
      <c r="I75433">
        <v>4570</v>
      </c>
      <c r="J75433">
        <v>4570</v>
      </c>
      <c r="K75433">
        <v>206</v>
      </c>
      <c r="L75433">
        <v>110</v>
      </c>
    </row>
    <row r="75434" spans="1:12" x14ac:dyDescent="0.3">
      <c r="A75434">
        <v>1759107343969</v>
      </c>
      <c r="B75434">
        <v>254</v>
      </c>
      <c r="C75434" s="1" t="s">
        <v>17</v>
      </c>
      <c r="D75434">
        <v>401</v>
      </c>
      <c r="E75434" t="b">
        <v>0</v>
      </c>
      <c r="F75434" s="1" t="s">
        <v>13</v>
      </c>
      <c r="G75434">
        <v>434</v>
      </c>
      <c r="H75434">
        <v>283</v>
      </c>
      <c r="I75434">
        <v>4570</v>
      </c>
      <c r="J75434">
        <v>4570</v>
      </c>
      <c r="K75434">
        <v>254</v>
      </c>
      <c r="L75434">
        <v>94</v>
      </c>
    </row>
    <row r="75435" spans="1:12" x14ac:dyDescent="0.3">
      <c r="A75435">
        <v>1759107331634</v>
      </c>
      <c r="B75435">
        <v>12589</v>
      </c>
      <c r="C75435" s="1" t="s">
        <v>18</v>
      </c>
      <c r="D75435">
        <v>200</v>
      </c>
      <c r="E75435" t="b">
        <v>1</v>
      </c>
      <c r="F75435" s="1" t="s">
        <v>13</v>
      </c>
      <c r="G75435">
        <v>592</v>
      </c>
      <c r="H75435">
        <v>229</v>
      </c>
      <c r="I75435">
        <v>4570</v>
      </c>
      <c r="J75435">
        <v>4570</v>
      </c>
      <c r="K75435">
        <v>12589</v>
      </c>
      <c r="L75435">
        <v>1079</v>
      </c>
    </row>
    <row r="75436" spans="1:12" x14ac:dyDescent="0.3">
      <c r="A75436">
        <v>1759107323220</v>
      </c>
      <c r="B75436">
        <v>21031</v>
      </c>
      <c r="C75436" s="1" t="s">
        <v>16</v>
      </c>
      <c r="E75436" t="b">
        <v>0</v>
      </c>
      <c r="F75436" s="1" t="s">
        <v>13</v>
      </c>
      <c r="G75436">
        <v>3338</v>
      </c>
      <c r="H75436">
        <v>0</v>
      </c>
      <c r="I75436">
        <v>4565</v>
      </c>
      <c r="J75436">
        <v>4565</v>
      </c>
      <c r="K75436">
        <v>0</v>
      </c>
      <c r="L75436">
        <v>21031</v>
      </c>
    </row>
    <row r="75437" spans="1:12" x14ac:dyDescent="0.3">
      <c r="A75437">
        <v>1759107333449</v>
      </c>
      <c r="B75437">
        <v>10802</v>
      </c>
      <c r="C75437" s="1" t="s">
        <v>12</v>
      </c>
      <c r="D75437">
        <v>200</v>
      </c>
      <c r="E75437" t="b">
        <v>1</v>
      </c>
      <c r="F75437" s="1" t="s">
        <v>13</v>
      </c>
      <c r="G75437">
        <v>939</v>
      </c>
      <c r="H75437">
        <v>302</v>
      </c>
      <c r="I75437">
        <v>4565</v>
      </c>
      <c r="J75437">
        <v>4565</v>
      </c>
      <c r="K75437">
        <v>10802</v>
      </c>
      <c r="L75437">
        <v>103</v>
      </c>
    </row>
    <row r="75438" spans="1:12" x14ac:dyDescent="0.3">
      <c r="A75438">
        <v>1759107343053</v>
      </c>
      <c r="B75438">
        <v>1198</v>
      </c>
      <c r="C75438" s="1" t="s">
        <v>17</v>
      </c>
      <c r="D75438">
        <v>401</v>
      </c>
      <c r="E75438" t="b">
        <v>0</v>
      </c>
      <c r="F75438" s="1" t="s">
        <v>13</v>
      </c>
      <c r="G75438">
        <v>434</v>
      </c>
      <c r="H75438">
        <v>283</v>
      </c>
      <c r="I75438">
        <v>4565</v>
      </c>
      <c r="J75438">
        <v>4565</v>
      </c>
      <c r="K75438">
        <v>1198</v>
      </c>
      <c r="L75438">
        <v>1104</v>
      </c>
    </row>
    <row r="75439" spans="1:12" x14ac:dyDescent="0.3">
      <c r="A75439">
        <v>1759107344069</v>
      </c>
      <c r="B75439">
        <v>182</v>
      </c>
      <c r="C75439" s="1" t="s">
        <v>16</v>
      </c>
      <c r="D75439">
        <v>401</v>
      </c>
      <c r="E75439" t="b">
        <v>0</v>
      </c>
      <c r="F75439" s="1" t="s">
        <v>13</v>
      </c>
      <c r="G75439">
        <v>434</v>
      </c>
      <c r="H75439">
        <v>283</v>
      </c>
      <c r="I75439">
        <v>4565</v>
      </c>
      <c r="J75439">
        <v>4565</v>
      </c>
      <c r="K75439">
        <v>182</v>
      </c>
      <c r="L75439">
        <v>88</v>
      </c>
    </row>
    <row r="75440" spans="1:12" x14ac:dyDescent="0.3">
      <c r="A75440">
        <v>1759107334603</v>
      </c>
      <c r="B75440">
        <v>9648</v>
      </c>
      <c r="C75440" s="1" t="s">
        <v>14</v>
      </c>
      <c r="D75440">
        <v>200</v>
      </c>
      <c r="E75440" t="b">
        <v>1</v>
      </c>
      <c r="F75440" s="1" t="s">
        <v>13</v>
      </c>
      <c r="G75440">
        <v>2258</v>
      </c>
      <c r="H75440">
        <v>196</v>
      </c>
      <c r="I75440">
        <v>4565</v>
      </c>
      <c r="J75440">
        <v>4565</v>
      </c>
      <c r="K75440">
        <v>9648</v>
      </c>
      <c r="L75440">
        <v>0</v>
      </c>
    </row>
    <row r="75441" spans="1:12" x14ac:dyDescent="0.3">
      <c r="A75441">
        <v>1759107339949</v>
      </c>
      <c r="B75441">
        <v>4312</v>
      </c>
      <c r="C75441" s="1" t="s">
        <v>14</v>
      </c>
      <c r="D75441">
        <v>200</v>
      </c>
      <c r="E75441" t="b">
        <v>1</v>
      </c>
      <c r="F75441" s="1" t="s">
        <v>13</v>
      </c>
      <c r="G75441">
        <v>2258</v>
      </c>
      <c r="H75441">
        <v>196</v>
      </c>
      <c r="I75441">
        <v>4565</v>
      </c>
      <c r="J75441">
        <v>4565</v>
      </c>
      <c r="K75441">
        <v>4312</v>
      </c>
      <c r="L75441">
        <v>3095</v>
      </c>
    </row>
    <row r="75442" spans="1:12" x14ac:dyDescent="0.3">
      <c r="A75442">
        <v>1759107342962</v>
      </c>
      <c r="B75442">
        <v>1304</v>
      </c>
      <c r="C75442" s="1" t="s">
        <v>16</v>
      </c>
      <c r="D75442">
        <v>400</v>
      </c>
      <c r="E75442" t="b">
        <v>0</v>
      </c>
      <c r="F75442" s="1" t="s">
        <v>13</v>
      </c>
      <c r="G75442">
        <v>471</v>
      </c>
      <c r="H75442">
        <v>777</v>
      </c>
      <c r="I75442">
        <v>4565</v>
      </c>
      <c r="J75442">
        <v>4565</v>
      </c>
      <c r="K75442">
        <v>1304</v>
      </c>
      <c r="L75442">
        <v>82</v>
      </c>
    </row>
    <row r="75443" spans="1:12" x14ac:dyDescent="0.3">
      <c r="A75443">
        <v>1759107323251</v>
      </c>
      <c r="B75443">
        <v>21031</v>
      </c>
      <c r="C75443" s="1" t="s">
        <v>12</v>
      </c>
      <c r="E75443" t="b">
        <v>0</v>
      </c>
      <c r="F75443" s="1" t="s">
        <v>13</v>
      </c>
      <c r="G75443">
        <v>3338</v>
      </c>
      <c r="H75443">
        <v>0</v>
      </c>
      <c r="I75443">
        <v>4565</v>
      </c>
      <c r="J75443">
        <v>4565</v>
      </c>
      <c r="K75443">
        <v>0</v>
      </c>
      <c r="L75443">
        <v>21030</v>
      </c>
    </row>
    <row r="75444" spans="1:12" x14ac:dyDescent="0.3">
      <c r="A75444">
        <v>1759107344176</v>
      </c>
      <c r="B75444">
        <v>112</v>
      </c>
      <c r="C75444" s="1" t="s">
        <v>15</v>
      </c>
      <c r="D75444">
        <v>401</v>
      </c>
      <c r="E75444" t="b">
        <v>0</v>
      </c>
      <c r="F75444" s="1" t="s">
        <v>13</v>
      </c>
      <c r="G75444">
        <v>434</v>
      </c>
      <c r="H75444">
        <v>283</v>
      </c>
      <c r="I75444">
        <v>4565</v>
      </c>
      <c r="J75444">
        <v>4565</v>
      </c>
      <c r="K75444">
        <v>112</v>
      </c>
      <c r="L75444">
        <v>0</v>
      </c>
    </row>
    <row r="75445" spans="1:12" x14ac:dyDescent="0.3">
      <c r="A75445">
        <v>1759107343986</v>
      </c>
      <c r="B75445">
        <v>302</v>
      </c>
      <c r="C75445" s="1" t="s">
        <v>14</v>
      </c>
      <c r="D75445">
        <v>200</v>
      </c>
      <c r="E75445" t="b">
        <v>1</v>
      </c>
      <c r="F75445" s="1" t="s">
        <v>13</v>
      </c>
      <c r="G75445">
        <v>2258</v>
      </c>
      <c r="H75445">
        <v>196</v>
      </c>
      <c r="I75445">
        <v>4565</v>
      </c>
      <c r="J75445">
        <v>4565</v>
      </c>
      <c r="K75445">
        <v>302</v>
      </c>
      <c r="L75445">
        <v>0</v>
      </c>
    </row>
    <row r="75446" spans="1:12" x14ac:dyDescent="0.3">
      <c r="A75446">
        <v>1759107323300</v>
      </c>
      <c r="B75446">
        <v>21045</v>
      </c>
      <c r="C75446" s="1" t="s">
        <v>17</v>
      </c>
      <c r="E75446" t="b">
        <v>0</v>
      </c>
      <c r="F75446" s="1" t="s">
        <v>13</v>
      </c>
      <c r="G75446">
        <v>3338</v>
      </c>
      <c r="H75446">
        <v>0</v>
      </c>
      <c r="I75446">
        <v>4565</v>
      </c>
      <c r="J75446">
        <v>4565</v>
      </c>
      <c r="K75446">
        <v>0</v>
      </c>
      <c r="L75446">
        <v>21045</v>
      </c>
    </row>
    <row r="75447" spans="1:12" x14ac:dyDescent="0.3">
      <c r="A75447">
        <v>1759107323287</v>
      </c>
      <c r="B75447">
        <v>21058</v>
      </c>
      <c r="C75447" s="1" t="s">
        <v>18</v>
      </c>
      <c r="E75447" t="b">
        <v>0</v>
      </c>
      <c r="F75447" s="1" t="s">
        <v>13</v>
      </c>
      <c r="G75447">
        <v>3338</v>
      </c>
      <c r="H75447">
        <v>0</v>
      </c>
      <c r="I75447">
        <v>4565</v>
      </c>
      <c r="J75447">
        <v>4565</v>
      </c>
      <c r="K75447">
        <v>0</v>
      </c>
      <c r="L75447">
        <v>21057</v>
      </c>
    </row>
    <row r="75448" spans="1:12" x14ac:dyDescent="0.3">
      <c r="A75448">
        <v>1759107323309</v>
      </c>
      <c r="B75448">
        <v>21037</v>
      </c>
      <c r="C75448" s="1" t="s">
        <v>17</v>
      </c>
      <c r="E75448" t="b">
        <v>0</v>
      </c>
      <c r="F75448" s="1" t="s">
        <v>13</v>
      </c>
      <c r="G75448">
        <v>3338</v>
      </c>
      <c r="H75448">
        <v>0</v>
      </c>
      <c r="I75448">
        <v>4565</v>
      </c>
      <c r="J75448">
        <v>4565</v>
      </c>
      <c r="K75448">
        <v>0</v>
      </c>
      <c r="L75448">
        <v>21037</v>
      </c>
    </row>
    <row r="75449" spans="1:12" x14ac:dyDescent="0.3">
      <c r="A75449">
        <v>1759107344203</v>
      </c>
      <c r="B75449">
        <v>159</v>
      </c>
      <c r="C75449" s="1" t="s">
        <v>15</v>
      </c>
      <c r="D75449">
        <v>401</v>
      </c>
      <c r="E75449" t="b">
        <v>0</v>
      </c>
      <c r="F75449" s="1" t="s">
        <v>13</v>
      </c>
      <c r="G75449">
        <v>434</v>
      </c>
      <c r="H75449">
        <v>282</v>
      </c>
      <c r="I75449">
        <v>4564</v>
      </c>
      <c r="J75449">
        <v>4564</v>
      </c>
      <c r="K75449">
        <v>159</v>
      </c>
      <c r="L75449">
        <v>0</v>
      </c>
    </row>
    <row r="75450" spans="1:12" x14ac:dyDescent="0.3">
      <c r="A75450">
        <v>1759107344212</v>
      </c>
      <c r="B75450">
        <v>151</v>
      </c>
      <c r="C75450" s="1" t="s">
        <v>15</v>
      </c>
      <c r="D75450">
        <v>401</v>
      </c>
      <c r="E75450" t="b">
        <v>0</v>
      </c>
      <c r="F75450" s="1" t="s">
        <v>13</v>
      </c>
      <c r="G75450">
        <v>434</v>
      </c>
      <c r="H75450">
        <v>282</v>
      </c>
      <c r="I75450">
        <v>4564</v>
      </c>
      <c r="J75450">
        <v>4564</v>
      </c>
      <c r="K75450">
        <v>151</v>
      </c>
      <c r="L75450">
        <v>0</v>
      </c>
    </row>
    <row r="75451" spans="1:12" x14ac:dyDescent="0.3">
      <c r="A75451">
        <v>1759107329095</v>
      </c>
      <c r="B75451">
        <v>15269</v>
      </c>
      <c r="C75451" s="1" t="s">
        <v>16</v>
      </c>
      <c r="D75451">
        <v>401</v>
      </c>
      <c r="E75451" t="b">
        <v>0</v>
      </c>
      <c r="F75451" s="1" t="s">
        <v>13</v>
      </c>
      <c r="G75451">
        <v>434</v>
      </c>
      <c r="H75451">
        <v>282</v>
      </c>
      <c r="I75451">
        <v>4564</v>
      </c>
      <c r="J75451">
        <v>4564</v>
      </c>
      <c r="K75451">
        <v>15269</v>
      </c>
      <c r="L75451">
        <v>15130</v>
      </c>
    </row>
    <row r="75452" spans="1:12" x14ac:dyDescent="0.3">
      <c r="A75452">
        <v>1759107344139</v>
      </c>
      <c r="B75452">
        <v>225</v>
      </c>
      <c r="C75452" s="1" t="s">
        <v>16</v>
      </c>
      <c r="D75452">
        <v>401</v>
      </c>
      <c r="E75452" t="b">
        <v>0</v>
      </c>
      <c r="F75452" s="1" t="s">
        <v>13</v>
      </c>
      <c r="G75452">
        <v>434</v>
      </c>
      <c r="H75452">
        <v>282</v>
      </c>
      <c r="I75452">
        <v>4564</v>
      </c>
      <c r="J75452">
        <v>4564</v>
      </c>
      <c r="K75452">
        <v>225</v>
      </c>
      <c r="L75452">
        <v>87</v>
      </c>
    </row>
    <row r="75453" spans="1:12" x14ac:dyDescent="0.3">
      <c r="A75453">
        <v>1759107344222</v>
      </c>
      <c r="B75453">
        <v>141</v>
      </c>
      <c r="C75453" s="1" t="s">
        <v>15</v>
      </c>
      <c r="D75453">
        <v>401</v>
      </c>
      <c r="E75453" t="b">
        <v>0</v>
      </c>
      <c r="F75453" s="1" t="s">
        <v>13</v>
      </c>
      <c r="G75453">
        <v>434</v>
      </c>
      <c r="H75453">
        <v>282</v>
      </c>
      <c r="I75453">
        <v>4564</v>
      </c>
      <c r="J75453">
        <v>4564</v>
      </c>
      <c r="K75453">
        <v>141</v>
      </c>
      <c r="L75453">
        <v>0</v>
      </c>
    </row>
    <row r="75454" spans="1:12" x14ac:dyDescent="0.3">
      <c r="A75454">
        <v>1759107344210</v>
      </c>
      <c r="B75454">
        <v>153</v>
      </c>
      <c r="C75454" s="1" t="s">
        <v>15</v>
      </c>
      <c r="D75454">
        <v>401</v>
      </c>
      <c r="E75454" t="b">
        <v>0</v>
      </c>
      <c r="F75454" s="1" t="s">
        <v>13</v>
      </c>
      <c r="G75454">
        <v>434</v>
      </c>
      <c r="H75454">
        <v>283</v>
      </c>
      <c r="I75454">
        <v>4564</v>
      </c>
      <c r="J75454">
        <v>4564</v>
      </c>
      <c r="K75454">
        <v>153</v>
      </c>
      <c r="L75454">
        <v>0</v>
      </c>
    </row>
    <row r="75455" spans="1:12" x14ac:dyDescent="0.3">
      <c r="A75455">
        <v>1759107334671</v>
      </c>
      <c r="B75455">
        <v>9696</v>
      </c>
      <c r="C75455" s="1" t="s">
        <v>14</v>
      </c>
      <c r="D75455">
        <v>200</v>
      </c>
      <c r="E75455" t="b">
        <v>1</v>
      </c>
      <c r="F75455" s="1" t="s">
        <v>13</v>
      </c>
      <c r="G75455">
        <v>2258</v>
      </c>
      <c r="H75455">
        <v>196</v>
      </c>
      <c r="I75455">
        <v>4564</v>
      </c>
      <c r="J75455">
        <v>4564</v>
      </c>
      <c r="K75455">
        <v>9696</v>
      </c>
      <c r="L75455">
        <v>0</v>
      </c>
    </row>
    <row r="75456" spans="1:12" x14ac:dyDescent="0.3">
      <c r="A75456">
        <v>1759107342966</v>
      </c>
      <c r="B75456">
        <v>1399</v>
      </c>
      <c r="C75456" s="1" t="s">
        <v>14</v>
      </c>
      <c r="D75456">
        <v>200</v>
      </c>
      <c r="E75456" t="b">
        <v>1</v>
      </c>
      <c r="F75456" s="1" t="s">
        <v>13</v>
      </c>
      <c r="G75456">
        <v>2258</v>
      </c>
      <c r="H75456">
        <v>196</v>
      </c>
      <c r="I75456">
        <v>4564</v>
      </c>
      <c r="J75456">
        <v>4564</v>
      </c>
      <c r="K75456">
        <v>1399</v>
      </c>
      <c r="L75456">
        <v>1098</v>
      </c>
    </row>
    <row r="75457" spans="1:12" x14ac:dyDescent="0.3">
      <c r="A75457">
        <v>1759107344114</v>
      </c>
      <c r="B75457">
        <v>251</v>
      </c>
      <c r="C75457" s="1" t="s">
        <v>14</v>
      </c>
      <c r="D75457">
        <v>200</v>
      </c>
      <c r="E75457" t="b">
        <v>1</v>
      </c>
      <c r="F75457" s="1" t="s">
        <v>13</v>
      </c>
      <c r="G75457">
        <v>2258</v>
      </c>
      <c r="H75457">
        <v>196</v>
      </c>
      <c r="I75457">
        <v>4564</v>
      </c>
      <c r="J75457">
        <v>4564</v>
      </c>
      <c r="K75457">
        <v>251</v>
      </c>
      <c r="L75457">
        <v>0</v>
      </c>
    </row>
    <row r="75458" spans="1:12" x14ac:dyDescent="0.3">
      <c r="A75458">
        <v>1759107343095</v>
      </c>
      <c r="B75458">
        <v>1269</v>
      </c>
      <c r="C75458" s="1" t="s">
        <v>16</v>
      </c>
      <c r="D75458">
        <v>401</v>
      </c>
      <c r="E75458" t="b">
        <v>0</v>
      </c>
      <c r="F75458" s="1" t="s">
        <v>13</v>
      </c>
      <c r="G75458">
        <v>434</v>
      </c>
      <c r="H75458">
        <v>282</v>
      </c>
      <c r="I75458">
        <v>4564</v>
      </c>
      <c r="J75458">
        <v>4564</v>
      </c>
      <c r="K75458">
        <v>1269</v>
      </c>
      <c r="L75458">
        <v>1128</v>
      </c>
    </row>
    <row r="75459" spans="1:12" x14ac:dyDescent="0.3">
      <c r="A75459">
        <v>1759107341274</v>
      </c>
      <c r="B75459">
        <v>3091</v>
      </c>
      <c r="C75459" s="1" t="s">
        <v>18</v>
      </c>
      <c r="D75459">
        <v>200</v>
      </c>
      <c r="E75459" t="b">
        <v>1</v>
      </c>
      <c r="F75459" s="1" t="s">
        <v>13</v>
      </c>
      <c r="G75459">
        <v>592</v>
      </c>
      <c r="H75459">
        <v>229</v>
      </c>
      <c r="I75459">
        <v>4564</v>
      </c>
      <c r="J75459">
        <v>4564</v>
      </c>
      <c r="K75459">
        <v>3091</v>
      </c>
      <c r="L75459">
        <v>1073</v>
      </c>
    </row>
    <row r="75460" spans="1:12" x14ac:dyDescent="0.3">
      <c r="A75460">
        <v>1759107343970</v>
      </c>
      <c r="B75460">
        <v>394</v>
      </c>
      <c r="C75460" s="1" t="s">
        <v>14</v>
      </c>
      <c r="D75460">
        <v>200</v>
      </c>
      <c r="E75460" t="b">
        <v>1</v>
      </c>
      <c r="F75460" s="1" t="s">
        <v>13</v>
      </c>
      <c r="G75460">
        <v>2258</v>
      </c>
      <c r="H75460">
        <v>196</v>
      </c>
      <c r="I75460">
        <v>4564</v>
      </c>
      <c r="J75460">
        <v>4564</v>
      </c>
      <c r="K75460">
        <v>394</v>
      </c>
      <c r="L75460">
        <v>0</v>
      </c>
    </row>
    <row r="75461" spans="1:12" x14ac:dyDescent="0.3">
      <c r="A75461">
        <v>1759107337081</v>
      </c>
      <c r="B75461">
        <v>7282</v>
      </c>
      <c r="C75461" s="1" t="s">
        <v>16</v>
      </c>
      <c r="D75461">
        <v>401</v>
      </c>
      <c r="E75461" t="b">
        <v>0</v>
      </c>
      <c r="F75461" s="1" t="s">
        <v>13</v>
      </c>
      <c r="G75461">
        <v>434</v>
      </c>
      <c r="H75461">
        <v>283</v>
      </c>
      <c r="I75461">
        <v>4564</v>
      </c>
      <c r="J75461">
        <v>4564</v>
      </c>
      <c r="K75461">
        <v>7282</v>
      </c>
      <c r="L75461">
        <v>7142</v>
      </c>
    </row>
    <row r="75462" spans="1:12" x14ac:dyDescent="0.3">
      <c r="A75462">
        <v>1759107344259</v>
      </c>
      <c r="B75462">
        <v>107</v>
      </c>
      <c r="C75462" s="1" t="s">
        <v>15</v>
      </c>
      <c r="D75462">
        <v>401</v>
      </c>
      <c r="E75462" t="b">
        <v>0</v>
      </c>
      <c r="F75462" s="1" t="s">
        <v>13</v>
      </c>
      <c r="G75462">
        <v>434</v>
      </c>
      <c r="H75462">
        <v>283</v>
      </c>
      <c r="I75462">
        <v>4564</v>
      </c>
      <c r="J75462">
        <v>4564</v>
      </c>
      <c r="K75462">
        <v>106</v>
      </c>
      <c r="L75462">
        <v>0</v>
      </c>
    </row>
    <row r="75463" spans="1:12" x14ac:dyDescent="0.3">
      <c r="A75463">
        <v>1759107344143</v>
      </c>
      <c r="B75463">
        <v>222</v>
      </c>
      <c r="C75463" s="1" t="s">
        <v>17</v>
      </c>
      <c r="D75463">
        <v>401</v>
      </c>
      <c r="E75463" t="b">
        <v>0</v>
      </c>
      <c r="F75463" s="1" t="s">
        <v>13</v>
      </c>
      <c r="G75463">
        <v>434</v>
      </c>
      <c r="H75463">
        <v>282</v>
      </c>
      <c r="I75463">
        <v>4564</v>
      </c>
      <c r="J75463">
        <v>4564</v>
      </c>
      <c r="K75463">
        <v>222</v>
      </c>
      <c r="L75463">
        <v>108</v>
      </c>
    </row>
    <row r="75464" spans="1:12" x14ac:dyDescent="0.3">
      <c r="A75464">
        <v>1759107344169</v>
      </c>
      <c r="B75464">
        <v>196</v>
      </c>
      <c r="C75464" s="1" t="s">
        <v>16</v>
      </c>
      <c r="D75464">
        <v>401</v>
      </c>
      <c r="E75464" t="b">
        <v>0</v>
      </c>
      <c r="F75464" s="1" t="s">
        <v>13</v>
      </c>
      <c r="G75464">
        <v>434</v>
      </c>
      <c r="H75464">
        <v>282</v>
      </c>
      <c r="I75464">
        <v>4564</v>
      </c>
      <c r="J75464">
        <v>4564</v>
      </c>
      <c r="K75464">
        <v>196</v>
      </c>
      <c r="L75464">
        <v>82</v>
      </c>
    </row>
    <row r="75465" spans="1:12" x14ac:dyDescent="0.3">
      <c r="A75465">
        <v>1759107344213</v>
      </c>
      <c r="B75465">
        <v>152</v>
      </c>
      <c r="C75465" s="1" t="s">
        <v>15</v>
      </c>
      <c r="D75465">
        <v>401</v>
      </c>
      <c r="E75465" t="b">
        <v>0</v>
      </c>
      <c r="F75465" s="1" t="s">
        <v>13</v>
      </c>
      <c r="G75465">
        <v>434</v>
      </c>
      <c r="H75465">
        <v>282</v>
      </c>
      <c r="I75465">
        <v>4564</v>
      </c>
      <c r="J75465">
        <v>4564</v>
      </c>
      <c r="K75465">
        <v>152</v>
      </c>
      <c r="L75465">
        <v>0</v>
      </c>
    </row>
    <row r="75466" spans="1:12" x14ac:dyDescent="0.3">
      <c r="A75466">
        <v>1759107344098</v>
      </c>
      <c r="B75466">
        <v>267</v>
      </c>
      <c r="C75466" s="1" t="s">
        <v>17</v>
      </c>
      <c r="D75466">
        <v>401</v>
      </c>
      <c r="E75466" t="b">
        <v>0</v>
      </c>
      <c r="F75466" s="1" t="s">
        <v>13</v>
      </c>
      <c r="G75466">
        <v>434</v>
      </c>
      <c r="H75466">
        <v>282</v>
      </c>
      <c r="I75466">
        <v>4564</v>
      </c>
      <c r="J75466">
        <v>4564</v>
      </c>
      <c r="K75466">
        <v>267</v>
      </c>
      <c r="L75466">
        <v>125</v>
      </c>
    </row>
    <row r="75467" spans="1:12" x14ac:dyDescent="0.3">
      <c r="A75467">
        <v>1759107343135</v>
      </c>
      <c r="B75467">
        <v>1230</v>
      </c>
      <c r="C75467" s="1" t="s">
        <v>17</v>
      </c>
      <c r="D75467">
        <v>401</v>
      </c>
      <c r="E75467" t="b">
        <v>0</v>
      </c>
      <c r="F75467" s="1" t="s">
        <v>13</v>
      </c>
      <c r="G75467">
        <v>434</v>
      </c>
      <c r="H75467">
        <v>283</v>
      </c>
      <c r="I75467">
        <v>4564</v>
      </c>
      <c r="J75467">
        <v>4564</v>
      </c>
      <c r="K75467">
        <v>1230</v>
      </c>
      <c r="L75467">
        <v>1091</v>
      </c>
    </row>
    <row r="75468" spans="1:12" x14ac:dyDescent="0.3">
      <c r="A75468">
        <v>1759107336858</v>
      </c>
      <c r="B75468">
        <v>7505</v>
      </c>
      <c r="C75468" s="1" t="s">
        <v>18</v>
      </c>
      <c r="D75468">
        <v>200</v>
      </c>
      <c r="E75468" t="b">
        <v>1</v>
      </c>
      <c r="F75468" s="1" t="s">
        <v>13</v>
      </c>
      <c r="G75468">
        <v>592</v>
      </c>
      <c r="H75468">
        <v>229</v>
      </c>
      <c r="I75468">
        <v>4564</v>
      </c>
      <c r="J75468">
        <v>4564</v>
      </c>
      <c r="K75468">
        <v>7505</v>
      </c>
      <c r="L75468">
        <v>7099</v>
      </c>
    </row>
    <row r="75469" spans="1:12" x14ac:dyDescent="0.3">
      <c r="A75469">
        <v>1759107337130</v>
      </c>
      <c r="B75469">
        <v>7235</v>
      </c>
      <c r="C75469" s="1" t="s">
        <v>17</v>
      </c>
      <c r="D75469">
        <v>401</v>
      </c>
      <c r="E75469" t="b">
        <v>0</v>
      </c>
      <c r="F75469" s="1" t="s">
        <v>13</v>
      </c>
      <c r="G75469">
        <v>434</v>
      </c>
      <c r="H75469">
        <v>282</v>
      </c>
      <c r="I75469">
        <v>4564</v>
      </c>
      <c r="J75469">
        <v>4564</v>
      </c>
      <c r="K75469">
        <v>7234</v>
      </c>
      <c r="L75469">
        <v>7097</v>
      </c>
    </row>
    <row r="75470" spans="1:12" x14ac:dyDescent="0.3">
      <c r="A75470">
        <v>1759107341111</v>
      </c>
      <c r="B75470">
        <v>3253</v>
      </c>
      <c r="C75470" s="1" t="s">
        <v>15</v>
      </c>
      <c r="D75470">
        <v>401</v>
      </c>
      <c r="E75470" t="b">
        <v>0</v>
      </c>
      <c r="F75470" s="1" t="s">
        <v>13</v>
      </c>
      <c r="G75470">
        <v>434</v>
      </c>
      <c r="H75470">
        <v>282</v>
      </c>
      <c r="I75470">
        <v>4564</v>
      </c>
      <c r="J75470">
        <v>4564</v>
      </c>
      <c r="K75470">
        <v>3253</v>
      </c>
      <c r="L75470">
        <v>3114</v>
      </c>
    </row>
    <row r="75471" spans="1:12" x14ac:dyDescent="0.3">
      <c r="A75471">
        <v>1759107344065</v>
      </c>
      <c r="B75471">
        <v>298</v>
      </c>
      <c r="C75471" s="1" t="s">
        <v>14</v>
      </c>
      <c r="D75471">
        <v>200</v>
      </c>
      <c r="E75471" t="b">
        <v>1</v>
      </c>
      <c r="F75471" s="1" t="s">
        <v>13</v>
      </c>
      <c r="G75471">
        <v>2258</v>
      </c>
      <c r="H75471">
        <v>693</v>
      </c>
      <c r="I75471">
        <v>4564</v>
      </c>
      <c r="J75471">
        <v>4564</v>
      </c>
      <c r="K75471">
        <v>298</v>
      </c>
      <c r="L75471">
        <v>0</v>
      </c>
    </row>
    <row r="75472" spans="1:12" x14ac:dyDescent="0.3">
      <c r="A75472">
        <v>1759107323346</v>
      </c>
      <c r="B75472">
        <v>21030</v>
      </c>
      <c r="C75472" s="1" t="s">
        <v>15</v>
      </c>
      <c r="E75472" t="b">
        <v>0</v>
      </c>
      <c r="F75472" s="1" t="s">
        <v>13</v>
      </c>
      <c r="G75472">
        <v>3338</v>
      </c>
      <c r="H75472">
        <v>0</v>
      </c>
      <c r="I75472">
        <v>4562</v>
      </c>
      <c r="J75472">
        <v>4562</v>
      </c>
      <c r="K75472">
        <v>0</v>
      </c>
      <c r="L75472">
        <v>21030</v>
      </c>
    </row>
    <row r="75473" spans="1:12" x14ac:dyDescent="0.3">
      <c r="A75473">
        <v>1759107337130</v>
      </c>
      <c r="B75473">
        <v>7234</v>
      </c>
      <c r="C75473" s="1" t="s">
        <v>16</v>
      </c>
      <c r="D75473">
        <v>401</v>
      </c>
      <c r="E75473" t="b">
        <v>0</v>
      </c>
      <c r="F75473" s="1" t="s">
        <v>13</v>
      </c>
      <c r="G75473">
        <v>434</v>
      </c>
      <c r="H75473">
        <v>283</v>
      </c>
      <c r="I75473">
        <v>4564</v>
      </c>
      <c r="J75473">
        <v>4564</v>
      </c>
      <c r="K75473">
        <v>7234</v>
      </c>
      <c r="L75473">
        <v>7096</v>
      </c>
    </row>
    <row r="75474" spans="1:12" x14ac:dyDescent="0.3">
      <c r="A75474">
        <v>1759107341118</v>
      </c>
      <c r="B75474">
        <v>3246</v>
      </c>
      <c r="C75474" s="1" t="s">
        <v>16</v>
      </c>
      <c r="D75474">
        <v>401</v>
      </c>
      <c r="E75474" t="b">
        <v>0</v>
      </c>
      <c r="F75474" s="1" t="s">
        <v>13</v>
      </c>
      <c r="G75474">
        <v>434</v>
      </c>
      <c r="H75474">
        <v>283</v>
      </c>
      <c r="I75474">
        <v>4564</v>
      </c>
      <c r="J75474">
        <v>4564</v>
      </c>
      <c r="K75474">
        <v>3245</v>
      </c>
      <c r="L75474">
        <v>3108</v>
      </c>
    </row>
    <row r="75475" spans="1:12" x14ac:dyDescent="0.3">
      <c r="A75475">
        <v>1759107344098</v>
      </c>
      <c r="B75475">
        <v>266</v>
      </c>
      <c r="C75475" s="1" t="s">
        <v>15</v>
      </c>
      <c r="D75475">
        <v>401</v>
      </c>
      <c r="E75475" t="b">
        <v>0</v>
      </c>
      <c r="F75475" s="1" t="s">
        <v>13</v>
      </c>
      <c r="G75475">
        <v>434</v>
      </c>
      <c r="H75475">
        <v>283</v>
      </c>
      <c r="I75475">
        <v>4564</v>
      </c>
      <c r="J75475">
        <v>4564</v>
      </c>
      <c r="K75475">
        <v>265</v>
      </c>
      <c r="L75475">
        <v>125</v>
      </c>
    </row>
    <row r="75476" spans="1:12" x14ac:dyDescent="0.3">
      <c r="A75476">
        <v>1759107343084</v>
      </c>
      <c r="B75476">
        <v>1279</v>
      </c>
      <c r="C75476" s="1" t="s">
        <v>16</v>
      </c>
      <c r="D75476">
        <v>401</v>
      </c>
      <c r="E75476" t="b">
        <v>0</v>
      </c>
      <c r="F75476" s="1" t="s">
        <v>13</v>
      </c>
      <c r="G75476">
        <v>434</v>
      </c>
      <c r="H75476">
        <v>282</v>
      </c>
      <c r="I75476">
        <v>4564</v>
      </c>
      <c r="J75476">
        <v>4564</v>
      </c>
      <c r="K75476">
        <v>1279</v>
      </c>
      <c r="L75476">
        <v>1139</v>
      </c>
    </row>
    <row r="75477" spans="1:12" x14ac:dyDescent="0.3">
      <c r="A75477">
        <v>1759107343088</v>
      </c>
      <c r="B75477">
        <v>1275</v>
      </c>
      <c r="C75477" s="1" t="s">
        <v>17</v>
      </c>
      <c r="D75477">
        <v>401</v>
      </c>
      <c r="E75477" t="b">
        <v>0</v>
      </c>
      <c r="F75477" s="1" t="s">
        <v>13</v>
      </c>
      <c r="G75477">
        <v>434</v>
      </c>
      <c r="H75477">
        <v>283</v>
      </c>
      <c r="I75477">
        <v>4564</v>
      </c>
      <c r="J75477">
        <v>4564</v>
      </c>
      <c r="K75477">
        <v>1275</v>
      </c>
      <c r="L75477">
        <v>1135</v>
      </c>
    </row>
    <row r="75478" spans="1:12" x14ac:dyDescent="0.3">
      <c r="A75478">
        <v>1759107323326</v>
      </c>
      <c r="B75478">
        <v>21050</v>
      </c>
      <c r="C75478" s="1" t="s">
        <v>18</v>
      </c>
      <c r="E75478" t="b">
        <v>0</v>
      </c>
      <c r="F75478" s="1" t="s">
        <v>13</v>
      </c>
      <c r="G75478">
        <v>3338</v>
      </c>
      <c r="H75478">
        <v>0</v>
      </c>
      <c r="I75478">
        <v>4562</v>
      </c>
      <c r="J75478">
        <v>4562</v>
      </c>
      <c r="K75478">
        <v>0</v>
      </c>
      <c r="L75478">
        <v>21050</v>
      </c>
    </row>
    <row r="75479" spans="1:12" x14ac:dyDescent="0.3">
      <c r="A75479">
        <v>1759107323316</v>
      </c>
      <c r="B75479">
        <v>21060</v>
      </c>
      <c r="C75479" s="1" t="s">
        <v>16</v>
      </c>
      <c r="E75479" t="b">
        <v>0</v>
      </c>
      <c r="F75479" s="1" t="s">
        <v>13</v>
      </c>
      <c r="G75479">
        <v>3338</v>
      </c>
      <c r="H75479">
        <v>0</v>
      </c>
      <c r="I75479">
        <v>4562</v>
      </c>
      <c r="J75479">
        <v>4562</v>
      </c>
      <c r="K75479">
        <v>0</v>
      </c>
      <c r="L75479">
        <v>21060</v>
      </c>
    </row>
    <row r="75480" spans="1:12" x14ac:dyDescent="0.3">
      <c r="A75480">
        <v>1759107323343</v>
      </c>
      <c r="B75480">
        <v>21033</v>
      </c>
      <c r="C75480" s="1" t="s">
        <v>17</v>
      </c>
      <c r="E75480" t="b">
        <v>0</v>
      </c>
      <c r="F75480" s="1" t="s">
        <v>13</v>
      </c>
      <c r="G75480">
        <v>3338</v>
      </c>
      <c r="H75480">
        <v>0</v>
      </c>
      <c r="I75480">
        <v>4562</v>
      </c>
      <c r="J75480">
        <v>4562</v>
      </c>
      <c r="K75480">
        <v>0</v>
      </c>
      <c r="L75480">
        <v>21033</v>
      </c>
    </row>
    <row r="75481" spans="1:12" x14ac:dyDescent="0.3">
      <c r="A75481">
        <v>1759107323324</v>
      </c>
      <c r="B75481">
        <v>21052</v>
      </c>
      <c r="C75481" s="1" t="s">
        <v>16</v>
      </c>
      <c r="E75481" t="b">
        <v>0</v>
      </c>
      <c r="F75481" s="1" t="s">
        <v>13</v>
      </c>
      <c r="G75481">
        <v>3338</v>
      </c>
      <c r="H75481">
        <v>0</v>
      </c>
      <c r="I75481">
        <v>4562</v>
      </c>
      <c r="J75481">
        <v>4562</v>
      </c>
      <c r="K75481">
        <v>0</v>
      </c>
      <c r="L75481">
        <v>21052</v>
      </c>
    </row>
    <row r="75482" spans="1:12" x14ac:dyDescent="0.3">
      <c r="A75482">
        <v>1759107341152</v>
      </c>
      <c r="B75482">
        <v>3217</v>
      </c>
      <c r="C75482" s="1" t="s">
        <v>17</v>
      </c>
      <c r="D75482">
        <v>401</v>
      </c>
      <c r="E75482" t="b">
        <v>0</v>
      </c>
      <c r="F75482" s="1" t="s">
        <v>13</v>
      </c>
      <c r="G75482">
        <v>434</v>
      </c>
      <c r="H75482">
        <v>282</v>
      </c>
      <c r="I75482">
        <v>4564</v>
      </c>
      <c r="J75482">
        <v>4564</v>
      </c>
      <c r="K75482">
        <v>3217</v>
      </c>
      <c r="L75482">
        <v>3109</v>
      </c>
    </row>
    <row r="75483" spans="1:12" x14ac:dyDescent="0.3">
      <c r="A75483">
        <v>1759107329110</v>
      </c>
      <c r="B75483">
        <v>15288</v>
      </c>
      <c r="C75483" s="1" t="s">
        <v>17</v>
      </c>
      <c r="D75483">
        <v>401</v>
      </c>
      <c r="E75483" t="b">
        <v>0</v>
      </c>
      <c r="F75483" s="1" t="s">
        <v>13</v>
      </c>
      <c r="G75483">
        <v>434</v>
      </c>
      <c r="H75483">
        <v>282</v>
      </c>
      <c r="I75483">
        <v>4561</v>
      </c>
      <c r="J75483">
        <v>4561</v>
      </c>
      <c r="K75483">
        <v>15288</v>
      </c>
      <c r="L75483">
        <v>15140</v>
      </c>
    </row>
    <row r="75484" spans="1:12" x14ac:dyDescent="0.3">
      <c r="A75484">
        <v>1759107343159</v>
      </c>
      <c r="B75484">
        <v>1240</v>
      </c>
      <c r="C75484" s="1" t="s">
        <v>17</v>
      </c>
      <c r="D75484">
        <v>401</v>
      </c>
      <c r="E75484" t="b">
        <v>0</v>
      </c>
      <c r="F75484" s="1" t="s">
        <v>13</v>
      </c>
      <c r="G75484">
        <v>434</v>
      </c>
      <c r="H75484">
        <v>283</v>
      </c>
      <c r="I75484">
        <v>4561</v>
      </c>
      <c r="J75484">
        <v>4561</v>
      </c>
      <c r="K75484">
        <v>1240</v>
      </c>
      <c r="L75484">
        <v>1107</v>
      </c>
    </row>
    <row r="75485" spans="1:12" x14ac:dyDescent="0.3">
      <c r="A75485">
        <v>1759107343197</v>
      </c>
      <c r="B75485">
        <v>1202</v>
      </c>
      <c r="C75485" s="1" t="s">
        <v>16</v>
      </c>
      <c r="D75485">
        <v>401</v>
      </c>
      <c r="E75485" t="b">
        <v>0</v>
      </c>
      <c r="F75485" s="1" t="s">
        <v>13</v>
      </c>
      <c r="G75485">
        <v>434</v>
      </c>
      <c r="H75485">
        <v>283</v>
      </c>
      <c r="I75485">
        <v>4561</v>
      </c>
      <c r="J75485">
        <v>4561</v>
      </c>
      <c r="K75485">
        <v>1202</v>
      </c>
      <c r="L75485">
        <v>1091</v>
      </c>
    </row>
    <row r="75486" spans="1:12" x14ac:dyDescent="0.3">
      <c r="A75486">
        <v>1759107344186</v>
      </c>
      <c r="B75486">
        <v>213</v>
      </c>
      <c r="C75486" s="1" t="s">
        <v>17</v>
      </c>
      <c r="D75486">
        <v>401</v>
      </c>
      <c r="E75486" t="b">
        <v>0</v>
      </c>
      <c r="F75486" s="1" t="s">
        <v>13</v>
      </c>
      <c r="G75486">
        <v>434</v>
      </c>
      <c r="H75486">
        <v>282</v>
      </c>
      <c r="I75486">
        <v>4561</v>
      </c>
      <c r="J75486">
        <v>4561</v>
      </c>
      <c r="K75486">
        <v>213</v>
      </c>
      <c r="L75486">
        <v>80</v>
      </c>
    </row>
    <row r="75487" spans="1:12" x14ac:dyDescent="0.3">
      <c r="A75487">
        <v>1759107341208</v>
      </c>
      <c r="B75487">
        <v>3191</v>
      </c>
      <c r="C75487" s="1" t="s">
        <v>17</v>
      </c>
      <c r="D75487">
        <v>401</v>
      </c>
      <c r="E75487" t="b">
        <v>0</v>
      </c>
      <c r="F75487" s="1" t="s">
        <v>13</v>
      </c>
      <c r="G75487">
        <v>434</v>
      </c>
      <c r="H75487">
        <v>283</v>
      </c>
      <c r="I75487">
        <v>4561</v>
      </c>
      <c r="J75487">
        <v>4561</v>
      </c>
      <c r="K75487">
        <v>3191</v>
      </c>
      <c r="L75487">
        <v>3089</v>
      </c>
    </row>
    <row r="75488" spans="1:12" x14ac:dyDescent="0.3">
      <c r="A75488">
        <v>1759107343192</v>
      </c>
      <c r="B75488">
        <v>1207</v>
      </c>
      <c r="C75488" s="1" t="s">
        <v>15</v>
      </c>
      <c r="D75488">
        <v>401</v>
      </c>
      <c r="E75488" t="b">
        <v>0</v>
      </c>
      <c r="F75488" s="1" t="s">
        <v>13</v>
      </c>
      <c r="G75488">
        <v>434</v>
      </c>
      <c r="H75488">
        <v>282</v>
      </c>
      <c r="I75488">
        <v>4561</v>
      </c>
      <c r="J75488">
        <v>4561</v>
      </c>
      <c r="K75488">
        <v>1207</v>
      </c>
      <c r="L75488">
        <v>1096</v>
      </c>
    </row>
    <row r="75489" spans="1:12" x14ac:dyDescent="0.3">
      <c r="A75489">
        <v>1759107341155</v>
      </c>
      <c r="B75489">
        <v>3244</v>
      </c>
      <c r="C75489" s="1" t="s">
        <v>17</v>
      </c>
      <c r="D75489">
        <v>401</v>
      </c>
      <c r="E75489" t="b">
        <v>0</v>
      </c>
      <c r="F75489" s="1" t="s">
        <v>13</v>
      </c>
      <c r="G75489">
        <v>434</v>
      </c>
      <c r="H75489">
        <v>283</v>
      </c>
      <c r="I75489">
        <v>4561</v>
      </c>
      <c r="J75489">
        <v>4561</v>
      </c>
      <c r="K75489">
        <v>3244</v>
      </c>
      <c r="L75489">
        <v>3106</v>
      </c>
    </row>
    <row r="75490" spans="1:12" x14ac:dyDescent="0.3">
      <c r="A75490">
        <v>1759107341157</v>
      </c>
      <c r="B75490">
        <v>3242</v>
      </c>
      <c r="C75490" s="1" t="s">
        <v>16</v>
      </c>
      <c r="D75490">
        <v>401</v>
      </c>
      <c r="E75490" t="b">
        <v>0</v>
      </c>
      <c r="F75490" s="1" t="s">
        <v>13</v>
      </c>
      <c r="G75490">
        <v>434</v>
      </c>
      <c r="H75490">
        <v>282</v>
      </c>
      <c r="I75490">
        <v>4561</v>
      </c>
      <c r="J75490">
        <v>4561</v>
      </c>
      <c r="K75490">
        <v>3242</v>
      </c>
      <c r="L75490">
        <v>3109</v>
      </c>
    </row>
    <row r="75491" spans="1:12" x14ac:dyDescent="0.3">
      <c r="A75491">
        <v>1759107343937</v>
      </c>
      <c r="B75491">
        <v>462</v>
      </c>
      <c r="C75491" s="1" t="s">
        <v>14</v>
      </c>
      <c r="D75491">
        <v>200</v>
      </c>
      <c r="E75491" t="b">
        <v>1</v>
      </c>
      <c r="F75491" s="1" t="s">
        <v>13</v>
      </c>
      <c r="G75491">
        <v>2258</v>
      </c>
      <c r="H75491">
        <v>196</v>
      </c>
      <c r="I75491">
        <v>4561</v>
      </c>
      <c r="J75491">
        <v>4561</v>
      </c>
      <c r="K75491">
        <v>462</v>
      </c>
      <c r="L75491">
        <v>85</v>
      </c>
    </row>
    <row r="75492" spans="1:12" x14ac:dyDescent="0.3">
      <c r="A75492">
        <v>1759107340563</v>
      </c>
      <c r="B75492">
        <v>3836</v>
      </c>
      <c r="C75492" s="1" t="s">
        <v>18</v>
      </c>
      <c r="D75492">
        <v>200</v>
      </c>
      <c r="E75492" t="b">
        <v>1</v>
      </c>
      <c r="F75492" s="1" t="s">
        <v>13</v>
      </c>
      <c r="G75492">
        <v>592</v>
      </c>
      <c r="H75492">
        <v>229</v>
      </c>
      <c r="I75492">
        <v>4561</v>
      </c>
      <c r="J75492">
        <v>4561</v>
      </c>
      <c r="K75492">
        <v>3836</v>
      </c>
      <c r="L75492">
        <v>1087</v>
      </c>
    </row>
    <row r="75493" spans="1:12" x14ac:dyDescent="0.3">
      <c r="A75493">
        <v>1759107342813</v>
      </c>
      <c r="B75493">
        <v>1586</v>
      </c>
      <c r="C75493" s="1" t="s">
        <v>12</v>
      </c>
      <c r="D75493">
        <v>200</v>
      </c>
      <c r="E75493" t="b">
        <v>1</v>
      </c>
      <c r="F75493" s="1" t="s">
        <v>13</v>
      </c>
      <c r="G75493">
        <v>945</v>
      </c>
      <c r="H75493">
        <v>303</v>
      </c>
      <c r="I75493">
        <v>4561</v>
      </c>
      <c r="J75493">
        <v>4561</v>
      </c>
      <c r="K75493">
        <v>1586</v>
      </c>
      <c r="L75493">
        <v>1142</v>
      </c>
    </row>
    <row r="75494" spans="1:12" x14ac:dyDescent="0.3">
      <c r="A75494">
        <v>1759107323360</v>
      </c>
      <c r="B75494">
        <v>21048</v>
      </c>
      <c r="C75494" s="1" t="s">
        <v>12</v>
      </c>
      <c r="E75494" t="b">
        <v>0</v>
      </c>
      <c r="F75494" s="1" t="s">
        <v>13</v>
      </c>
      <c r="G75494">
        <v>3338</v>
      </c>
      <c r="H75494">
        <v>0</v>
      </c>
      <c r="I75494">
        <v>4560</v>
      </c>
      <c r="J75494">
        <v>4560</v>
      </c>
      <c r="K75494">
        <v>0</v>
      </c>
      <c r="L75494">
        <v>21048</v>
      </c>
    </row>
    <row r="75495" spans="1:12" x14ac:dyDescent="0.3">
      <c r="A75495">
        <v>1759107343163</v>
      </c>
      <c r="B75495">
        <v>1252</v>
      </c>
      <c r="C75495" s="1" t="s">
        <v>14</v>
      </c>
      <c r="D75495">
        <v>200</v>
      </c>
      <c r="E75495" t="b">
        <v>1</v>
      </c>
      <c r="F75495" s="1" t="s">
        <v>13</v>
      </c>
      <c r="G75495">
        <v>2258</v>
      </c>
      <c r="H75495">
        <v>196</v>
      </c>
      <c r="I75495">
        <v>4560</v>
      </c>
      <c r="J75495">
        <v>4560</v>
      </c>
      <c r="K75495">
        <v>1252</v>
      </c>
      <c r="L75495">
        <v>0</v>
      </c>
    </row>
    <row r="75496" spans="1:12" x14ac:dyDescent="0.3">
      <c r="A75496">
        <v>1759107323373</v>
      </c>
      <c r="B75496">
        <v>21050</v>
      </c>
      <c r="C75496" s="1" t="s">
        <v>16</v>
      </c>
      <c r="E75496" t="b">
        <v>0</v>
      </c>
      <c r="F75496" s="1" t="s">
        <v>13</v>
      </c>
      <c r="G75496">
        <v>3338</v>
      </c>
      <c r="H75496">
        <v>0</v>
      </c>
      <c r="I75496">
        <v>4560</v>
      </c>
      <c r="J75496">
        <v>4560</v>
      </c>
      <c r="K75496">
        <v>0</v>
      </c>
      <c r="L75496">
        <v>21050</v>
      </c>
    </row>
    <row r="75497" spans="1:12" x14ac:dyDescent="0.3">
      <c r="A75497">
        <v>1759107323373</v>
      </c>
      <c r="B75497">
        <v>21050</v>
      </c>
      <c r="C75497" s="1" t="s">
        <v>18</v>
      </c>
      <c r="E75497" t="b">
        <v>0</v>
      </c>
      <c r="F75497" s="1" t="s">
        <v>13</v>
      </c>
      <c r="G75497">
        <v>3338</v>
      </c>
      <c r="H75497">
        <v>0</v>
      </c>
      <c r="I75497">
        <v>4560</v>
      </c>
      <c r="J75497">
        <v>4560</v>
      </c>
      <c r="K75497">
        <v>0</v>
      </c>
      <c r="L75497">
        <v>21050</v>
      </c>
    </row>
    <row r="75498" spans="1:12" x14ac:dyDescent="0.3">
      <c r="A75498">
        <v>1759107323382</v>
      </c>
      <c r="B75498">
        <v>21041</v>
      </c>
      <c r="C75498" s="1" t="s">
        <v>16</v>
      </c>
      <c r="E75498" t="b">
        <v>0</v>
      </c>
      <c r="F75498" s="1" t="s">
        <v>13</v>
      </c>
      <c r="G75498">
        <v>3338</v>
      </c>
      <c r="H75498">
        <v>0</v>
      </c>
      <c r="I75498">
        <v>4560</v>
      </c>
      <c r="J75498">
        <v>4560</v>
      </c>
      <c r="K75498">
        <v>0</v>
      </c>
      <c r="L75498">
        <v>21041</v>
      </c>
    </row>
    <row r="75499" spans="1:12" x14ac:dyDescent="0.3">
      <c r="A75499">
        <v>1759107330785</v>
      </c>
      <c r="B75499">
        <v>13641</v>
      </c>
      <c r="C75499" s="1" t="s">
        <v>12</v>
      </c>
      <c r="D75499">
        <v>200</v>
      </c>
      <c r="E75499" t="b">
        <v>1</v>
      </c>
      <c r="F75499" s="1" t="s">
        <v>13</v>
      </c>
      <c r="G75499">
        <v>939</v>
      </c>
      <c r="H75499">
        <v>302</v>
      </c>
      <c r="I75499">
        <v>4559</v>
      </c>
      <c r="J75499">
        <v>4559</v>
      </c>
      <c r="K75499">
        <v>13641</v>
      </c>
      <c r="L75499">
        <v>83</v>
      </c>
    </row>
    <row r="75500" spans="1:12" x14ac:dyDescent="0.3">
      <c r="A75500">
        <v>1759107344126</v>
      </c>
      <c r="B75500">
        <v>301</v>
      </c>
      <c r="C75500" s="1" t="s">
        <v>14</v>
      </c>
      <c r="D75500">
        <v>200</v>
      </c>
      <c r="E75500" t="b">
        <v>1</v>
      </c>
      <c r="F75500" s="1" t="s">
        <v>13</v>
      </c>
      <c r="G75500">
        <v>2258</v>
      </c>
      <c r="H75500">
        <v>196</v>
      </c>
      <c r="I75500">
        <v>4559</v>
      </c>
      <c r="J75500">
        <v>4559</v>
      </c>
      <c r="K75500">
        <v>301</v>
      </c>
      <c r="L75500">
        <v>0</v>
      </c>
    </row>
    <row r="75501" spans="1:12" x14ac:dyDescent="0.3">
      <c r="A75501">
        <v>1759107340937</v>
      </c>
      <c r="B75501">
        <v>3490</v>
      </c>
      <c r="C75501" s="1" t="s">
        <v>14</v>
      </c>
      <c r="D75501">
        <v>200</v>
      </c>
      <c r="E75501" t="b">
        <v>1</v>
      </c>
      <c r="F75501" s="1" t="s">
        <v>13</v>
      </c>
      <c r="G75501">
        <v>2258</v>
      </c>
      <c r="H75501">
        <v>196</v>
      </c>
      <c r="I75501">
        <v>4559</v>
      </c>
      <c r="J75501">
        <v>4559</v>
      </c>
      <c r="K75501">
        <v>3490</v>
      </c>
      <c r="L75501">
        <v>3109</v>
      </c>
    </row>
    <row r="75502" spans="1:12" x14ac:dyDescent="0.3">
      <c r="A75502">
        <v>1759107336386</v>
      </c>
      <c r="B75502">
        <v>8049</v>
      </c>
      <c r="C75502" s="1" t="s">
        <v>15</v>
      </c>
      <c r="D75502">
        <v>400</v>
      </c>
      <c r="E75502" t="b">
        <v>0</v>
      </c>
      <c r="F75502" s="1" t="s">
        <v>13</v>
      </c>
      <c r="G75502">
        <v>471</v>
      </c>
      <c r="H75502">
        <v>777</v>
      </c>
      <c r="I75502">
        <v>4559</v>
      </c>
      <c r="J75502">
        <v>4559</v>
      </c>
      <c r="K75502">
        <v>8049</v>
      </c>
      <c r="L75502">
        <v>0</v>
      </c>
    </row>
    <row r="75503" spans="1:12" x14ac:dyDescent="0.3">
      <c r="A75503">
        <v>1759107344109</v>
      </c>
      <c r="B75503">
        <v>326</v>
      </c>
      <c r="C75503" s="1" t="s">
        <v>14</v>
      </c>
      <c r="D75503">
        <v>200</v>
      </c>
      <c r="E75503" t="b">
        <v>1</v>
      </c>
      <c r="F75503" s="1" t="s">
        <v>13</v>
      </c>
      <c r="G75503">
        <v>2258</v>
      </c>
      <c r="H75503">
        <v>196</v>
      </c>
      <c r="I75503">
        <v>4559</v>
      </c>
      <c r="J75503">
        <v>4559</v>
      </c>
      <c r="K75503">
        <v>326</v>
      </c>
      <c r="L75503">
        <v>0</v>
      </c>
    </row>
    <row r="75504" spans="1:12" x14ac:dyDescent="0.3">
      <c r="A75504">
        <v>1759107344329</v>
      </c>
      <c r="B75504">
        <v>106</v>
      </c>
      <c r="C75504" s="1" t="s">
        <v>15</v>
      </c>
      <c r="D75504">
        <v>401</v>
      </c>
      <c r="E75504" t="b">
        <v>0</v>
      </c>
      <c r="F75504" s="1" t="s">
        <v>13</v>
      </c>
      <c r="G75504">
        <v>434</v>
      </c>
      <c r="H75504">
        <v>283</v>
      </c>
      <c r="I75504">
        <v>4559</v>
      </c>
      <c r="J75504">
        <v>4559</v>
      </c>
      <c r="K75504">
        <v>106</v>
      </c>
      <c r="L75504">
        <v>0</v>
      </c>
    </row>
    <row r="75505" spans="1:12" x14ac:dyDescent="0.3">
      <c r="A75505">
        <v>1759107323382</v>
      </c>
      <c r="B75505">
        <v>21056</v>
      </c>
      <c r="C75505" s="1" t="s">
        <v>16</v>
      </c>
      <c r="E75505" t="b">
        <v>0</v>
      </c>
      <c r="F75505" s="1" t="s">
        <v>13</v>
      </c>
      <c r="G75505">
        <v>3338</v>
      </c>
      <c r="H75505">
        <v>0</v>
      </c>
      <c r="I75505">
        <v>4559</v>
      </c>
      <c r="J75505">
        <v>4559</v>
      </c>
      <c r="K75505">
        <v>0</v>
      </c>
      <c r="L75505">
        <v>21056</v>
      </c>
    </row>
    <row r="75506" spans="1:12" x14ac:dyDescent="0.3">
      <c r="A75506">
        <v>1759107323382</v>
      </c>
      <c r="B75506">
        <v>21056</v>
      </c>
      <c r="C75506" s="1" t="s">
        <v>18</v>
      </c>
      <c r="E75506" t="b">
        <v>0</v>
      </c>
      <c r="F75506" s="1" t="s">
        <v>13</v>
      </c>
      <c r="G75506">
        <v>3338</v>
      </c>
      <c r="H75506">
        <v>0</v>
      </c>
      <c r="I75506">
        <v>4559</v>
      </c>
      <c r="J75506">
        <v>4559</v>
      </c>
      <c r="K75506">
        <v>0</v>
      </c>
      <c r="L75506">
        <v>21056</v>
      </c>
    </row>
    <row r="75507" spans="1:12" x14ac:dyDescent="0.3">
      <c r="A75507">
        <v>1759107323385</v>
      </c>
      <c r="B75507">
        <v>21053</v>
      </c>
      <c r="C75507" s="1" t="s">
        <v>16</v>
      </c>
      <c r="E75507" t="b">
        <v>0</v>
      </c>
      <c r="F75507" s="1" t="s">
        <v>13</v>
      </c>
      <c r="G75507">
        <v>3338</v>
      </c>
      <c r="H75507">
        <v>0</v>
      </c>
      <c r="I75507">
        <v>4559</v>
      </c>
      <c r="J75507">
        <v>4559</v>
      </c>
      <c r="K75507">
        <v>0</v>
      </c>
      <c r="L75507">
        <v>21053</v>
      </c>
    </row>
    <row r="75508" spans="1:12" x14ac:dyDescent="0.3">
      <c r="A75508">
        <v>1759107323381</v>
      </c>
      <c r="B75508">
        <v>21057</v>
      </c>
      <c r="C75508" s="1" t="s">
        <v>17</v>
      </c>
      <c r="E75508" t="b">
        <v>0</v>
      </c>
      <c r="F75508" s="1" t="s">
        <v>13</v>
      </c>
      <c r="G75508">
        <v>3338</v>
      </c>
      <c r="H75508">
        <v>0</v>
      </c>
      <c r="I75508">
        <v>4559</v>
      </c>
      <c r="J75508">
        <v>4559</v>
      </c>
      <c r="K75508">
        <v>0</v>
      </c>
      <c r="L75508">
        <v>21057</v>
      </c>
    </row>
    <row r="75509" spans="1:12" x14ac:dyDescent="0.3">
      <c r="A75509">
        <v>1759107329937</v>
      </c>
      <c r="B75509">
        <v>14509</v>
      </c>
      <c r="C75509" s="1" t="s">
        <v>12</v>
      </c>
      <c r="D75509">
        <v>200</v>
      </c>
      <c r="E75509" t="b">
        <v>1</v>
      </c>
      <c r="F75509" s="1" t="s">
        <v>13</v>
      </c>
      <c r="G75509">
        <v>939</v>
      </c>
      <c r="H75509">
        <v>302</v>
      </c>
      <c r="I75509">
        <v>4558</v>
      </c>
      <c r="J75509">
        <v>4558</v>
      </c>
      <c r="K75509">
        <v>14509</v>
      </c>
      <c r="L75509">
        <v>85</v>
      </c>
    </row>
    <row r="75510" spans="1:12" x14ac:dyDescent="0.3">
      <c r="A75510">
        <v>1759107338428</v>
      </c>
      <c r="B75510">
        <v>6019</v>
      </c>
      <c r="C75510" s="1" t="s">
        <v>18</v>
      </c>
      <c r="D75510">
        <v>200</v>
      </c>
      <c r="E75510" t="b">
        <v>1</v>
      </c>
      <c r="F75510" s="1" t="s">
        <v>13</v>
      </c>
      <c r="G75510">
        <v>592</v>
      </c>
      <c r="H75510">
        <v>229</v>
      </c>
      <c r="I75510">
        <v>4558</v>
      </c>
      <c r="J75510">
        <v>4558</v>
      </c>
      <c r="K75510">
        <v>6019</v>
      </c>
      <c r="L75510">
        <v>3103</v>
      </c>
    </row>
    <row r="75511" spans="1:12" x14ac:dyDescent="0.3">
      <c r="A75511">
        <v>1759107323403</v>
      </c>
      <c r="B75511">
        <v>21050</v>
      </c>
      <c r="C75511" s="1" t="s">
        <v>16</v>
      </c>
      <c r="E75511" t="b">
        <v>0</v>
      </c>
      <c r="F75511" s="1" t="s">
        <v>13</v>
      </c>
      <c r="G75511">
        <v>3338</v>
      </c>
      <c r="H75511">
        <v>0</v>
      </c>
      <c r="I75511">
        <v>4557</v>
      </c>
      <c r="J75511">
        <v>4557</v>
      </c>
      <c r="K75511">
        <v>0</v>
      </c>
      <c r="L75511">
        <v>21050</v>
      </c>
    </row>
    <row r="75512" spans="1:12" x14ac:dyDescent="0.3">
      <c r="A75512">
        <v>1759107323406</v>
      </c>
      <c r="B75512">
        <v>21047</v>
      </c>
      <c r="C75512" s="1" t="s">
        <v>18</v>
      </c>
      <c r="E75512" t="b">
        <v>0</v>
      </c>
      <c r="F75512" s="1" t="s">
        <v>13</v>
      </c>
      <c r="G75512">
        <v>3338</v>
      </c>
      <c r="H75512">
        <v>0</v>
      </c>
      <c r="I75512">
        <v>4557</v>
      </c>
      <c r="J75512">
        <v>4557</v>
      </c>
      <c r="K75512">
        <v>0</v>
      </c>
      <c r="L75512">
        <v>21047</v>
      </c>
    </row>
    <row r="75513" spans="1:12" x14ac:dyDescent="0.3">
      <c r="A75513">
        <v>1759107344344</v>
      </c>
      <c r="B75513">
        <v>121</v>
      </c>
      <c r="C75513" s="1" t="s">
        <v>15</v>
      </c>
      <c r="D75513">
        <v>401</v>
      </c>
      <c r="E75513" t="b">
        <v>0</v>
      </c>
      <c r="F75513" s="1" t="s">
        <v>13</v>
      </c>
      <c r="G75513">
        <v>434</v>
      </c>
      <c r="H75513">
        <v>282</v>
      </c>
      <c r="I75513">
        <v>4556</v>
      </c>
      <c r="J75513">
        <v>4556</v>
      </c>
      <c r="K75513">
        <v>121</v>
      </c>
      <c r="L75513">
        <v>0</v>
      </c>
    </row>
    <row r="75514" spans="1:12" x14ac:dyDescent="0.3">
      <c r="A75514">
        <v>1759107344058</v>
      </c>
      <c r="B75514">
        <v>407</v>
      </c>
      <c r="C75514" s="1" t="s">
        <v>18</v>
      </c>
      <c r="D75514">
        <v>200</v>
      </c>
      <c r="E75514" t="b">
        <v>1</v>
      </c>
      <c r="F75514" s="1" t="s">
        <v>13</v>
      </c>
      <c r="G75514">
        <v>592</v>
      </c>
      <c r="H75514">
        <v>229</v>
      </c>
      <c r="I75514">
        <v>4556</v>
      </c>
      <c r="J75514">
        <v>4556</v>
      </c>
      <c r="K75514">
        <v>407</v>
      </c>
      <c r="L75514">
        <v>98</v>
      </c>
    </row>
    <row r="75515" spans="1:12" x14ac:dyDescent="0.3">
      <c r="A75515">
        <v>1759107344283</v>
      </c>
      <c r="B75515">
        <v>182</v>
      </c>
      <c r="C75515" s="1" t="s">
        <v>14</v>
      </c>
      <c r="D75515">
        <v>200</v>
      </c>
      <c r="E75515" t="b">
        <v>1</v>
      </c>
      <c r="F75515" s="1" t="s">
        <v>13</v>
      </c>
      <c r="G75515">
        <v>2258</v>
      </c>
      <c r="H75515">
        <v>196</v>
      </c>
      <c r="I75515">
        <v>4556</v>
      </c>
      <c r="J75515">
        <v>4556</v>
      </c>
      <c r="K75515">
        <v>182</v>
      </c>
      <c r="L75515">
        <v>0</v>
      </c>
    </row>
    <row r="75516" spans="1:12" x14ac:dyDescent="0.3">
      <c r="A75516">
        <v>1759107343859</v>
      </c>
      <c r="B75516">
        <v>606</v>
      </c>
      <c r="C75516" s="1" t="s">
        <v>18</v>
      </c>
      <c r="D75516">
        <v>200</v>
      </c>
      <c r="E75516" t="b">
        <v>1</v>
      </c>
      <c r="F75516" s="1" t="s">
        <v>13</v>
      </c>
      <c r="G75516">
        <v>592</v>
      </c>
      <c r="H75516">
        <v>724</v>
      </c>
      <c r="I75516">
        <v>4556</v>
      </c>
      <c r="J75516">
        <v>4556</v>
      </c>
      <c r="K75516">
        <v>606</v>
      </c>
      <c r="L75516">
        <v>98</v>
      </c>
    </row>
    <row r="75517" spans="1:12" x14ac:dyDescent="0.3">
      <c r="A75517">
        <v>1759107344357</v>
      </c>
      <c r="B75517">
        <v>108</v>
      </c>
      <c r="C75517" s="1" t="s">
        <v>15</v>
      </c>
      <c r="D75517">
        <v>401</v>
      </c>
      <c r="E75517" t="b">
        <v>0</v>
      </c>
      <c r="F75517" s="1" t="s">
        <v>13</v>
      </c>
      <c r="G75517">
        <v>434</v>
      </c>
      <c r="H75517">
        <v>282</v>
      </c>
      <c r="I75517">
        <v>4556</v>
      </c>
      <c r="J75517">
        <v>4556</v>
      </c>
      <c r="K75517">
        <v>108</v>
      </c>
      <c r="L75517">
        <v>0</v>
      </c>
    </row>
    <row r="75518" spans="1:12" x14ac:dyDescent="0.3">
      <c r="A75518">
        <v>1759107323435</v>
      </c>
      <c r="B75518">
        <v>21034</v>
      </c>
      <c r="C75518" s="1" t="s">
        <v>17</v>
      </c>
      <c r="E75518" t="b">
        <v>0</v>
      </c>
      <c r="F75518" s="1" t="s">
        <v>13</v>
      </c>
      <c r="G75518">
        <v>3338</v>
      </c>
      <c r="H75518">
        <v>0</v>
      </c>
      <c r="I75518">
        <v>4554</v>
      </c>
      <c r="J75518">
        <v>4554</v>
      </c>
      <c r="K75518">
        <v>0</v>
      </c>
      <c r="L75518">
        <v>21034</v>
      </c>
    </row>
    <row r="75519" spans="1:12" x14ac:dyDescent="0.3">
      <c r="A75519">
        <v>1759107323423</v>
      </c>
      <c r="B75519">
        <v>21046</v>
      </c>
      <c r="C75519" s="1" t="s">
        <v>17</v>
      </c>
      <c r="E75519" t="b">
        <v>0</v>
      </c>
      <c r="F75519" s="1" t="s">
        <v>13</v>
      </c>
      <c r="G75519">
        <v>3338</v>
      </c>
      <c r="H75519">
        <v>0</v>
      </c>
      <c r="I75519">
        <v>4554</v>
      </c>
      <c r="J75519">
        <v>4554</v>
      </c>
      <c r="K75519">
        <v>0</v>
      </c>
      <c r="L75519">
        <v>21046</v>
      </c>
    </row>
    <row r="75520" spans="1:12" x14ac:dyDescent="0.3">
      <c r="A75520">
        <v>1759107343280</v>
      </c>
      <c r="B75520">
        <v>1192</v>
      </c>
      <c r="C75520" s="1" t="s">
        <v>16</v>
      </c>
      <c r="D75520">
        <v>401</v>
      </c>
      <c r="E75520" t="b">
        <v>0</v>
      </c>
      <c r="F75520" s="1" t="s">
        <v>13</v>
      </c>
      <c r="G75520">
        <v>434</v>
      </c>
      <c r="H75520">
        <v>283</v>
      </c>
      <c r="I75520">
        <v>4554</v>
      </c>
      <c r="J75520">
        <v>4554</v>
      </c>
      <c r="K75520">
        <v>1192</v>
      </c>
      <c r="L75520">
        <v>1089</v>
      </c>
    </row>
    <row r="75521" spans="1:12" x14ac:dyDescent="0.3">
      <c r="A75521">
        <v>1759107320455</v>
      </c>
      <c r="B75521">
        <v>24017</v>
      </c>
      <c r="C75521" s="1" t="s">
        <v>18</v>
      </c>
      <c r="D75521">
        <v>200</v>
      </c>
      <c r="E75521" t="b">
        <v>1</v>
      </c>
      <c r="F75521" s="1" t="s">
        <v>13</v>
      </c>
      <c r="G75521">
        <v>592</v>
      </c>
      <c r="H75521">
        <v>229</v>
      </c>
      <c r="I75521">
        <v>4554</v>
      </c>
      <c r="J75521">
        <v>4554</v>
      </c>
      <c r="K75521">
        <v>24017</v>
      </c>
      <c r="L75521">
        <v>1106</v>
      </c>
    </row>
    <row r="75522" spans="1:12" x14ac:dyDescent="0.3">
      <c r="A75522">
        <v>1759107344193</v>
      </c>
      <c r="B75522">
        <v>304</v>
      </c>
      <c r="C75522" s="1" t="s">
        <v>14</v>
      </c>
      <c r="D75522">
        <v>200</v>
      </c>
      <c r="E75522" t="b">
        <v>1</v>
      </c>
      <c r="F75522" s="1" t="s">
        <v>13</v>
      </c>
      <c r="G75522">
        <v>2258</v>
      </c>
      <c r="H75522">
        <v>196</v>
      </c>
      <c r="I75522">
        <v>4553</v>
      </c>
      <c r="J75522">
        <v>4553</v>
      </c>
      <c r="K75522">
        <v>304</v>
      </c>
      <c r="L75522">
        <v>0</v>
      </c>
    </row>
    <row r="75523" spans="1:12" x14ac:dyDescent="0.3">
      <c r="A75523">
        <v>1759107333001</v>
      </c>
      <c r="B75523">
        <v>11507</v>
      </c>
      <c r="C75523" s="1" t="s">
        <v>12</v>
      </c>
      <c r="D75523">
        <v>200</v>
      </c>
      <c r="E75523" t="b">
        <v>1</v>
      </c>
      <c r="F75523" s="1" t="s">
        <v>13</v>
      </c>
      <c r="G75523">
        <v>939</v>
      </c>
      <c r="H75523">
        <v>302</v>
      </c>
      <c r="I75523">
        <v>4553</v>
      </c>
      <c r="J75523">
        <v>4553</v>
      </c>
      <c r="K75523">
        <v>11507</v>
      </c>
      <c r="L75523">
        <v>95</v>
      </c>
    </row>
    <row r="75524" spans="1:12" x14ac:dyDescent="0.3">
      <c r="A75524">
        <v>1759107343965</v>
      </c>
      <c r="B75524">
        <v>552</v>
      </c>
      <c r="C75524" s="1" t="s">
        <v>15</v>
      </c>
      <c r="D75524">
        <v>400</v>
      </c>
      <c r="E75524" t="b">
        <v>0</v>
      </c>
      <c r="F75524" s="1" t="s">
        <v>13</v>
      </c>
      <c r="G75524">
        <v>471</v>
      </c>
      <c r="H75524">
        <v>778</v>
      </c>
      <c r="I75524">
        <v>4553</v>
      </c>
      <c r="J75524">
        <v>4553</v>
      </c>
      <c r="K75524">
        <v>552</v>
      </c>
      <c r="L75524">
        <v>0</v>
      </c>
    </row>
    <row r="75525" spans="1:12" x14ac:dyDescent="0.3">
      <c r="A75525">
        <v>1759107343243</v>
      </c>
      <c r="B75525">
        <v>1274</v>
      </c>
      <c r="C75525" s="1" t="s">
        <v>17</v>
      </c>
      <c r="D75525">
        <v>401</v>
      </c>
      <c r="E75525" t="b">
        <v>0</v>
      </c>
      <c r="F75525" s="1" t="s">
        <v>13</v>
      </c>
      <c r="G75525">
        <v>434</v>
      </c>
      <c r="H75525">
        <v>282</v>
      </c>
      <c r="I75525">
        <v>4553</v>
      </c>
      <c r="J75525">
        <v>4553</v>
      </c>
      <c r="K75525">
        <v>1274</v>
      </c>
      <c r="L75525">
        <v>1122</v>
      </c>
    </row>
    <row r="75526" spans="1:12" x14ac:dyDescent="0.3">
      <c r="A75526">
        <v>1759107343350</v>
      </c>
      <c r="B75526">
        <v>1168</v>
      </c>
      <c r="C75526" s="1" t="s">
        <v>16</v>
      </c>
      <c r="D75526">
        <v>401</v>
      </c>
      <c r="E75526" t="b">
        <v>0</v>
      </c>
      <c r="F75526" s="1" t="s">
        <v>13</v>
      </c>
      <c r="G75526">
        <v>434</v>
      </c>
      <c r="H75526">
        <v>283</v>
      </c>
      <c r="I75526">
        <v>4553</v>
      </c>
      <c r="J75526">
        <v>4553</v>
      </c>
      <c r="K75526">
        <v>1167</v>
      </c>
      <c r="L75526">
        <v>1085</v>
      </c>
    </row>
    <row r="75527" spans="1:12" x14ac:dyDescent="0.3">
      <c r="A75527">
        <v>1759107341215</v>
      </c>
      <c r="B75527">
        <v>3302</v>
      </c>
      <c r="C75527" s="1" t="s">
        <v>16</v>
      </c>
      <c r="D75527">
        <v>401</v>
      </c>
      <c r="E75527" t="b">
        <v>0</v>
      </c>
      <c r="F75527" s="1" t="s">
        <v>13</v>
      </c>
      <c r="G75527">
        <v>434</v>
      </c>
      <c r="H75527">
        <v>283</v>
      </c>
      <c r="I75527">
        <v>4553</v>
      </c>
      <c r="J75527">
        <v>4553</v>
      </c>
      <c r="K75527">
        <v>3302</v>
      </c>
      <c r="L75527">
        <v>3149</v>
      </c>
    </row>
    <row r="75528" spans="1:12" x14ac:dyDescent="0.3">
      <c r="A75528">
        <v>1759107341231</v>
      </c>
      <c r="B75528">
        <v>3286</v>
      </c>
      <c r="C75528" s="1" t="s">
        <v>16</v>
      </c>
      <c r="D75528">
        <v>401</v>
      </c>
      <c r="E75528" t="b">
        <v>0</v>
      </c>
      <c r="F75528" s="1" t="s">
        <v>13</v>
      </c>
      <c r="G75528">
        <v>434</v>
      </c>
      <c r="H75528">
        <v>283</v>
      </c>
      <c r="I75528">
        <v>4553</v>
      </c>
      <c r="J75528">
        <v>4553</v>
      </c>
      <c r="K75528">
        <v>3286</v>
      </c>
      <c r="L75528">
        <v>3134</v>
      </c>
    </row>
    <row r="75529" spans="1:12" x14ac:dyDescent="0.3">
      <c r="A75529">
        <v>1759107343224</v>
      </c>
      <c r="B75529">
        <v>1293</v>
      </c>
      <c r="C75529" s="1" t="s">
        <v>17</v>
      </c>
      <c r="D75529">
        <v>401</v>
      </c>
      <c r="E75529" t="b">
        <v>0</v>
      </c>
      <c r="F75529" s="1" t="s">
        <v>13</v>
      </c>
      <c r="G75529">
        <v>434</v>
      </c>
      <c r="H75529">
        <v>283</v>
      </c>
      <c r="I75529">
        <v>4553</v>
      </c>
      <c r="J75529">
        <v>4553</v>
      </c>
      <c r="K75529">
        <v>1293</v>
      </c>
      <c r="L75529">
        <v>1139</v>
      </c>
    </row>
    <row r="75530" spans="1:12" x14ac:dyDescent="0.3">
      <c r="A75530">
        <v>1759107323483</v>
      </c>
      <c r="B75530">
        <v>21033</v>
      </c>
      <c r="C75530" s="1" t="s">
        <v>18</v>
      </c>
      <c r="E75530" t="b">
        <v>0</v>
      </c>
      <c r="F75530" s="1" t="s">
        <v>13</v>
      </c>
      <c r="G75530">
        <v>3338</v>
      </c>
      <c r="H75530">
        <v>0</v>
      </c>
      <c r="I75530">
        <v>4553</v>
      </c>
      <c r="J75530">
        <v>4553</v>
      </c>
      <c r="K75530">
        <v>0</v>
      </c>
      <c r="L75530">
        <v>21033</v>
      </c>
    </row>
    <row r="75531" spans="1:12" x14ac:dyDescent="0.3">
      <c r="A75531">
        <v>1759107343245</v>
      </c>
      <c r="B75531">
        <v>1272</v>
      </c>
      <c r="C75531" s="1" t="s">
        <v>17</v>
      </c>
      <c r="D75531">
        <v>401</v>
      </c>
      <c r="E75531" t="b">
        <v>0</v>
      </c>
      <c r="F75531" s="1" t="s">
        <v>13</v>
      </c>
      <c r="G75531">
        <v>434</v>
      </c>
      <c r="H75531">
        <v>282</v>
      </c>
      <c r="I75531">
        <v>4553</v>
      </c>
      <c r="J75531">
        <v>4553</v>
      </c>
      <c r="K75531">
        <v>1272</v>
      </c>
      <c r="L75531">
        <v>1120</v>
      </c>
    </row>
    <row r="75532" spans="1:12" x14ac:dyDescent="0.3">
      <c r="A75532">
        <v>1759107343262</v>
      </c>
      <c r="B75532">
        <v>1255</v>
      </c>
      <c r="C75532" s="1" t="s">
        <v>17</v>
      </c>
      <c r="D75532">
        <v>401</v>
      </c>
      <c r="E75532" t="b">
        <v>0</v>
      </c>
      <c r="F75532" s="1" t="s">
        <v>13</v>
      </c>
      <c r="G75532">
        <v>434</v>
      </c>
      <c r="H75532">
        <v>283</v>
      </c>
      <c r="I75532">
        <v>4553</v>
      </c>
      <c r="J75532">
        <v>4553</v>
      </c>
      <c r="K75532">
        <v>1255</v>
      </c>
      <c r="L75532">
        <v>1103</v>
      </c>
    </row>
    <row r="75533" spans="1:12" x14ac:dyDescent="0.3">
      <c r="A75533">
        <v>1759107341261</v>
      </c>
      <c r="B75533">
        <v>3256</v>
      </c>
      <c r="C75533" s="1" t="s">
        <v>16</v>
      </c>
      <c r="D75533">
        <v>401</v>
      </c>
      <c r="E75533" t="b">
        <v>0</v>
      </c>
      <c r="F75533" s="1" t="s">
        <v>13</v>
      </c>
      <c r="G75533">
        <v>434</v>
      </c>
      <c r="H75533">
        <v>283</v>
      </c>
      <c r="I75533">
        <v>4553</v>
      </c>
      <c r="J75533">
        <v>4553</v>
      </c>
      <c r="K75533">
        <v>3256</v>
      </c>
      <c r="L75533">
        <v>3108</v>
      </c>
    </row>
    <row r="75534" spans="1:12" x14ac:dyDescent="0.3">
      <c r="A75534">
        <v>1759107343262</v>
      </c>
      <c r="B75534">
        <v>1255</v>
      </c>
      <c r="C75534" s="1" t="s">
        <v>17</v>
      </c>
      <c r="D75534">
        <v>401</v>
      </c>
      <c r="E75534" t="b">
        <v>0</v>
      </c>
      <c r="F75534" s="1" t="s">
        <v>13</v>
      </c>
      <c r="G75534">
        <v>434</v>
      </c>
      <c r="H75534">
        <v>282</v>
      </c>
      <c r="I75534">
        <v>4553</v>
      </c>
      <c r="J75534">
        <v>4553</v>
      </c>
      <c r="K75534">
        <v>1255</v>
      </c>
      <c r="L75534">
        <v>1103</v>
      </c>
    </row>
    <row r="75535" spans="1:12" x14ac:dyDescent="0.3">
      <c r="A75535">
        <v>1759107337240</v>
      </c>
      <c r="B75535">
        <v>7277</v>
      </c>
      <c r="C75535" s="1" t="s">
        <v>17</v>
      </c>
      <c r="D75535">
        <v>401</v>
      </c>
      <c r="E75535" t="b">
        <v>0</v>
      </c>
      <c r="F75535" s="1" t="s">
        <v>13</v>
      </c>
      <c r="G75535">
        <v>434</v>
      </c>
      <c r="H75535">
        <v>282</v>
      </c>
      <c r="I75535">
        <v>4553</v>
      </c>
      <c r="J75535">
        <v>4553</v>
      </c>
      <c r="K75535">
        <v>7277</v>
      </c>
      <c r="L75535">
        <v>7125</v>
      </c>
    </row>
    <row r="75536" spans="1:12" x14ac:dyDescent="0.3">
      <c r="A75536">
        <v>1759107344283</v>
      </c>
      <c r="B75536">
        <v>235</v>
      </c>
      <c r="C75536" s="1" t="s">
        <v>17</v>
      </c>
      <c r="D75536">
        <v>401</v>
      </c>
      <c r="E75536" t="b">
        <v>0</v>
      </c>
      <c r="F75536" s="1" t="s">
        <v>13</v>
      </c>
      <c r="G75536">
        <v>434</v>
      </c>
      <c r="H75536">
        <v>283</v>
      </c>
      <c r="I75536">
        <v>4553</v>
      </c>
      <c r="J75536">
        <v>4553</v>
      </c>
      <c r="K75536">
        <v>235</v>
      </c>
      <c r="L75536">
        <v>86</v>
      </c>
    </row>
    <row r="75537" spans="1:12" x14ac:dyDescent="0.3">
      <c r="A75537">
        <v>1759107341232</v>
      </c>
      <c r="B75537">
        <v>3285</v>
      </c>
      <c r="C75537" s="1" t="s">
        <v>16</v>
      </c>
      <c r="D75537">
        <v>401</v>
      </c>
      <c r="E75537" t="b">
        <v>0</v>
      </c>
      <c r="F75537" s="1" t="s">
        <v>13</v>
      </c>
      <c r="G75537">
        <v>434</v>
      </c>
      <c r="H75537">
        <v>283</v>
      </c>
      <c r="I75537">
        <v>4553</v>
      </c>
      <c r="J75537">
        <v>4553</v>
      </c>
      <c r="K75537">
        <v>3285</v>
      </c>
      <c r="L75537">
        <v>3133</v>
      </c>
    </row>
    <row r="75538" spans="1:12" x14ac:dyDescent="0.3">
      <c r="A75538">
        <v>1759107344397</v>
      </c>
      <c r="B75538">
        <v>131</v>
      </c>
      <c r="C75538" s="1" t="s">
        <v>15</v>
      </c>
      <c r="D75538">
        <v>401</v>
      </c>
      <c r="E75538" t="b">
        <v>0</v>
      </c>
      <c r="F75538" s="1" t="s">
        <v>13</v>
      </c>
      <c r="G75538">
        <v>434</v>
      </c>
      <c r="H75538">
        <v>282</v>
      </c>
      <c r="I75538">
        <v>4552</v>
      </c>
      <c r="J75538">
        <v>4552</v>
      </c>
      <c r="K75538">
        <v>131</v>
      </c>
      <c r="L75538">
        <v>0</v>
      </c>
    </row>
    <row r="75539" spans="1:12" x14ac:dyDescent="0.3">
      <c r="A75539">
        <v>1759107323474</v>
      </c>
      <c r="B75539">
        <v>21057</v>
      </c>
      <c r="C75539" s="1" t="s">
        <v>16</v>
      </c>
      <c r="E75539" t="b">
        <v>0</v>
      </c>
      <c r="F75539" s="1" t="s">
        <v>13</v>
      </c>
      <c r="G75539">
        <v>3338</v>
      </c>
      <c r="H75539">
        <v>0</v>
      </c>
      <c r="I75539">
        <v>4552</v>
      </c>
      <c r="J75539">
        <v>4552</v>
      </c>
      <c r="K75539">
        <v>0</v>
      </c>
      <c r="L75539">
        <v>21057</v>
      </c>
    </row>
    <row r="75540" spans="1:12" x14ac:dyDescent="0.3">
      <c r="A75540">
        <v>1759107344417</v>
      </c>
      <c r="B75540">
        <v>129</v>
      </c>
      <c r="C75540" s="1" t="s">
        <v>15</v>
      </c>
      <c r="D75540">
        <v>401</v>
      </c>
      <c r="E75540" t="b">
        <v>0</v>
      </c>
      <c r="F75540" s="1" t="s">
        <v>13</v>
      </c>
      <c r="G75540">
        <v>434</v>
      </c>
      <c r="H75540">
        <v>283</v>
      </c>
      <c r="I75540">
        <v>4552</v>
      </c>
      <c r="J75540">
        <v>4552</v>
      </c>
      <c r="K75540">
        <v>129</v>
      </c>
      <c r="L75540">
        <v>0</v>
      </c>
    </row>
    <row r="75541" spans="1:12" x14ac:dyDescent="0.3">
      <c r="A75541">
        <v>1759107323515</v>
      </c>
      <c r="B75541">
        <v>21032</v>
      </c>
      <c r="C75541" s="1" t="s">
        <v>17</v>
      </c>
      <c r="E75541" t="b">
        <v>0</v>
      </c>
      <c r="F75541" s="1" t="s">
        <v>13</v>
      </c>
      <c r="G75541">
        <v>3338</v>
      </c>
      <c r="H75541">
        <v>0</v>
      </c>
      <c r="I75541">
        <v>4552</v>
      </c>
      <c r="J75541">
        <v>4552</v>
      </c>
      <c r="K75541">
        <v>0</v>
      </c>
      <c r="L75541">
        <v>21032</v>
      </c>
    </row>
    <row r="75542" spans="1:12" x14ac:dyDescent="0.3">
      <c r="A75542">
        <v>1759107306487</v>
      </c>
      <c r="B75542">
        <v>38059</v>
      </c>
      <c r="C75542" s="1" t="s">
        <v>18</v>
      </c>
      <c r="D75542">
        <v>200</v>
      </c>
      <c r="E75542" t="b">
        <v>1</v>
      </c>
      <c r="F75542" s="1" t="s">
        <v>13</v>
      </c>
      <c r="G75542">
        <v>592</v>
      </c>
      <c r="H75542">
        <v>229</v>
      </c>
      <c r="I75542">
        <v>4552</v>
      </c>
      <c r="J75542">
        <v>4552</v>
      </c>
      <c r="K75542">
        <v>38059</v>
      </c>
      <c r="L75542">
        <v>15131</v>
      </c>
    </row>
    <row r="75543" spans="1:12" x14ac:dyDescent="0.3">
      <c r="A75543">
        <v>1759107338152</v>
      </c>
      <c r="B75543">
        <v>6394</v>
      </c>
      <c r="C75543" s="1" t="s">
        <v>16</v>
      </c>
      <c r="D75543">
        <v>500</v>
      </c>
      <c r="E75543" t="b">
        <v>0</v>
      </c>
      <c r="F75543" s="1" t="s">
        <v>13</v>
      </c>
      <c r="G75543">
        <v>491</v>
      </c>
      <c r="H75543">
        <v>778</v>
      </c>
      <c r="I75543">
        <v>4552</v>
      </c>
      <c r="J75543">
        <v>4552</v>
      </c>
      <c r="K75543">
        <v>6394</v>
      </c>
      <c r="L75543">
        <v>87</v>
      </c>
    </row>
    <row r="75544" spans="1:12" x14ac:dyDescent="0.3">
      <c r="A75544">
        <v>1759107344431</v>
      </c>
      <c r="B75544">
        <v>116</v>
      </c>
      <c r="C75544" s="1" t="s">
        <v>15</v>
      </c>
      <c r="D75544">
        <v>401</v>
      </c>
      <c r="E75544" t="b">
        <v>0</v>
      </c>
      <c r="F75544" s="1" t="s">
        <v>13</v>
      </c>
      <c r="G75544">
        <v>434</v>
      </c>
      <c r="H75544">
        <v>283</v>
      </c>
      <c r="I75544">
        <v>4552</v>
      </c>
      <c r="J75544">
        <v>4552</v>
      </c>
      <c r="K75544">
        <v>116</v>
      </c>
      <c r="L75544">
        <v>0</v>
      </c>
    </row>
    <row r="75545" spans="1:12" x14ac:dyDescent="0.3">
      <c r="A75545">
        <v>1759107333585</v>
      </c>
      <c r="B75545">
        <v>10962</v>
      </c>
      <c r="C75545" s="1" t="s">
        <v>12</v>
      </c>
      <c r="D75545">
        <v>200</v>
      </c>
      <c r="E75545" t="b">
        <v>1</v>
      </c>
      <c r="F75545" s="1" t="s">
        <v>13</v>
      </c>
      <c r="G75545">
        <v>941</v>
      </c>
      <c r="H75545">
        <v>302</v>
      </c>
      <c r="I75545">
        <v>4552</v>
      </c>
      <c r="J75545">
        <v>4552</v>
      </c>
      <c r="K75545">
        <v>10962</v>
      </c>
      <c r="L75545">
        <v>1089</v>
      </c>
    </row>
    <row r="75546" spans="1:12" x14ac:dyDescent="0.3">
      <c r="A75546">
        <v>1759107323502</v>
      </c>
      <c r="B75546">
        <v>21045</v>
      </c>
      <c r="C75546" s="1" t="s">
        <v>17</v>
      </c>
      <c r="E75546" t="b">
        <v>0</v>
      </c>
      <c r="F75546" s="1" t="s">
        <v>13</v>
      </c>
      <c r="G75546">
        <v>3338</v>
      </c>
      <c r="H75546">
        <v>0</v>
      </c>
      <c r="I75546">
        <v>4552</v>
      </c>
      <c r="J75546">
        <v>4552</v>
      </c>
      <c r="K75546">
        <v>0</v>
      </c>
      <c r="L75546">
        <v>21045</v>
      </c>
    </row>
    <row r="75547" spans="1:12" x14ac:dyDescent="0.3">
      <c r="A75547">
        <v>1759107344413</v>
      </c>
      <c r="B75547">
        <v>153</v>
      </c>
      <c r="C75547" s="1" t="s">
        <v>15</v>
      </c>
      <c r="D75547">
        <v>401</v>
      </c>
      <c r="E75547" t="b">
        <v>0</v>
      </c>
      <c r="F75547" s="1" t="s">
        <v>13</v>
      </c>
      <c r="G75547">
        <v>434</v>
      </c>
      <c r="H75547">
        <v>283</v>
      </c>
      <c r="I75547">
        <v>4552</v>
      </c>
      <c r="J75547">
        <v>4552</v>
      </c>
      <c r="K75547">
        <v>153</v>
      </c>
      <c r="L75547">
        <v>0</v>
      </c>
    </row>
    <row r="75548" spans="1:12" x14ac:dyDescent="0.3">
      <c r="A75548">
        <v>1759107341130</v>
      </c>
      <c r="B75548">
        <v>3436</v>
      </c>
      <c r="C75548" s="1" t="s">
        <v>14</v>
      </c>
      <c r="D75548">
        <v>200</v>
      </c>
      <c r="E75548" t="b">
        <v>1</v>
      </c>
      <c r="F75548" s="1" t="s">
        <v>13</v>
      </c>
      <c r="G75548">
        <v>2258</v>
      </c>
      <c r="H75548">
        <v>196</v>
      </c>
      <c r="I75548">
        <v>4552</v>
      </c>
      <c r="J75548">
        <v>4552</v>
      </c>
      <c r="K75548">
        <v>3436</v>
      </c>
      <c r="L75548">
        <v>3097</v>
      </c>
    </row>
    <row r="75549" spans="1:12" x14ac:dyDescent="0.3">
      <c r="A75549">
        <v>1759107344355</v>
      </c>
      <c r="B75549">
        <v>211</v>
      </c>
      <c r="C75549" s="1" t="s">
        <v>16</v>
      </c>
      <c r="D75549">
        <v>401</v>
      </c>
      <c r="E75549" t="b">
        <v>0</v>
      </c>
      <c r="F75549" s="1" t="s">
        <v>13</v>
      </c>
      <c r="G75549">
        <v>434</v>
      </c>
      <c r="H75549">
        <v>283</v>
      </c>
      <c r="I75549">
        <v>4552</v>
      </c>
      <c r="J75549">
        <v>4552</v>
      </c>
      <c r="K75549">
        <v>211</v>
      </c>
      <c r="L75549">
        <v>80</v>
      </c>
    </row>
    <row r="75550" spans="1:12" x14ac:dyDescent="0.3">
      <c r="A75550">
        <v>1759107343271</v>
      </c>
      <c r="B75550">
        <v>1295</v>
      </c>
      <c r="C75550" s="1" t="s">
        <v>14</v>
      </c>
      <c r="D75550">
        <v>200</v>
      </c>
      <c r="E75550" t="b">
        <v>1</v>
      </c>
      <c r="F75550" s="1" t="s">
        <v>13</v>
      </c>
      <c r="G75550">
        <v>2258</v>
      </c>
      <c r="H75550">
        <v>196</v>
      </c>
      <c r="I75550">
        <v>4552</v>
      </c>
      <c r="J75550">
        <v>4552</v>
      </c>
      <c r="K75550">
        <v>1295</v>
      </c>
      <c r="L75550">
        <v>0</v>
      </c>
    </row>
    <row r="75551" spans="1:12" x14ac:dyDescent="0.3">
      <c r="A75551">
        <v>1759107344321</v>
      </c>
      <c r="B75551">
        <v>245</v>
      </c>
      <c r="C75551" s="1" t="s">
        <v>17</v>
      </c>
      <c r="D75551">
        <v>401</v>
      </c>
      <c r="E75551" t="b">
        <v>0</v>
      </c>
      <c r="F75551" s="1" t="s">
        <v>13</v>
      </c>
      <c r="G75551">
        <v>434</v>
      </c>
      <c r="H75551">
        <v>283</v>
      </c>
      <c r="I75551">
        <v>4552</v>
      </c>
      <c r="J75551">
        <v>4552</v>
      </c>
      <c r="K75551">
        <v>245</v>
      </c>
      <c r="L75551">
        <v>78</v>
      </c>
    </row>
    <row r="75552" spans="1:12" x14ac:dyDescent="0.3">
      <c r="A75552">
        <v>1759107343316</v>
      </c>
      <c r="B75552">
        <v>1250</v>
      </c>
      <c r="C75552" s="1" t="s">
        <v>16</v>
      </c>
      <c r="D75552">
        <v>401</v>
      </c>
      <c r="E75552" t="b">
        <v>0</v>
      </c>
      <c r="F75552" s="1" t="s">
        <v>13</v>
      </c>
      <c r="G75552">
        <v>434</v>
      </c>
      <c r="H75552">
        <v>282</v>
      </c>
      <c r="I75552">
        <v>4552</v>
      </c>
      <c r="J75552">
        <v>4552</v>
      </c>
      <c r="K75552">
        <v>1250</v>
      </c>
      <c r="L75552">
        <v>1083</v>
      </c>
    </row>
    <row r="75553" spans="1:12" x14ac:dyDescent="0.3">
      <c r="A75553">
        <v>1759107343310</v>
      </c>
      <c r="B75553">
        <v>1256</v>
      </c>
      <c r="C75553" s="1" t="s">
        <v>17</v>
      </c>
      <c r="D75553">
        <v>401</v>
      </c>
      <c r="E75553" t="b">
        <v>0</v>
      </c>
      <c r="F75553" s="1" t="s">
        <v>13</v>
      </c>
      <c r="G75553">
        <v>434</v>
      </c>
      <c r="H75553">
        <v>283</v>
      </c>
      <c r="I75553">
        <v>4552</v>
      </c>
      <c r="J75553">
        <v>4552</v>
      </c>
      <c r="K75553">
        <v>1256</v>
      </c>
      <c r="L75553">
        <v>1089</v>
      </c>
    </row>
    <row r="75554" spans="1:12" x14ac:dyDescent="0.3">
      <c r="A75554">
        <v>1759107344437</v>
      </c>
      <c r="B75554">
        <v>129</v>
      </c>
      <c r="C75554" s="1" t="s">
        <v>15</v>
      </c>
      <c r="D75554">
        <v>401</v>
      </c>
      <c r="E75554" t="b">
        <v>0</v>
      </c>
      <c r="F75554" s="1" t="s">
        <v>13</v>
      </c>
      <c r="G75554">
        <v>434</v>
      </c>
      <c r="H75554">
        <v>283</v>
      </c>
      <c r="I75554">
        <v>4552</v>
      </c>
      <c r="J75554">
        <v>4552</v>
      </c>
      <c r="K75554">
        <v>129</v>
      </c>
      <c r="L75554">
        <v>0</v>
      </c>
    </row>
    <row r="75555" spans="1:12" x14ac:dyDescent="0.3">
      <c r="A75555">
        <v>1759107344404</v>
      </c>
      <c r="B75555">
        <v>162</v>
      </c>
      <c r="C75555" s="1" t="s">
        <v>15</v>
      </c>
      <c r="D75555">
        <v>401</v>
      </c>
      <c r="E75555" t="b">
        <v>0</v>
      </c>
      <c r="F75555" s="1" t="s">
        <v>13</v>
      </c>
      <c r="G75555">
        <v>434</v>
      </c>
      <c r="H75555">
        <v>283</v>
      </c>
      <c r="I75555">
        <v>4552</v>
      </c>
      <c r="J75555">
        <v>4552</v>
      </c>
      <c r="K75555">
        <v>162</v>
      </c>
      <c r="L75555">
        <v>0</v>
      </c>
    </row>
    <row r="75556" spans="1:12" x14ac:dyDescent="0.3">
      <c r="A75556">
        <v>1759107344316</v>
      </c>
      <c r="B75556">
        <v>250</v>
      </c>
      <c r="C75556" s="1" t="s">
        <v>17</v>
      </c>
      <c r="D75556">
        <v>401</v>
      </c>
      <c r="E75556" t="b">
        <v>0</v>
      </c>
      <c r="F75556" s="1" t="s">
        <v>13</v>
      </c>
      <c r="G75556">
        <v>434</v>
      </c>
      <c r="H75556">
        <v>282</v>
      </c>
      <c r="I75556">
        <v>4552</v>
      </c>
      <c r="J75556">
        <v>4552</v>
      </c>
      <c r="K75556">
        <v>250</v>
      </c>
      <c r="L75556">
        <v>83</v>
      </c>
    </row>
    <row r="75557" spans="1:12" x14ac:dyDescent="0.3">
      <c r="A75557">
        <v>1759107341316</v>
      </c>
      <c r="B75557">
        <v>3250</v>
      </c>
      <c r="C75557" s="1" t="s">
        <v>16</v>
      </c>
      <c r="D75557">
        <v>401</v>
      </c>
      <c r="E75557" t="b">
        <v>0</v>
      </c>
      <c r="F75557" s="1" t="s">
        <v>13</v>
      </c>
      <c r="G75557">
        <v>434</v>
      </c>
      <c r="H75557">
        <v>282</v>
      </c>
      <c r="I75557">
        <v>4552</v>
      </c>
      <c r="J75557">
        <v>4552</v>
      </c>
      <c r="K75557">
        <v>3250</v>
      </c>
      <c r="L75557">
        <v>3083</v>
      </c>
    </row>
    <row r="75558" spans="1:12" x14ac:dyDescent="0.3">
      <c r="A75558">
        <v>1759107329889</v>
      </c>
      <c r="B75558">
        <v>14677</v>
      </c>
      <c r="C75558" s="1" t="s">
        <v>12</v>
      </c>
      <c r="D75558">
        <v>401</v>
      </c>
      <c r="E75558" t="b">
        <v>0</v>
      </c>
      <c r="F75558" s="1" t="s">
        <v>13</v>
      </c>
      <c r="G75558">
        <v>621</v>
      </c>
      <c r="H75558">
        <v>302</v>
      </c>
      <c r="I75558">
        <v>4552</v>
      </c>
      <c r="J75558">
        <v>4552</v>
      </c>
      <c r="K75558">
        <v>14677</v>
      </c>
      <c r="L75558">
        <v>7101</v>
      </c>
    </row>
    <row r="75559" spans="1:12" x14ac:dyDescent="0.3">
      <c r="A75559">
        <v>1759107339127</v>
      </c>
      <c r="B75559">
        <v>5440</v>
      </c>
      <c r="C75559" s="1" t="s">
        <v>14</v>
      </c>
      <c r="D75559">
        <v>500</v>
      </c>
      <c r="E75559" t="b">
        <v>0</v>
      </c>
      <c r="F75559" s="1" t="s">
        <v>13</v>
      </c>
      <c r="G75559">
        <v>639</v>
      </c>
      <c r="H75559">
        <v>196</v>
      </c>
      <c r="I75559">
        <v>4552</v>
      </c>
      <c r="J75559">
        <v>4552</v>
      </c>
      <c r="K75559">
        <v>5440</v>
      </c>
      <c r="L75559">
        <v>0</v>
      </c>
    </row>
    <row r="75560" spans="1:12" x14ac:dyDescent="0.3">
      <c r="A75560">
        <v>1759107338965</v>
      </c>
      <c r="B75560">
        <v>5602</v>
      </c>
      <c r="C75560" s="1" t="s">
        <v>14</v>
      </c>
      <c r="D75560">
        <v>500</v>
      </c>
      <c r="E75560" t="b">
        <v>0</v>
      </c>
      <c r="F75560" s="1" t="s">
        <v>13</v>
      </c>
      <c r="G75560">
        <v>639</v>
      </c>
      <c r="H75560">
        <v>196</v>
      </c>
      <c r="I75560">
        <v>4552</v>
      </c>
      <c r="J75560">
        <v>4552</v>
      </c>
      <c r="K75560">
        <v>5602</v>
      </c>
      <c r="L75560">
        <v>81</v>
      </c>
    </row>
    <row r="75561" spans="1:12" x14ac:dyDescent="0.3">
      <c r="A75561">
        <v>1759107339219</v>
      </c>
      <c r="B75561">
        <v>5347</v>
      </c>
      <c r="C75561" s="1" t="s">
        <v>14</v>
      </c>
      <c r="D75561">
        <v>500</v>
      </c>
      <c r="E75561" t="b">
        <v>0</v>
      </c>
      <c r="F75561" s="1" t="s">
        <v>13</v>
      </c>
      <c r="G75561">
        <v>639</v>
      </c>
      <c r="H75561">
        <v>196</v>
      </c>
      <c r="I75561">
        <v>4552</v>
      </c>
      <c r="J75561">
        <v>4552</v>
      </c>
      <c r="K75561">
        <v>5347</v>
      </c>
      <c r="L75561">
        <v>0</v>
      </c>
    </row>
    <row r="75562" spans="1:12" x14ac:dyDescent="0.3">
      <c r="A75562">
        <v>1759107339130</v>
      </c>
      <c r="B75562">
        <v>5436</v>
      </c>
      <c r="C75562" s="1" t="s">
        <v>18</v>
      </c>
      <c r="D75562">
        <v>500</v>
      </c>
      <c r="E75562" t="b">
        <v>0</v>
      </c>
      <c r="F75562" s="1" t="s">
        <v>13</v>
      </c>
      <c r="G75562">
        <v>658</v>
      </c>
      <c r="H75562">
        <v>229</v>
      </c>
      <c r="I75562">
        <v>4552</v>
      </c>
      <c r="J75562">
        <v>4552</v>
      </c>
      <c r="K75562">
        <v>5436</v>
      </c>
      <c r="L75562">
        <v>79</v>
      </c>
    </row>
    <row r="75563" spans="1:12" x14ac:dyDescent="0.3">
      <c r="A75563">
        <v>1759107323538</v>
      </c>
      <c r="B75563">
        <v>21039</v>
      </c>
      <c r="C75563" s="1" t="s">
        <v>18</v>
      </c>
      <c r="E75563" t="b">
        <v>0</v>
      </c>
      <c r="F75563" s="1" t="s">
        <v>13</v>
      </c>
      <c r="G75563">
        <v>3338</v>
      </c>
      <c r="H75563">
        <v>0</v>
      </c>
      <c r="I75563">
        <v>4551</v>
      </c>
      <c r="J75563">
        <v>4551</v>
      </c>
      <c r="K75563">
        <v>0</v>
      </c>
      <c r="L75563">
        <v>21039</v>
      </c>
    </row>
    <row r="75564" spans="1:12" x14ac:dyDescent="0.3">
      <c r="A75564">
        <v>1759107344442</v>
      </c>
      <c r="B75564">
        <v>181</v>
      </c>
      <c r="C75564" s="1" t="s">
        <v>15</v>
      </c>
      <c r="D75564">
        <v>401</v>
      </c>
      <c r="E75564" t="b">
        <v>0</v>
      </c>
      <c r="F75564" s="1" t="s">
        <v>13</v>
      </c>
      <c r="G75564">
        <v>434</v>
      </c>
      <c r="H75564">
        <v>282</v>
      </c>
      <c r="I75564">
        <v>4550</v>
      </c>
      <c r="J75564">
        <v>4550</v>
      </c>
      <c r="K75564">
        <v>181</v>
      </c>
      <c r="L75564">
        <v>0</v>
      </c>
    </row>
    <row r="75565" spans="1:12" x14ac:dyDescent="0.3">
      <c r="A75565">
        <v>1759107344009</v>
      </c>
      <c r="B75565">
        <v>614</v>
      </c>
      <c r="C75565" s="1" t="s">
        <v>14</v>
      </c>
      <c r="D75565">
        <v>200</v>
      </c>
      <c r="E75565" t="b">
        <v>1</v>
      </c>
      <c r="F75565" s="1" t="s">
        <v>13</v>
      </c>
      <c r="G75565">
        <v>2258</v>
      </c>
      <c r="H75565">
        <v>196</v>
      </c>
      <c r="I75565">
        <v>4550</v>
      </c>
      <c r="J75565">
        <v>4550</v>
      </c>
      <c r="K75565">
        <v>614</v>
      </c>
      <c r="L75565">
        <v>0</v>
      </c>
    </row>
    <row r="75566" spans="1:12" x14ac:dyDescent="0.3">
      <c r="A75566">
        <v>1759107323574</v>
      </c>
      <c r="B75566">
        <v>21048</v>
      </c>
      <c r="C75566" s="1" t="s">
        <v>12</v>
      </c>
      <c r="E75566" t="b">
        <v>0</v>
      </c>
      <c r="F75566" s="1" t="s">
        <v>13</v>
      </c>
      <c r="G75566">
        <v>3338</v>
      </c>
      <c r="H75566">
        <v>0</v>
      </c>
      <c r="I75566">
        <v>4550</v>
      </c>
      <c r="J75566">
        <v>4550</v>
      </c>
      <c r="K75566">
        <v>0</v>
      </c>
      <c r="L75566">
        <v>21048</v>
      </c>
    </row>
    <row r="75567" spans="1:12" x14ac:dyDescent="0.3">
      <c r="A75567">
        <v>1759107334979</v>
      </c>
      <c r="B75567">
        <v>9643</v>
      </c>
      <c r="C75567" s="1" t="s">
        <v>16</v>
      </c>
      <c r="D75567">
        <v>500</v>
      </c>
      <c r="E75567" t="b">
        <v>0</v>
      </c>
      <c r="F75567" s="1" t="s">
        <v>13</v>
      </c>
      <c r="G75567">
        <v>491</v>
      </c>
      <c r="H75567">
        <v>777</v>
      </c>
      <c r="I75567">
        <v>4550</v>
      </c>
      <c r="J75567">
        <v>4550</v>
      </c>
      <c r="K75567">
        <v>9643</v>
      </c>
      <c r="L75567">
        <v>3115</v>
      </c>
    </row>
    <row r="75568" spans="1:12" x14ac:dyDescent="0.3">
      <c r="A75568">
        <v>1759107341382</v>
      </c>
      <c r="B75568">
        <v>3241</v>
      </c>
      <c r="C75568" s="1" t="s">
        <v>17</v>
      </c>
      <c r="D75568">
        <v>401</v>
      </c>
      <c r="E75568" t="b">
        <v>0</v>
      </c>
      <c r="F75568" s="1" t="s">
        <v>13</v>
      </c>
      <c r="G75568">
        <v>434</v>
      </c>
      <c r="H75568">
        <v>283</v>
      </c>
      <c r="I75568">
        <v>4550</v>
      </c>
      <c r="J75568">
        <v>4550</v>
      </c>
      <c r="K75568">
        <v>3240</v>
      </c>
      <c r="L75568">
        <v>3090</v>
      </c>
    </row>
    <row r="75569" spans="1:12" x14ac:dyDescent="0.3">
      <c r="A75569">
        <v>1759107323569</v>
      </c>
      <c r="B75569">
        <v>21054</v>
      </c>
      <c r="C75569" s="1" t="s">
        <v>18</v>
      </c>
      <c r="E75569" t="b">
        <v>0</v>
      </c>
      <c r="F75569" s="1" t="s">
        <v>13</v>
      </c>
      <c r="G75569">
        <v>3338</v>
      </c>
      <c r="H75569">
        <v>0</v>
      </c>
      <c r="I75569">
        <v>4551</v>
      </c>
      <c r="J75569">
        <v>4551</v>
      </c>
      <c r="K75569">
        <v>0</v>
      </c>
      <c r="L75569">
        <v>21054</v>
      </c>
    </row>
    <row r="75570" spans="1:12" x14ac:dyDescent="0.3">
      <c r="A75570">
        <v>1759107344474</v>
      </c>
      <c r="B75570">
        <v>163</v>
      </c>
      <c r="C75570" s="1" t="s">
        <v>15</v>
      </c>
      <c r="D75570">
        <v>401</v>
      </c>
      <c r="E75570" t="b">
        <v>0</v>
      </c>
      <c r="F75570" s="1" t="s">
        <v>13</v>
      </c>
      <c r="G75570">
        <v>434</v>
      </c>
      <c r="H75570">
        <v>282</v>
      </c>
      <c r="I75570">
        <v>4550</v>
      </c>
      <c r="J75570">
        <v>4550</v>
      </c>
      <c r="K75570">
        <v>163</v>
      </c>
      <c r="L75570">
        <v>0</v>
      </c>
    </row>
    <row r="75571" spans="1:12" x14ac:dyDescent="0.3">
      <c r="A75571">
        <v>1759107341352</v>
      </c>
      <c r="B75571">
        <v>3285</v>
      </c>
      <c r="C75571" s="1" t="s">
        <v>17</v>
      </c>
      <c r="D75571">
        <v>401</v>
      </c>
      <c r="E75571" t="b">
        <v>0</v>
      </c>
      <c r="F75571" s="1" t="s">
        <v>13</v>
      </c>
      <c r="G75571">
        <v>434</v>
      </c>
      <c r="H75571">
        <v>283</v>
      </c>
      <c r="I75571">
        <v>4550</v>
      </c>
      <c r="J75571">
        <v>4550</v>
      </c>
      <c r="K75571">
        <v>3285</v>
      </c>
      <c r="L75571">
        <v>3113</v>
      </c>
    </row>
    <row r="75572" spans="1:12" x14ac:dyDescent="0.3">
      <c r="A75572">
        <v>1759107333858</v>
      </c>
      <c r="B75572">
        <v>10779</v>
      </c>
      <c r="C75572" s="1" t="s">
        <v>18</v>
      </c>
      <c r="D75572">
        <v>500</v>
      </c>
      <c r="E75572" t="b">
        <v>0</v>
      </c>
      <c r="F75572" s="1" t="s">
        <v>13</v>
      </c>
      <c r="G75572">
        <v>658</v>
      </c>
      <c r="H75572">
        <v>726</v>
      </c>
      <c r="I75572">
        <v>4550</v>
      </c>
      <c r="J75572">
        <v>4550</v>
      </c>
      <c r="K75572">
        <v>10779</v>
      </c>
      <c r="L75572">
        <v>1091</v>
      </c>
    </row>
    <row r="75573" spans="1:12" x14ac:dyDescent="0.3">
      <c r="A75573">
        <v>1759107323598</v>
      </c>
      <c r="B75573">
        <v>21040</v>
      </c>
      <c r="C75573" s="1" t="s">
        <v>14</v>
      </c>
      <c r="E75573" t="b">
        <v>0</v>
      </c>
      <c r="F75573" s="1" t="s">
        <v>13</v>
      </c>
      <c r="G75573">
        <v>3338</v>
      </c>
      <c r="H75573">
        <v>0</v>
      </c>
      <c r="I75573">
        <v>4550</v>
      </c>
      <c r="J75573">
        <v>4550</v>
      </c>
      <c r="K75573">
        <v>0</v>
      </c>
      <c r="L75573">
        <v>21040</v>
      </c>
    </row>
    <row r="75574" spans="1:12" x14ac:dyDescent="0.3">
      <c r="A75574">
        <v>1759107335892</v>
      </c>
      <c r="B75574">
        <v>8745</v>
      </c>
      <c r="C75574" s="1" t="s">
        <v>18</v>
      </c>
      <c r="D75574">
        <v>500</v>
      </c>
      <c r="E75574" t="b">
        <v>0</v>
      </c>
      <c r="F75574" s="1" t="s">
        <v>13</v>
      </c>
      <c r="G75574">
        <v>658</v>
      </c>
      <c r="H75574">
        <v>229</v>
      </c>
      <c r="I75574">
        <v>4550</v>
      </c>
      <c r="J75574">
        <v>4550</v>
      </c>
      <c r="K75574">
        <v>8745</v>
      </c>
      <c r="L75574">
        <v>86</v>
      </c>
    </row>
    <row r="75575" spans="1:12" x14ac:dyDescent="0.3">
      <c r="A75575">
        <v>1759107335855</v>
      </c>
      <c r="B75575">
        <v>8782</v>
      </c>
      <c r="C75575" s="1" t="s">
        <v>14</v>
      </c>
      <c r="D75575">
        <v>500</v>
      </c>
      <c r="E75575" t="b">
        <v>0</v>
      </c>
      <c r="F75575" s="1" t="s">
        <v>13</v>
      </c>
      <c r="G75575">
        <v>639</v>
      </c>
      <c r="H75575">
        <v>196</v>
      </c>
      <c r="I75575">
        <v>4550</v>
      </c>
      <c r="J75575">
        <v>4550</v>
      </c>
      <c r="K75575">
        <v>8782</v>
      </c>
      <c r="L75575">
        <v>1100</v>
      </c>
    </row>
    <row r="75576" spans="1:12" x14ac:dyDescent="0.3">
      <c r="A75576">
        <v>1759107323934</v>
      </c>
      <c r="B75576">
        <v>20703</v>
      </c>
      <c r="C75576" s="1" t="s">
        <v>18</v>
      </c>
      <c r="D75576">
        <v>500</v>
      </c>
      <c r="E75576" t="b">
        <v>0</v>
      </c>
      <c r="F75576" s="1" t="s">
        <v>13</v>
      </c>
      <c r="G75576">
        <v>658</v>
      </c>
      <c r="H75576">
        <v>229</v>
      </c>
      <c r="I75576">
        <v>4550</v>
      </c>
      <c r="J75576">
        <v>4550</v>
      </c>
      <c r="K75576">
        <v>20703</v>
      </c>
      <c r="L75576">
        <v>15112</v>
      </c>
    </row>
    <row r="75577" spans="1:12" x14ac:dyDescent="0.3">
      <c r="A75577">
        <v>1759107332894</v>
      </c>
      <c r="B75577">
        <v>11743</v>
      </c>
      <c r="C75577" s="1" t="s">
        <v>18</v>
      </c>
      <c r="D75577">
        <v>500</v>
      </c>
      <c r="E75577" t="b">
        <v>0</v>
      </c>
      <c r="F75577" s="1" t="s">
        <v>13</v>
      </c>
      <c r="G75577">
        <v>705</v>
      </c>
      <c r="H75577">
        <v>229</v>
      </c>
      <c r="I75577">
        <v>4550</v>
      </c>
      <c r="J75577">
        <v>4550</v>
      </c>
      <c r="K75577">
        <v>11743</v>
      </c>
      <c r="L75577">
        <v>3107</v>
      </c>
    </row>
    <row r="75578" spans="1:12" x14ac:dyDescent="0.3">
      <c r="A75578">
        <v>1759107339049</v>
      </c>
      <c r="B75578">
        <v>5588</v>
      </c>
      <c r="C75578" s="1" t="s">
        <v>14</v>
      </c>
      <c r="D75578">
        <v>500</v>
      </c>
      <c r="E75578" t="b">
        <v>0</v>
      </c>
      <c r="F75578" s="1" t="s">
        <v>13</v>
      </c>
      <c r="G75578">
        <v>639</v>
      </c>
      <c r="H75578">
        <v>196</v>
      </c>
      <c r="I75578">
        <v>4550</v>
      </c>
      <c r="J75578">
        <v>4550</v>
      </c>
      <c r="K75578">
        <v>5588</v>
      </c>
      <c r="L75578">
        <v>0</v>
      </c>
    </row>
    <row r="75579" spans="1:12" x14ac:dyDescent="0.3">
      <c r="A75579">
        <v>1759107341354</v>
      </c>
      <c r="B75579">
        <v>3283</v>
      </c>
      <c r="C75579" s="1" t="s">
        <v>17</v>
      </c>
      <c r="D75579">
        <v>401</v>
      </c>
      <c r="E75579" t="b">
        <v>0</v>
      </c>
      <c r="F75579" s="1" t="s">
        <v>13</v>
      </c>
      <c r="G75579">
        <v>434</v>
      </c>
      <c r="H75579">
        <v>282</v>
      </c>
      <c r="I75579">
        <v>4550</v>
      </c>
      <c r="J75579">
        <v>4550</v>
      </c>
      <c r="K75579">
        <v>3283</v>
      </c>
      <c r="L75579">
        <v>3111</v>
      </c>
    </row>
    <row r="75580" spans="1:12" x14ac:dyDescent="0.3">
      <c r="A75580">
        <v>1759107344473</v>
      </c>
      <c r="B75580">
        <v>164</v>
      </c>
      <c r="C75580" s="1" t="s">
        <v>15</v>
      </c>
      <c r="D75580">
        <v>401</v>
      </c>
      <c r="E75580" t="b">
        <v>0</v>
      </c>
      <c r="F75580" s="1" t="s">
        <v>13</v>
      </c>
      <c r="G75580">
        <v>434</v>
      </c>
      <c r="H75580">
        <v>283</v>
      </c>
      <c r="I75580">
        <v>4550</v>
      </c>
      <c r="J75580">
        <v>4550</v>
      </c>
      <c r="K75580">
        <v>164</v>
      </c>
      <c r="L75580">
        <v>0</v>
      </c>
    </row>
    <row r="75581" spans="1:12" x14ac:dyDescent="0.3">
      <c r="A75581">
        <v>1759107339134</v>
      </c>
      <c r="B75581">
        <v>5503</v>
      </c>
      <c r="C75581" s="1" t="s">
        <v>18</v>
      </c>
      <c r="D75581">
        <v>500</v>
      </c>
      <c r="E75581" t="b">
        <v>0</v>
      </c>
      <c r="F75581" s="1" t="s">
        <v>13</v>
      </c>
      <c r="G75581">
        <v>658</v>
      </c>
      <c r="H75581">
        <v>229</v>
      </c>
      <c r="I75581">
        <v>4550</v>
      </c>
      <c r="J75581">
        <v>4550</v>
      </c>
      <c r="K75581">
        <v>5503</v>
      </c>
      <c r="L75581">
        <v>75</v>
      </c>
    </row>
    <row r="75582" spans="1:12" x14ac:dyDescent="0.3">
      <c r="A75582">
        <v>1759107338996</v>
      </c>
      <c r="B75582">
        <v>5641</v>
      </c>
      <c r="C75582" s="1" t="s">
        <v>18</v>
      </c>
      <c r="D75582">
        <v>500</v>
      </c>
      <c r="E75582" t="b">
        <v>0</v>
      </c>
      <c r="F75582" s="1" t="s">
        <v>13</v>
      </c>
      <c r="G75582">
        <v>658</v>
      </c>
      <c r="H75582">
        <v>229</v>
      </c>
      <c r="I75582">
        <v>4550</v>
      </c>
      <c r="J75582">
        <v>4550</v>
      </c>
      <c r="K75582">
        <v>5641</v>
      </c>
      <c r="L75582">
        <v>79</v>
      </c>
    </row>
    <row r="75583" spans="1:12" x14ac:dyDescent="0.3">
      <c r="A75583">
        <v>1759107334640</v>
      </c>
      <c r="B75583">
        <v>10018</v>
      </c>
      <c r="C75583" s="1" t="s">
        <v>12</v>
      </c>
      <c r="D75583">
        <v>401</v>
      </c>
      <c r="E75583" t="b">
        <v>0</v>
      </c>
      <c r="F75583" s="1" t="s">
        <v>13</v>
      </c>
      <c r="G75583">
        <v>621</v>
      </c>
      <c r="H75583">
        <v>302</v>
      </c>
      <c r="I75583">
        <v>4544</v>
      </c>
      <c r="J75583">
        <v>4544</v>
      </c>
      <c r="K75583">
        <v>10018</v>
      </c>
      <c r="L75583">
        <v>3107</v>
      </c>
    </row>
    <row r="75584" spans="1:12" x14ac:dyDescent="0.3">
      <c r="A75584">
        <v>1759107330775</v>
      </c>
      <c r="B75584">
        <v>13882</v>
      </c>
      <c r="C75584" s="1" t="s">
        <v>18</v>
      </c>
      <c r="D75584">
        <v>500</v>
      </c>
      <c r="E75584" t="b">
        <v>0</v>
      </c>
      <c r="F75584" s="1" t="s">
        <v>13</v>
      </c>
      <c r="G75584">
        <v>658</v>
      </c>
      <c r="H75584">
        <v>229</v>
      </c>
      <c r="I75584">
        <v>4544</v>
      </c>
      <c r="J75584">
        <v>4544</v>
      </c>
      <c r="K75584">
        <v>13882</v>
      </c>
      <c r="L75584">
        <v>3234</v>
      </c>
    </row>
    <row r="75585" spans="1:12" x14ac:dyDescent="0.3">
      <c r="A75585">
        <v>1759107336011</v>
      </c>
      <c r="B75585">
        <v>8647</v>
      </c>
      <c r="C75585" s="1" t="s">
        <v>12</v>
      </c>
      <c r="D75585">
        <v>401</v>
      </c>
      <c r="E75585" t="b">
        <v>0</v>
      </c>
      <c r="F75585" s="1" t="s">
        <v>13</v>
      </c>
      <c r="G75585">
        <v>621</v>
      </c>
      <c r="H75585">
        <v>302</v>
      </c>
      <c r="I75585">
        <v>4544</v>
      </c>
      <c r="J75585">
        <v>4544</v>
      </c>
      <c r="K75585">
        <v>8647</v>
      </c>
      <c r="L75585">
        <v>126</v>
      </c>
    </row>
    <row r="75586" spans="1:12" x14ac:dyDescent="0.3">
      <c r="A75586">
        <v>1759107339070</v>
      </c>
      <c r="B75586">
        <v>5588</v>
      </c>
      <c r="C75586" s="1" t="s">
        <v>14</v>
      </c>
      <c r="D75586">
        <v>500</v>
      </c>
      <c r="E75586" t="b">
        <v>0</v>
      </c>
      <c r="F75586" s="1" t="s">
        <v>13</v>
      </c>
      <c r="G75586">
        <v>639</v>
      </c>
      <c r="H75586">
        <v>196</v>
      </c>
      <c r="I75586">
        <v>4544</v>
      </c>
      <c r="J75586">
        <v>4544</v>
      </c>
      <c r="K75586">
        <v>5588</v>
      </c>
      <c r="L75586">
        <v>71</v>
      </c>
    </row>
    <row r="75587" spans="1:12" x14ac:dyDescent="0.3">
      <c r="A75587">
        <v>1759107339201</v>
      </c>
      <c r="B75587">
        <v>5473</v>
      </c>
      <c r="C75587" s="1" t="s">
        <v>17</v>
      </c>
      <c r="D75587">
        <v>500</v>
      </c>
      <c r="E75587" t="b">
        <v>0</v>
      </c>
      <c r="F75587" s="1" t="s">
        <v>13</v>
      </c>
      <c r="G75587">
        <v>491</v>
      </c>
      <c r="H75587">
        <v>780</v>
      </c>
      <c r="I75587">
        <v>4543</v>
      </c>
      <c r="J75587">
        <v>4543</v>
      </c>
      <c r="K75587">
        <v>5473</v>
      </c>
      <c r="L75587">
        <v>1104</v>
      </c>
    </row>
    <row r="75588" spans="1:12" x14ac:dyDescent="0.3">
      <c r="A75588">
        <v>1759107340135</v>
      </c>
      <c r="B75588">
        <v>4539</v>
      </c>
      <c r="C75588" s="1" t="s">
        <v>14</v>
      </c>
      <c r="D75588">
        <v>500</v>
      </c>
      <c r="E75588" t="b">
        <v>0</v>
      </c>
      <c r="F75588" s="1" t="s">
        <v>13</v>
      </c>
      <c r="G75588">
        <v>639</v>
      </c>
      <c r="H75588">
        <v>691</v>
      </c>
      <c r="I75588">
        <v>4543</v>
      </c>
      <c r="J75588">
        <v>4543</v>
      </c>
      <c r="K75588">
        <v>4539</v>
      </c>
      <c r="L75588">
        <v>0</v>
      </c>
    </row>
    <row r="75589" spans="1:12" x14ac:dyDescent="0.3">
      <c r="A75589">
        <v>1759107338316</v>
      </c>
      <c r="B75589">
        <v>6358</v>
      </c>
      <c r="C75589" s="1" t="s">
        <v>18</v>
      </c>
      <c r="D75589">
        <v>500</v>
      </c>
      <c r="E75589" t="b">
        <v>0</v>
      </c>
      <c r="F75589" s="1" t="s">
        <v>13</v>
      </c>
      <c r="G75589">
        <v>658</v>
      </c>
      <c r="H75589">
        <v>229</v>
      </c>
      <c r="I75589">
        <v>4543</v>
      </c>
      <c r="J75589">
        <v>4543</v>
      </c>
      <c r="K75589">
        <v>6358</v>
      </c>
      <c r="L75589">
        <v>1109</v>
      </c>
    </row>
    <row r="75590" spans="1:12" x14ac:dyDescent="0.3">
      <c r="A75590">
        <v>1759107340291</v>
      </c>
      <c r="B75590">
        <v>4383</v>
      </c>
      <c r="C75590" s="1" t="s">
        <v>18</v>
      </c>
      <c r="D75590">
        <v>200</v>
      </c>
      <c r="E75590" t="b">
        <v>1</v>
      </c>
      <c r="F75590" s="1" t="s">
        <v>13</v>
      </c>
      <c r="G75590">
        <v>592</v>
      </c>
      <c r="H75590">
        <v>229</v>
      </c>
      <c r="I75590">
        <v>4543</v>
      </c>
      <c r="J75590">
        <v>4543</v>
      </c>
      <c r="K75590">
        <v>4383</v>
      </c>
      <c r="L75590">
        <v>1107</v>
      </c>
    </row>
    <row r="75591" spans="1:12" x14ac:dyDescent="0.3">
      <c r="A75591">
        <v>1759107336982</v>
      </c>
      <c r="B75591">
        <v>7692</v>
      </c>
      <c r="C75591" s="1" t="s">
        <v>18</v>
      </c>
      <c r="D75591">
        <v>500</v>
      </c>
      <c r="E75591" t="b">
        <v>0</v>
      </c>
      <c r="F75591" s="1" t="s">
        <v>13</v>
      </c>
      <c r="G75591">
        <v>705</v>
      </c>
      <c r="H75591">
        <v>229</v>
      </c>
      <c r="I75591">
        <v>4543</v>
      </c>
      <c r="J75591">
        <v>4543</v>
      </c>
      <c r="K75591">
        <v>7692</v>
      </c>
      <c r="L75591">
        <v>1112</v>
      </c>
    </row>
    <row r="75592" spans="1:12" x14ac:dyDescent="0.3">
      <c r="A75592">
        <v>1759107342412</v>
      </c>
      <c r="B75592">
        <v>2262</v>
      </c>
      <c r="C75592" s="1" t="s">
        <v>18</v>
      </c>
      <c r="D75592">
        <v>200</v>
      </c>
      <c r="E75592" t="b">
        <v>1</v>
      </c>
      <c r="F75592" s="1" t="s">
        <v>13</v>
      </c>
      <c r="G75592">
        <v>592</v>
      </c>
      <c r="H75592">
        <v>724</v>
      </c>
      <c r="I75592">
        <v>4543</v>
      </c>
      <c r="J75592">
        <v>4543</v>
      </c>
      <c r="K75592">
        <v>2262</v>
      </c>
      <c r="L75592">
        <v>94</v>
      </c>
    </row>
    <row r="75593" spans="1:12" x14ac:dyDescent="0.3">
      <c r="A75593">
        <v>1759107337061</v>
      </c>
      <c r="B75593">
        <v>7613</v>
      </c>
      <c r="C75593" s="1" t="s">
        <v>14</v>
      </c>
      <c r="D75593">
        <v>500</v>
      </c>
      <c r="E75593" t="b">
        <v>0</v>
      </c>
      <c r="F75593" s="1" t="s">
        <v>13</v>
      </c>
      <c r="G75593">
        <v>639</v>
      </c>
      <c r="H75593">
        <v>196</v>
      </c>
      <c r="I75593">
        <v>4543</v>
      </c>
      <c r="J75593">
        <v>4543</v>
      </c>
      <c r="K75593">
        <v>7613</v>
      </c>
      <c r="L75593">
        <v>1090</v>
      </c>
    </row>
    <row r="75594" spans="1:12" x14ac:dyDescent="0.3">
      <c r="A75594">
        <v>1759107340205</v>
      </c>
      <c r="B75594">
        <v>4469</v>
      </c>
      <c r="C75594" s="1" t="s">
        <v>12</v>
      </c>
      <c r="D75594">
        <v>401</v>
      </c>
      <c r="E75594" t="b">
        <v>0</v>
      </c>
      <c r="F75594" s="1" t="s">
        <v>13</v>
      </c>
      <c r="G75594">
        <v>621</v>
      </c>
      <c r="H75594">
        <v>301</v>
      </c>
      <c r="I75594">
        <v>4543</v>
      </c>
      <c r="J75594">
        <v>4543</v>
      </c>
      <c r="K75594">
        <v>4469</v>
      </c>
      <c r="L75594">
        <v>80</v>
      </c>
    </row>
    <row r="75595" spans="1:12" x14ac:dyDescent="0.3">
      <c r="A75595">
        <v>1759107339761</v>
      </c>
      <c r="B75595">
        <v>4913</v>
      </c>
      <c r="C75595" s="1" t="s">
        <v>17</v>
      </c>
      <c r="D75595">
        <v>500</v>
      </c>
      <c r="E75595" t="b">
        <v>0</v>
      </c>
      <c r="F75595" s="1" t="s">
        <v>13</v>
      </c>
      <c r="G75595">
        <v>491</v>
      </c>
      <c r="H75595">
        <v>775</v>
      </c>
      <c r="I75595">
        <v>4543</v>
      </c>
      <c r="J75595">
        <v>4543</v>
      </c>
      <c r="K75595">
        <v>4913</v>
      </c>
      <c r="L75595">
        <v>88</v>
      </c>
    </row>
    <row r="75596" spans="1:12" x14ac:dyDescent="0.3">
      <c r="A75596">
        <v>1759107340426</v>
      </c>
      <c r="B75596">
        <v>4248</v>
      </c>
      <c r="C75596" s="1" t="s">
        <v>18</v>
      </c>
      <c r="D75596">
        <v>500</v>
      </c>
      <c r="E75596" t="b">
        <v>0</v>
      </c>
      <c r="F75596" s="1" t="s">
        <v>13</v>
      </c>
      <c r="G75596">
        <v>658</v>
      </c>
      <c r="H75596">
        <v>727</v>
      </c>
      <c r="I75596">
        <v>4543</v>
      </c>
      <c r="J75596">
        <v>4543</v>
      </c>
      <c r="K75596">
        <v>4248</v>
      </c>
      <c r="L75596">
        <v>96</v>
      </c>
    </row>
    <row r="75597" spans="1:12" x14ac:dyDescent="0.3">
      <c r="A75597">
        <v>1759107336846</v>
      </c>
      <c r="B75597">
        <v>7828</v>
      </c>
      <c r="C75597" s="1" t="s">
        <v>18</v>
      </c>
      <c r="D75597">
        <v>500</v>
      </c>
      <c r="E75597" t="b">
        <v>0</v>
      </c>
      <c r="F75597" s="1" t="s">
        <v>13</v>
      </c>
      <c r="G75597">
        <v>658</v>
      </c>
      <c r="H75597">
        <v>229</v>
      </c>
      <c r="I75597">
        <v>4543</v>
      </c>
      <c r="J75597">
        <v>4543</v>
      </c>
      <c r="K75597">
        <v>7828</v>
      </c>
      <c r="L75597">
        <v>3093</v>
      </c>
    </row>
    <row r="75598" spans="1:12" x14ac:dyDescent="0.3">
      <c r="A75598">
        <v>1759107325080</v>
      </c>
      <c r="B75598">
        <v>19594</v>
      </c>
      <c r="C75598" s="1" t="s">
        <v>18</v>
      </c>
      <c r="D75598">
        <v>500</v>
      </c>
      <c r="E75598" t="b">
        <v>0</v>
      </c>
      <c r="F75598" s="1" t="s">
        <v>13</v>
      </c>
      <c r="G75598">
        <v>658</v>
      </c>
      <c r="H75598">
        <v>229</v>
      </c>
      <c r="I75598">
        <v>4543</v>
      </c>
      <c r="J75598">
        <v>4543</v>
      </c>
      <c r="K75598">
        <v>19594</v>
      </c>
      <c r="L75598">
        <v>15105</v>
      </c>
    </row>
    <row r="75599" spans="1:12" x14ac:dyDescent="0.3">
      <c r="A75599">
        <v>1759107340228</v>
      </c>
      <c r="B75599">
        <v>4446</v>
      </c>
      <c r="C75599" s="1" t="s">
        <v>14</v>
      </c>
      <c r="D75599">
        <v>500</v>
      </c>
      <c r="E75599" t="b">
        <v>0</v>
      </c>
      <c r="F75599" s="1" t="s">
        <v>13</v>
      </c>
      <c r="G75599">
        <v>639</v>
      </c>
      <c r="H75599">
        <v>196</v>
      </c>
      <c r="I75599">
        <v>4543</v>
      </c>
      <c r="J75599">
        <v>4543</v>
      </c>
      <c r="K75599">
        <v>4446</v>
      </c>
      <c r="L75599">
        <v>0</v>
      </c>
    </row>
    <row r="75600" spans="1:12" x14ac:dyDescent="0.3">
      <c r="A75600">
        <v>1759107339200</v>
      </c>
      <c r="B75600">
        <v>5474</v>
      </c>
      <c r="C75600" s="1" t="s">
        <v>14</v>
      </c>
      <c r="D75600">
        <v>500</v>
      </c>
      <c r="E75600" t="b">
        <v>0</v>
      </c>
      <c r="F75600" s="1" t="s">
        <v>13</v>
      </c>
      <c r="G75600">
        <v>639</v>
      </c>
      <c r="H75600">
        <v>196</v>
      </c>
      <c r="I75600">
        <v>4543</v>
      </c>
      <c r="J75600">
        <v>4543</v>
      </c>
      <c r="K75600">
        <v>5474</v>
      </c>
      <c r="L75600">
        <v>0</v>
      </c>
    </row>
    <row r="75601" spans="1:12" x14ac:dyDescent="0.3">
      <c r="A75601">
        <v>1759107339083</v>
      </c>
      <c r="B75601">
        <v>5591</v>
      </c>
      <c r="C75601" s="1" t="s">
        <v>18</v>
      </c>
      <c r="D75601">
        <v>500</v>
      </c>
      <c r="E75601" t="b">
        <v>0</v>
      </c>
      <c r="F75601" s="1" t="s">
        <v>13</v>
      </c>
      <c r="G75601">
        <v>658</v>
      </c>
      <c r="H75601">
        <v>229</v>
      </c>
      <c r="I75601">
        <v>4543</v>
      </c>
      <c r="J75601">
        <v>4543</v>
      </c>
      <c r="K75601">
        <v>5591</v>
      </c>
      <c r="L75601">
        <v>1083</v>
      </c>
    </row>
    <row r="75602" spans="1:12" x14ac:dyDescent="0.3">
      <c r="A75602">
        <v>1759107333107</v>
      </c>
      <c r="B75602">
        <v>11599</v>
      </c>
      <c r="C75602" s="1" t="s">
        <v>16</v>
      </c>
      <c r="D75602">
        <v>500</v>
      </c>
      <c r="E75602" t="b">
        <v>0</v>
      </c>
      <c r="F75602" s="1" t="s">
        <v>13</v>
      </c>
      <c r="G75602">
        <v>491</v>
      </c>
      <c r="H75602">
        <v>778</v>
      </c>
      <c r="I75602">
        <v>4536</v>
      </c>
      <c r="J75602">
        <v>4536</v>
      </c>
      <c r="K75602">
        <v>11599</v>
      </c>
      <c r="L75602">
        <v>7126</v>
      </c>
    </row>
    <row r="75603" spans="1:12" x14ac:dyDescent="0.3">
      <c r="A75603">
        <v>1759107338134</v>
      </c>
      <c r="B75603">
        <v>6572</v>
      </c>
      <c r="C75603" s="1" t="s">
        <v>14</v>
      </c>
      <c r="D75603">
        <v>500</v>
      </c>
      <c r="E75603" t="b">
        <v>0</v>
      </c>
      <c r="F75603" s="1" t="s">
        <v>13</v>
      </c>
      <c r="G75603">
        <v>639</v>
      </c>
      <c r="H75603">
        <v>691</v>
      </c>
      <c r="I75603">
        <v>4536</v>
      </c>
      <c r="J75603">
        <v>4536</v>
      </c>
      <c r="K75603">
        <v>6572</v>
      </c>
      <c r="L75603">
        <v>0</v>
      </c>
    </row>
    <row r="75604" spans="1:12" x14ac:dyDescent="0.3">
      <c r="A75604">
        <v>1759107338966</v>
      </c>
      <c r="B75604">
        <v>5740</v>
      </c>
      <c r="C75604" s="1" t="s">
        <v>14</v>
      </c>
      <c r="D75604">
        <v>500</v>
      </c>
      <c r="E75604" t="b">
        <v>0</v>
      </c>
      <c r="F75604" s="1" t="s">
        <v>13</v>
      </c>
      <c r="G75604">
        <v>639</v>
      </c>
      <c r="H75604">
        <v>196</v>
      </c>
      <c r="I75604">
        <v>4536</v>
      </c>
      <c r="J75604">
        <v>4536</v>
      </c>
      <c r="K75604">
        <v>5740</v>
      </c>
      <c r="L75604">
        <v>0</v>
      </c>
    </row>
    <row r="75605" spans="1:12" x14ac:dyDescent="0.3">
      <c r="A75605">
        <v>1759107323681</v>
      </c>
      <c r="B75605">
        <v>21034</v>
      </c>
      <c r="C75605" s="1" t="s">
        <v>18</v>
      </c>
      <c r="E75605" t="b">
        <v>0</v>
      </c>
      <c r="F75605" s="1" t="s">
        <v>13</v>
      </c>
      <c r="G75605">
        <v>3338</v>
      </c>
      <c r="H75605">
        <v>0</v>
      </c>
      <c r="I75605">
        <v>4536</v>
      </c>
      <c r="J75605">
        <v>4536</v>
      </c>
      <c r="K75605">
        <v>0</v>
      </c>
      <c r="L75605">
        <v>21033</v>
      </c>
    </row>
    <row r="75606" spans="1:12" x14ac:dyDescent="0.3">
      <c r="A75606">
        <v>1759107323667</v>
      </c>
      <c r="B75606">
        <v>21048</v>
      </c>
      <c r="C75606" s="1" t="s">
        <v>14</v>
      </c>
      <c r="E75606" t="b">
        <v>0</v>
      </c>
      <c r="F75606" s="1" t="s">
        <v>13</v>
      </c>
      <c r="G75606">
        <v>3338</v>
      </c>
      <c r="H75606">
        <v>0</v>
      </c>
      <c r="I75606">
        <v>4536</v>
      </c>
      <c r="J75606">
        <v>4536</v>
      </c>
      <c r="K75606">
        <v>0</v>
      </c>
      <c r="L75606">
        <v>21048</v>
      </c>
    </row>
    <row r="75607" spans="1:12" x14ac:dyDescent="0.3">
      <c r="A75607">
        <v>1759107323675</v>
      </c>
      <c r="B75607">
        <v>21055</v>
      </c>
      <c r="C75607" s="1" t="s">
        <v>17</v>
      </c>
      <c r="E75607" t="b">
        <v>0</v>
      </c>
      <c r="F75607" s="1" t="s">
        <v>13</v>
      </c>
      <c r="G75607">
        <v>3338</v>
      </c>
      <c r="H75607">
        <v>0</v>
      </c>
      <c r="I75607">
        <v>4536</v>
      </c>
      <c r="J75607">
        <v>4536</v>
      </c>
      <c r="K75607">
        <v>0</v>
      </c>
      <c r="L75607">
        <v>21055</v>
      </c>
    </row>
    <row r="75608" spans="1:12" x14ac:dyDescent="0.3">
      <c r="A75608">
        <v>1759107323671</v>
      </c>
      <c r="B75608">
        <v>21059</v>
      </c>
      <c r="C75608" s="1" t="s">
        <v>12</v>
      </c>
      <c r="E75608" t="b">
        <v>0</v>
      </c>
      <c r="F75608" s="1" t="s">
        <v>13</v>
      </c>
      <c r="G75608">
        <v>3338</v>
      </c>
      <c r="H75608">
        <v>0</v>
      </c>
      <c r="I75608">
        <v>4536</v>
      </c>
      <c r="J75608">
        <v>4536</v>
      </c>
      <c r="K75608">
        <v>0</v>
      </c>
      <c r="L75608">
        <v>21059</v>
      </c>
    </row>
    <row r="75609" spans="1:12" x14ac:dyDescent="0.3">
      <c r="A75609">
        <v>1759107323671</v>
      </c>
      <c r="B75609">
        <v>21059</v>
      </c>
      <c r="C75609" s="1" t="s">
        <v>16</v>
      </c>
      <c r="E75609" t="b">
        <v>0</v>
      </c>
      <c r="F75609" s="1" t="s">
        <v>13</v>
      </c>
      <c r="G75609">
        <v>3338</v>
      </c>
      <c r="H75609">
        <v>0</v>
      </c>
      <c r="I75609">
        <v>4536</v>
      </c>
      <c r="J75609">
        <v>4536</v>
      </c>
      <c r="K75609">
        <v>0</v>
      </c>
      <c r="L75609">
        <v>21059</v>
      </c>
    </row>
    <row r="75610" spans="1:12" x14ac:dyDescent="0.3">
      <c r="A75610">
        <v>1759107342929</v>
      </c>
      <c r="B75610">
        <v>1810</v>
      </c>
      <c r="C75610" s="1" t="s">
        <v>12</v>
      </c>
      <c r="D75610">
        <v>200</v>
      </c>
      <c r="E75610" t="b">
        <v>1</v>
      </c>
      <c r="F75610" s="1" t="s">
        <v>13</v>
      </c>
      <c r="G75610">
        <v>934</v>
      </c>
      <c r="H75610">
        <v>301</v>
      </c>
      <c r="I75610">
        <v>4536</v>
      </c>
      <c r="J75610">
        <v>4536</v>
      </c>
      <c r="K75610">
        <v>1810</v>
      </c>
      <c r="L75610">
        <v>1093</v>
      </c>
    </row>
    <row r="75611" spans="1:12" x14ac:dyDescent="0.3">
      <c r="A75611">
        <v>1759107323694</v>
      </c>
      <c r="B75611">
        <v>21051</v>
      </c>
      <c r="C75611" s="1" t="s">
        <v>16</v>
      </c>
      <c r="E75611" t="b">
        <v>0</v>
      </c>
      <c r="F75611" s="1" t="s">
        <v>13</v>
      </c>
      <c r="G75611">
        <v>3338</v>
      </c>
      <c r="H75611">
        <v>0</v>
      </c>
      <c r="I75611">
        <v>4536</v>
      </c>
      <c r="J75611">
        <v>4536</v>
      </c>
      <c r="K75611">
        <v>0</v>
      </c>
      <c r="L75611">
        <v>21051</v>
      </c>
    </row>
    <row r="75612" spans="1:12" x14ac:dyDescent="0.3">
      <c r="A75612">
        <v>1759107323694</v>
      </c>
      <c r="B75612">
        <v>21051</v>
      </c>
      <c r="C75612" s="1" t="s">
        <v>14</v>
      </c>
      <c r="E75612" t="b">
        <v>0</v>
      </c>
      <c r="F75612" s="1" t="s">
        <v>13</v>
      </c>
      <c r="G75612">
        <v>3338</v>
      </c>
      <c r="H75612">
        <v>0</v>
      </c>
      <c r="I75612">
        <v>4536</v>
      </c>
      <c r="J75612">
        <v>4536</v>
      </c>
      <c r="K75612">
        <v>0</v>
      </c>
      <c r="L75612">
        <v>21051</v>
      </c>
    </row>
    <row r="75613" spans="1:12" x14ac:dyDescent="0.3">
      <c r="A75613">
        <v>1759107323699</v>
      </c>
      <c r="B75613">
        <v>21046</v>
      </c>
      <c r="C75613" s="1" t="s">
        <v>18</v>
      </c>
      <c r="E75613" t="b">
        <v>0</v>
      </c>
      <c r="F75613" s="1" t="s">
        <v>13</v>
      </c>
      <c r="G75613">
        <v>3338</v>
      </c>
      <c r="H75613">
        <v>0</v>
      </c>
      <c r="I75613">
        <v>4536</v>
      </c>
      <c r="J75613">
        <v>4536</v>
      </c>
      <c r="K75613">
        <v>0</v>
      </c>
      <c r="L75613">
        <v>21046</v>
      </c>
    </row>
    <row r="75614" spans="1:12" x14ac:dyDescent="0.3">
      <c r="A75614">
        <v>1759107323701</v>
      </c>
      <c r="B75614">
        <v>21044</v>
      </c>
      <c r="C75614" s="1" t="s">
        <v>18</v>
      </c>
      <c r="E75614" t="b">
        <v>0</v>
      </c>
      <c r="F75614" s="1" t="s">
        <v>13</v>
      </c>
      <c r="G75614">
        <v>3338</v>
      </c>
      <c r="H75614">
        <v>0</v>
      </c>
      <c r="I75614">
        <v>4536</v>
      </c>
      <c r="J75614">
        <v>4536</v>
      </c>
      <c r="K75614">
        <v>0</v>
      </c>
      <c r="L75614">
        <v>21044</v>
      </c>
    </row>
    <row r="75615" spans="1:12" x14ac:dyDescent="0.3">
      <c r="A75615">
        <v>1759107323699</v>
      </c>
      <c r="B75615">
        <v>21046</v>
      </c>
      <c r="C75615" s="1" t="s">
        <v>18</v>
      </c>
      <c r="E75615" t="b">
        <v>0</v>
      </c>
      <c r="F75615" s="1" t="s">
        <v>13</v>
      </c>
      <c r="G75615">
        <v>3338</v>
      </c>
      <c r="H75615">
        <v>0</v>
      </c>
      <c r="I75615">
        <v>4536</v>
      </c>
      <c r="J75615">
        <v>4536</v>
      </c>
      <c r="K75615">
        <v>0</v>
      </c>
      <c r="L75615">
        <v>21046</v>
      </c>
    </row>
    <row r="75616" spans="1:12" x14ac:dyDescent="0.3">
      <c r="A75616">
        <v>1759107323690</v>
      </c>
      <c r="B75616">
        <v>21055</v>
      </c>
      <c r="C75616" s="1" t="s">
        <v>18</v>
      </c>
      <c r="E75616" t="b">
        <v>0</v>
      </c>
      <c r="F75616" s="1" t="s">
        <v>13</v>
      </c>
      <c r="G75616">
        <v>3338</v>
      </c>
      <c r="H75616">
        <v>0</v>
      </c>
      <c r="I75616">
        <v>4536</v>
      </c>
      <c r="J75616">
        <v>4536</v>
      </c>
      <c r="K75616">
        <v>0</v>
      </c>
      <c r="L75616">
        <v>21055</v>
      </c>
    </row>
    <row r="75617" spans="1:12" x14ac:dyDescent="0.3">
      <c r="A75617">
        <v>1759107323690</v>
      </c>
      <c r="B75617">
        <v>21055</v>
      </c>
      <c r="C75617" s="1" t="s">
        <v>18</v>
      </c>
      <c r="E75617" t="b">
        <v>0</v>
      </c>
      <c r="F75617" s="1" t="s">
        <v>13</v>
      </c>
      <c r="G75617">
        <v>3338</v>
      </c>
      <c r="H75617">
        <v>0</v>
      </c>
      <c r="I75617">
        <v>4536</v>
      </c>
      <c r="J75617">
        <v>4536</v>
      </c>
      <c r="K75617">
        <v>0</v>
      </c>
      <c r="L75617">
        <v>21055</v>
      </c>
    </row>
    <row r="75618" spans="1:12" x14ac:dyDescent="0.3">
      <c r="A75618">
        <v>1759107323718</v>
      </c>
      <c r="B75618">
        <v>21043</v>
      </c>
      <c r="C75618" s="1" t="s">
        <v>12</v>
      </c>
      <c r="E75618" t="b">
        <v>0</v>
      </c>
      <c r="F75618" s="1" t="s">
        <v>13</v>
      </c>
      <c r="G75618">
        <v>3338</v>
      </c>
      <c r="H75618">
        <v>0</v>
      </c>
      <c r="I75618">
        <v>4531</v>
      </c>
      <c r="J75618">
        <v>4531</v>
      </c>
      <c r="K75618">
        <v>0</v>
      </c>
      <c r="L75618">
        <v>21043</v>
      </c>
    </row>
    <row r="75619" spans="1:12" x14ac:dyDescent="0.3">
      <c r="A75619">
        <v>1759107341569</v>
      </c>
      <c r="B75619">
        <v>3202</v>
      </c>
      <c r="C75619" s="1" t="s">
        <v>12</v>
      </c>
      <c r="D75619">
        <v>401</v>
      </c>
      <c r="E75619" t="b">
        <v>0</v>
      </c>
      <c r="F75619" s="1" t="s">
        <v>13</v>
      </c>
      <c r="G75619">
        <v>621</v>
      </c>
      <c r="H75619">
        <v>302</v>
      </c>
      <c r="I75619">
        <v>4531</v>
      </c>
      <c r="J75619">
        <v>4531</v>
      </c>
      <c r="K75619">
        <v>3202</v>
      </c>
      <c r="L75619">
        <v>92</v>
      </c>
    </row>
    <row r="75620" spans="1:12" x14ac:dyDescent="0.3">
      <c r="A75620">
        <v>1759107323737</v>
      </c>
      <c r="B75620">
        <v>21040</v>
      </c>
      <c r="C75620" s="1" t="s">
        <v>18</v>
      </c>
      <c r="E75620" t="b">
        <v>0</v>
      </c>
      <c r="F75620" s="1" t="s">
        <v>13</v>
      </c>
      <c r="G75620">
        <v>3338</v>
      </c>
      <c r="H75620">
        <v>0</v>
      </c>
      <c r="I75620">
        <v>4531</v>
      </c>
      <c r="J75620">
        <v>4531</v>
      </c>
      <c r="K75620">
        <v>0</v>
      </c>
      <c r="L75620">
        <v>21040</v>
      </c>
    </row>
    <row r="75621" spans="1:12" x14ac:dyDescent="0.3">
      <c r="A75621">
        <v>1759107338740</v>
      </c>
      <c r="B75621">
        <v>6041</v>
      </c>
      <c r="C75621" s="1" t="s">
        <v>14</v>
      </c>
      <c r="D75621">
        <v>500</v>
      </c>
      <c r="E75621" t="b">
        <v>0</v>
      </c>
      <c r="F75621" s="1" t="s">
        <v>13</v>
      </c>
      <c r="G75621">
        <v>702</v>
      </c>
      <c r="H75621">
        <v>196</v>
      </c>
      <c r="I75621">
        <v>4530</v>
      </c>
      <c r="J75621">
        <v>4530</v>
      </c>
      <c r="K75621">
        <v>6041</v>
      </c>
      <c r="L75621">
        <v>0</v>
      </c>
    </row>
    <row r="75622" spans="1:12" x14ac:dyDescent="0.3">
      <c r="A75622">
        <v>1759107338533</v>
      </c>
      <c r="B75622">
        <v>6277</v>
      </c>
      <c r="C75622" s="1" t="s">
        <v>18</v>
      </c>
      <c r="D75622">
        <v>500</v>
      </c>
      <c r="E75622" t="b">
        <v>0</v>
      </c>
      <c r="F75622" s="1" t="s">
        <v>13</v>
      </c>
      <c r="G75622">
        <v>658</v>
      </c>
      <c r="H75622">
        <v>229</v>
      </c>
      <c r="I75622">
        <v>4530</v>
      </c>
      <c r="J75622">
        <v>4530</v>
      </c>
      <c r="K75622">
        <v>6277</v>
      </c>
      <c r="L75622">
        <v>1098</v>
      </c>
    </row>
    <row r="75623" spans="1:12" x14ac:dyDescent="0.3">
      <c r="A75623">
        <v>1759107337131</v>
      </c>
      <c r="B75623">
        <v>7679</v>
      </c>
      <c r="C75623" s="1" t="s">
        <v>14</v>
      </c>
      <c r="D75623">
        <v>200</v>
      </c>
      <c r="E75623" t="b">
        <v>1</v>
      </c>
      <c r="F75623" s="1" t="s">
        <v>13</v>
      </c>
      <c r="G75623">
        <v>2258</v>
      </c>
      <c r="H75623">
        <v>196</v>
      </c>
      <c r="I75623">
        <v>4530</v>
      </c>
      <c r="J75623">
        <v>4530</v>
      </c>
      <c r="K75623">
        <v>7679</v>
      </c>
      <c r="L75623">
        <v>7096</v>
      </c>
    </row>
    <row r="75624" spans="1:12" x14ac:dyDescent="0.3">
      <c r="A75624">
        <v>1759107344253</v>
      </c>
      <c r="B75624">
        <v>557</v>
      </c>
      <c r="C75624" s="1" t="s">
        <v>14</v>
      </c>
      <c r="D75624">
        <v>200</v>
      </c>
      <c r="E75624" t="b">
        <v>1</v>
      </c>
      <c r="F75624" s="1" t="s">
        <v>13</v>
      </c>
      <c r="G75624">
        <v>2258</v>
      </c>
      <c r="H75624">
        <v>196</v>
      </c>
      <c r="I75624">
        <v>4530</v>
      </c>
      <c r="J75624">
        <v>4530</v>
      </c>
      <c r="K75624">
        <v>557</v>
      </c>
      <c r="L75624">
        <v>112</v>
      </c>
    </row>
    <row r="75625" spans="1:12" x14ac:dyDescent="0.3">
      <c r="A75625">
        <v>1759107343857</v>
      </c>
      <c r="B75625">
        <v>976</v>
      </c>
      <c r="C75625" s="1" t="s">
        <v>17</v>
      </c>
      <c r="D75625">
        <v>400</v>
      </c>
      <c r="E75625" t="b">
        <v>0</v>
      </c>
      <c r="F75625" s="1" t="s">
        <v>13</v>
      </c>
      <c r="G75625">
        <v>471</v>
      </c>
      <c r="H75625">
        <v>777</v>
      </c>
      <c r="I75625">
        <v>4529</v>
      </c>
      <c r="J75625">
        <v>4529</v>
      </c>
      <c r="K75625">
        <v>976</v>
      </c>
      <c r="L75625">
        <v>100</v>
      </c>
    </row>
    <row r="75626" spans="1:12" x14ac:dyDescent="0.3">
      <c r="A75626">
        <v>1759107333796</v>
      </c>
      <c r="B75626">
        <v>11042</v>
      </c>
      <c r="C75626" s="1" t="s">
        <v>18</v>
      </c>
      <c r="D75626">
        <v>500</v>
      </c>
      <c r="E75626" t="b">
        <v>0</v>
      </c>
      <c r="F75626" s="1" t="s">
        <v>13</v>
      </c>
      <c r="G75626">
        <v>721</v>
      </c>
      <c r="H75626">
        <v>229</v>
      </c>
      <c r="I75626">
        <v>4529</v>
      </c>
      <c r="J75626">
        <v>4529</v>
      </c>
      <c r="K75626">
        <v>11042</v>
      </c>
      <c r="L75626">
        <v>166</v>
      </c>
    </row>
    <row r="75627" spans="1:12" x14ac:dyDescent="0.3">
      <c r="A75627">
        <v>1759107337028</v>
      </c>
      <c r="B75627">
        <v>7843</v>
      </c>
      <c r="C75627" s="1" t="s">
        <v>18</v>
      </c>
      <c r="D75627">
        <v>500</v>
      </c>
      <c r="E75627" t="b">
        <v>0</v>
      </c>
      <c r="F75627" s="1" t="s">
        <v>13</v>
      </c>
      <c r="G75627">
        <v>658</v>
      </c>
      <c r="H75627">
        <v>229</v>
      </c>
      <c r="I75627">
        <v>4529</v>
      </c>
      <c r="J75627">
        <v>4529</v>
      </c>
      <c r="K75627">
        <v>7843</v>
      </c>
      <c r="L75627">
        <v>1087</v>
      </c>
    </row>
    <row r="75628" spans="1:12" x14ac:dyDescent="0.3">
      <c r="A75628">
        <v>1759107339848</v>
      </c>
      <c r="B75628">
        <v>5046</v>
      </c>
      <c r="C75628" s="1" t="s">
        <v>18</v>
      </c>
      <c r="D75628">
        <v>500</v>
      </c>
      <c r="E75628" t="b">
        <v>0</v>
      </c>
      <c r="F75628" s="1" t="s">
        <v>13</v>
      </c>
      <c r="G75628">
        <v>658</v>
      </c>
      <c r="H75628">
        <v>229</v>
      </c>
      <c r="I75628">
        <v>4528</v>
      </c>
      <c r="J75628">
        <v>4528</v>
      </c>
      <c r="K75628">
        <v>5046</v>
      </c>
      <c r="L75628">
        <v>75</v>
      </c>
    </row>
    <row r="75629" spans="1:12" x14ac:dyDescent="0.3">
      <c r="A75629">
        <v>1759107337885</v>
      </c>
      <c r="B75629">
        <v>7011</v>
      </c>
      <c r="C75629" s="1" t="s">
        <v>12</v>
      </c>
      <c r="D75629">
        <v>200</v>
      </c>
      <c r="E75629" t="b">
        <v>1</v>
      </c>
      <c r="F75629" s="1" t="s">
        <v>13</v>
      </c>
      <c r="G75629">
        <v>939</v>
      </c>
      <c r="H75629">
        <v>302</v>
      </c>
      <c r="I75629">
        <v>4528</v>
      </c>
      <c r="J75629">
        <v>4528</v>
      </c>
      <c r="K75629">
        <v>7011</v>
      </c>
      <c r="L75629">
        <v>92</v>
      </c>
    </row>
    <row r="75630" spans="1:12" x14ac:dyDescent="0.3">
      <c r="A75630">
        <v>1759107338529</v>
      </c>
      <c r="B75630">
        <v>6367</v>
      </c>
      <c r="C75630" s="1" t="s">
        <v>16</v>
      </c>
      <c r="D75630">
        <v>500</v>
      </c>
      <c r="E75630" t="b">
        <v>0</v>
      </c>
      <c r="F75630" s="1" t="s">
        <v>13</v>
      </c>
      <c r="G75630">
        <v>491</v>
      </c>
      <c r="H75630">
        <v>775</v>
      </c>
      <c r="I75630">
        <v>4528</v>
      </c>
      <c r="J75630">
        <v>4528</v>
      </c>
      <c r="K75630">
        <v>6366</v>
      </c>
      <c r="L75630">
        <v>78</v>
      </c>
    </row>
    <row r="75631" spans="1:12" x14ac:dyDescent="0.3">
      <c r="A75631">
        <v>1759107339796</v>
      </c>
      <c r="B75631">
        <v>5101</v>
      </c>
      <c r="C75631" s="1" t="s">
        <v>18</v>
      </c>
      <c r="D75631">
        <v>500</v>
      </c>
      <c r="E75631" t="b">
        <v>0</v>
      </c>
      <c r="F75631" s="1" t="s">
        <v>13</v>
      </c>
      <c r="G75631">
        <v>658</v>
      </c>
      <c r="H75631">
        <v>229</v>
      </c>
      <c r="I75631">
        <v>4527</v>
      </c>
      <c r="J75631">
        <v>4527</v>
      </c>
      <c r="K75631">
        <v>5101</v>
      </c>
      <c r="L75631">
        <v>1130</v>
      </c>
    </row>
    <row r="75632" spans="1:12" x14ac:dyDescent="0.3">
      <c r="A75632">
        <v>1759107333127</v>
      </c>
      <c r="B75632">
        <v>11770</v>
      </c>
      <c r="C75632" s="1" t="s">
        <v>18</v>
      </c>
      <c r="D75632">
        <v>500</v>
      </c>
      <c r="E75632" t="b">
        <v>0</v>
      </c>
      <c r="F75632" s="1" t="s">
        <v>13</v>
      </c>
      <c r="G75632">
        <v>658</v>
      </c>
      <c r="H75632">
        <v>229</v>
      </c>
      <c r="I75632">
        <v>4527</v>
      </c>
      <c r="J75632">
        <v>4527</v>
      </c>
      <c r="K75632">
        <v>11770</v>
      </c>
      <c r="L75632">
        <v>3135</v>
      </c>
    </row>
    <row r="75633" spans="1:12" x14ac:dyDescent="0.3">
      <c r="A75633">
        <v>1759107334888</v>
      </c>
      <c r="B75633">
        <v>10008</v>
      </c>
      <c r="C75633" s="1" t="s">
        <v>18</v>
      </c>
      <c r="D75633">
        <v>200</v>
      </c>
      <c r="E75633" t="b">
        <v>1</v>
      </c>
      <c r="F75633" s="1" t="s">
        <v>13</v>
      </c>
      <c r="G75633">
        <v>592</v>
      </c>
      <c r="H75633">
        <v>719</v>
      </c>
      <c r="I75633">
        <v>4528</v>
      </c>
      <c r="J75633">
        <v>4528</v>
      </c>
      <c r="K75633">
        <v>10008</v>
      </c>
      <c r="L75633">
        <v>7104</v>
      </c>
    </row>
    <row r="75634" spans="1:12" x14ac:dyDescent="0.3">
      <c r="A75634">
        <v>1759107343399</v>
      </c>
      <c r="B75634">
        <v>1510</v>
      </c>
      <c r="C75634" s="1" t="s">
        <v>16</v>
      </c>
      <c r="D75634">
        <v>401</v>
      </c>
      <c r="E75634" t="b">
        <v>0</v>
      </c>
      <c r="F75634" s="1" t="s">
        <v>13</v>
      </c>
      <c r="G75634">
        <v>434</v>
      </c>
      <c r="H75634">
        <v>282</v>
      </c>
      <c r="I75634">
        <v>4524</v>
      </c>
      <c r="J75634">
        <v>4524</v>
      </c>
      <c r="K75634">
        <v>1510</v>
      </c>
      <c r="L75634">
        <v>1098</v>
      </c>
    </row>
    <row r="75635" spans="1:12" x14ac:dyDescent="0.3">
      <c r="A75635">
        <v>1759107341384</v>
      </c>
      <c r="B75635">
        <v>3526</v>
      </c>
      <c r="C75635" s="1" t="s">
        <v>16</v>
      </c>
      <c r="D75635">
        <v>401</v>
      </c>
      <c r="E75635" t="b">
        <v>0</v>
      </c>
      <c r="F75635" s="1" t="s">
        <v>13</v>
      </c>
      <c r="G75635">
        <v>434</v>
      </c>
      <c r="H75635">
        <v>282</v>
      </c>
      <c r="I75635">
        <v>4524</v>
      </c>
      <c r="J75635">
        <v>4524</v>
      </c>
      <c r="K75635">
        <v>3526</v>
      </c>
      <c r="L75635">
        <v>3113</v>
      </c>
    </row>
    <row r="75636" spans="1:12" x14ac:dyDescent="0.3">
      <c r="A75636">
        <v>1759107344463</v>
      </c>
      <c r="B75636">
        <v>448</v>
      </c>
      <c r="C75636" s="1" t="s">
        <v>16</v>
      </c>
      <c r="D75636">
        <v>401</v>
      </c>
      <c r="E75636" t="b">
        <v>0</v>
      </c>
      <c r="F75636" s="1" t="s">
        <v>13</v>
      </c>
      <c r="G75636">
        <v>434</v>
      </c>
      <c r="H75636">
        <v>282</v>
      </c>
      <c r="I75636">
        <v>4524</v>
      </c>
      <c r="J75636">
        <v>4524</v>
      </c>
      <c r="K75636">
        <v>448</v>
      </c>
      <c r="L75636">
        <v>83</v>
      </c>
    </row>
    <row r="75637" spans="1:12" x14ac:dyDescent="0.3">
      <c r="A75637">
        <v>1759107339927</v>
      </c>
      <c r="B75637">
        <v>4982</v>
      </c>
      <c r="C75637" s="1" t="s">
        <v>14</v>
      </c>
      <c r="D75637">
        <v>500</v>
      </c>
      <c r="E75637" t="b">
        <v>0</v>
      </c>
      <c r="F75637" s="1" t="s">
        <v>13</v>
      </c>
      <c r="G75637">
        <v>639</v>
      </c>
      <c r="H75637">
        <v>196</v>
      </c>
      <c r="I75637">
        <v>4524</v>
      </c>
      <c r="J75637">
        <v>4524</v>
      </c>
      <c r="K75637">
        <v>4982</v>
      </c>
      <c r="L75637">
        <v>0</v>
      </c>
    </row>
    <row r="75638" spans="1:12" x14ac:dyDescent="0.3">
      <c r="A75638">
        <v>1759107326534</v>
      </c>
      <c r="B75638">
        <v>18377</v>
      </c>
      <c r="C75638" s="1" t="s">
        <v>14</v>
      </c>
      <c r="D75638">
        <v>500</v>
      </c>
      <c r="E75638" t="b">
        <v>0</v>
      </c>
      <c r="F75638" s="1" t="s">
        <v>13</v>
      </c>
      <c r="G75638">
        <v>639</v>
      </c>
      <c r="H75638">
        <v>196</v>
      </c>
      <c r="I75638">
        <v>4524</v>
      </c>
      <c r="J75638">
        <v>4524</v>
      </c>
      <c r="K75638">
        <v>18377</v>
      </c>
      <c r="L75638">
        <v>15127</v>
      </c>
    </row>
    <row r="75639" spans="1:12" x14ac:dyDescent="0.3">
      <c r="A75639">
        <v>1759107332859</v>
      </c>
      <c r="B75639">
        <v>12050</v>
      </c>
      <c r="C75639" s="1" t="s">
        <v>12</v>
      </c>
      <c r="D75639">
        <v>401</v>
      </c>
      <c r="E75639" t="b">
        <v>0</v>
      </c>
      <c r="F75639" s="1" t="s">
        <v>13</v>
      </c>
      <c r="G75639">
        <v>621</v>
      </c>
      <c r="H75639">
        <v>302</v>
      </c>
      <c r="I75639">
        <v>4524</v>
      </c>
      <c r="J75639">
        <v>4524</v>
      </c>
      <c r="K75639">
        <v>12050</v>
      </c>
      <c r="L75639">
        <v>88</v>
      </c>
    </row>
    <row r="75640" spans="1:12" x14ac:dyDescent="0.3">
      <c r="A75640">
        <v>1759107323593</v>
      </c>
      <c r="B75640">
        <v>21316</v>
      </c>
      <c r="C75640" s="1" t="s">
        <v>14</v>
      </c>
      <c r="D75640">
        <v>500</v>
      </c>
      <c r="E75640" t="b">
        <v>0</v>
      </c>
      <c r="F75640" s="1" t="s">
        <v>13</v>
      </c>
      <c r="G75640">
        <v>639</v>
      </c>
      <c r="H75640">
        <v>196</v>
      </c>
      <c r="I75640">
        <v>4524</v>
      </c>
      <c r="J75640">
        <v>4524</v>
      </c>
      <c r="K75640">
        <v>21316</v>
      </c>
      <c r="L75640">
        <v>15110</v>
      </c>
    </row>
    <row r="75641" spans="1:12" x14ac:dyDescent="0.3">
      <c r="A75641">
        <v>1759107340815</v>
      </c>
      <c r="B75641">
        <v>4094</v>
      </c>
      <c r="C75641" s="1" t="s">
        <v>18</v>
      </c>
      <c r="D75641">
        <v>500</v>
      </c>
      <c r="E75641" t="b">
        <v>0</v>
      </c>
      <c r="F75641" s="1" t="s">
        <v>13</v>
      </c>
      <c r="G75641">
        <v>658</v>
      </c>
      <c r="H75641">
        <v>229</v>
      </c>
      <c r="I75641">
        <v>4524</v>
      </c>
      <c r="J75641">
        <v>4524</v>
      </c>
      <c r="K75641">
        <v>4094</v>
      </c>
      <c r="L75641">
        <v>111</v>
      </c>
    </row>
    <row r="75642" spans="1:12" x14ac:dyDescent="0.3">
      <c r="A75642">
        <v>1759107343397</v>
      </c>
      <c r="B75642">
        <v>1512</v>
      </c>
      <c r="C75642" s="1" t="s">
        <v>16</v>
      </c>
      <c r="D75642">
        <v>401</v>
      </c>
      <c r="E75642" t="b">
        <v>0</v>
      </c>
      <c r="F75642" s="1" t="s">
        <v>13</v>
      </c>
      <c r="G75642">
        <v>434</v>
      </c>
      <c r="H75642">
        <v>282</v>
      </c>
      <c r="I75642">
        <v>4524</v>
      </c>
      <c r="J75642">
        <v>4524</v>
      </c>
      <c r="K75642">
        <v>1512</v>
      </c>
      <c r="L75642">
        <v>1100</v>
      </c>
    </row>
    <row r="75643" spans="1:12" x14ac:dyDescent="0.3">
      <c r="A75643">
        <v>1759107339082</v>
      </c>
      <c r="B75643">
        <v>5827</v>
      </c>
      <c r="C75643" s="1" t="s">
        <v>18</v>
      </c>
      <c r="D75643">
        <v>500</v>
      </c>
      <c r="E75643" t="b">
        <v>0</v>
      </c>
      <c r="F75643" s="1" t="s">
        <v>13</v>
      </c>
      <c r="G75643">
        <v>658</v>
      </c>
      <c r="H75643">
        <v>229</v>
      </c>
      <c r="I75643">
        <v>4524</v>
      </c>
      <c r="J75643">
        <v>4524</v>
      </c>
      <c r="K75643">
        <v>5827</v>
      </c>
      <c r="L75643">
        <v>1084</v>
      </c>
    </row>
    <row r="75644" spans="1:12" x14ac:dyDescent="0.3">
      <c r="A75644">
        <v>1759107337502</v>
      </c>
      <c r="B75644">
        <v>7409</v>
      </c>
      <c r="C75644" s="1" t="s">
        <v>12</v>
      </c>
      <c r="D75644">
        <v>401</v>
      </c>
      <c r="E75644" t="b">
        <v>0</v>
      </c>
      <c r="F75644" s="1" t="s">
        <v>13</v>
      </c>
      <c r="G75644">
        <v>621</v>
      </c>
      <c r="H75644">
        <v>302</v>
      </c>
      <c r="I75644">
        <v>4524</v>
      </c>
      <c r="J75644">
        <v>4524</v>
      </c>
      <c r="K75644">
        <v>7409</v>
      </c>
      <c r="L75644">
        <v>3082</v>
      </c>
    </row>
    <row r="75645" spans="1:12" x14ac:dyDescent="0.3">
      <c r="A75645">
        <v>1759107340221</v>
      </c>
      <c r="B75645">
        <v>4691</v>
      </c>
      <c r="C75645" s="1" t="s">
        <v>14</v>
      </c>
      <c r="D75645">
        <v>500</v>
      </c>
      <c r="E75645" t="b">
        <v>0</v>
      </c>
      <c r="F75645" s="1" t="s">
        <v>13</v>
      </c>
      <c r="G75645">
        <v>639</v>
      </c>
      <c r="H75645">
        <v>196</v>
      </c>
      <c r="I75645">
        <v>4524</v>
      </c>
      <c r="J75645">
        <v>4524</v>
      </c>
      <c r="K75645">
        <v>4691</v>
      </c>
      <c r="L75645">
        <v>0</v>
      </c>
    </row>
    <row r="75646" spans="1:12" x14ac:dyDescent="0.3">
      <c r="A75646">
        <v>1759107329527</v>
      </c>
      <c r="B75646">
        <v>15384</v>
      </c>
      <c r="C75646" s="1" t="s">
        <v>12</v>
      </c>
      <c r="D75646">
        <v>401</v>
      </c>
      <c r="E75646" t="b">
        <v>0</v>
      </c>
      <c r="F75646" s="1" t="s">
        <v>13</v>
      </c>
      <c r="G75646">
        <v>621</v>
      </c>
      <c r="H75646">
        <v>302</v>
      </c>
      <c r="I75646">
        <v>4524</v>
      </c>
      <c r="J75646">
        <v>4524</v>
      </c>
      <c r="K75646">
        <v>15384</v>
      </c>
      <c r="L75646">
        <v>1081</v>
      </c>
    </row>
    <row r="75647" spans="1:12" x14ac:dyDescent="0.3">
      <c r="A75647">
        <v>1759107338077</v>
      </c>
      <c r="B75647">
        <v>6834</v>
      </c>
      <c r="C75647" s="1" t="s">
        <v>12</v>
      </c>
      <c r="D75647">
        <v>401</v>
      </c>
      <c r="E75647" t="b">
        <v>0</v>
      </c>
      <c r="F75647" s="1" t="s">
        <v>13</v>
      </c>
      <c r="G75647">
        <v>621</v>
      </c>
      <c r="H75647">
        <v>302</v>
      </c>
      <c r="I75647">
        <v>4524</v>
      </c>
      <c r="J75647">
        <v>4524</v>
      </c>
      <c r="K75647">
        <v>6834</v>
      </c>
      <c r="L75647">
        <v>1124</v>
      </c>
    </row>
    <row r="75648" spans="1:12" x14ac:dyDescent="0.3">
      <c r="A75648">
        <v>1759107340980</v>
      </c>
      <c r="B75648">
        <v>3931</v>
      </c>
      <c r="C75648" s="1" t="s">
        <v>14</v>
      </c>
      <c r="D75648">
        <v>500</v>
      </c>
      <c r="E75648" t="b">
        <v>0</v>
      </c>
      <c r="F75648" s="1" t="s">
        <v>13</v>
      </c>
      <c r="G75648">
        <v>639</v>
      </c>
      <c r="H75648">
        <v>196</v>
      </c>
      <c r="I75648">
        <v>4524</v>
      </c>
      <c r="J75648">
        <v>4524</v>
      </c>
      <c r="K75648">
        <v>3931</v>
      </c>
      <c r="L75648">
        <v>0</v>
      </c>
    </row>
    <row r="75649" spans="1:12" x14ac:dyDescent="0.3">
      <c r="A75649">
        <v>1759107340153</v>
      </c>
      <c r="B75649">
        <v>4758</v>
      </c>
      <c r="C75649" s="1" t="s">
        <v>16</v>
      </c>
      <c r="D75649">
        <v>500</v>
      </c>
      <c r="E75649" t="b">
        <v>0</v>
      </c>
      <c r="F75649" s="1" t="s">
        <v>13</v>
      </c>
      <c r="G75649">
        <v>491</v>
      </c>
      <c r="H75649">
        <v>778</v>
      </c>
      <c r="I75649">
        <v>4524</v>
      </c>
      <c r="J75649">
        <v>4524</v>
      </c>
      <c r="K75649">
        <v>4758</v>
      </c>
      <c r="L75649">
        <v>83</v>
      </c>
    </row>
    <row r="75650" spans="1:12" x14ac:dyDescent="0.3">
      <c r="A75650">
        <v>1759107339792</v>
      </c>
      <c r="B75650">
        <v>5119</v>
      </c>
      <c r="C75650" s="1" t="s">
        <v>12</v>
      </c>
      <c r="D75650">
        <v>401</v>
      </c>
      <c r="E75650" t="b">
        <v>0</v>
      </c>
      <c r="F75650" s="1" t="s">
        <v>13</v>
      </c>
      <c r="G75650">
        <v>621</v>
      </c>
      <c r="H75650">
        <v>302</v>
      </c>
      <c r="I75650">
        <v>4524</v>
      </c>
      <c r="J75650">
        <v>4524</v>
      </c>
      <c r="K75650">
        <v>5119</v>
      </c>
      <c r="L75650">
        <v>88</v>
      </c>
    </row>
    <row r="75651" spans="1:12" x14ac:dyDescent="0.3">
      <c r="A75651">
        <v>1759107344474</v>
      </c>
      <c r="B75651">
        <v>437</v>
      </c>
      <c r="C75651" s="1" t="s">
        <v>17</v>
      </c>
      <c r="D75651">
        <v>401</v>
      </c>
      <c r="E75651" t="b">
        <v>0</v>
      </c>
      <c r="F75651" s="1" t="s">
        <v>13</v>
      </c>
      <c r="G75651">
        <v>434</v>
      </c>
      <c r="H75651">
        <v>282</v>
      </c>
      <c r="I75651">
        <v>4524</v>
      </c>
      <c r="J75651">
        <v>4524</v>
      </c>
      <c r="K75651">
        <v>437</v>
      </c>
      <c r="L75651">
        <v>91</v>
      </c>
    </row>
    <row r="75652" spans="1:12" x14ac:dyDescent="0.3">
      <c r="A75652">
        <v>1759107338655</v>
      </c>
      <c r="B75652">
        <v>6264</v>
      </c>
      <c r="C75652" s="1" t="s">
        <v>14</v>
      </c>
      <c r="D75652">
        <v>500</v>
      </c>
      <c r="E75652" t="b">
        <v>0</v>
      </c>
      <c r="F75652" s="1" t="s">
        <v>13</v>
      </c>
      <c r="G75652">
        <v>639</v>
      </c>
      <c r="H75652">
        <v>691</v>
      </c>
      <c r="I75652">
        <v>4522</v>
      </c>
      <c r="J75652">
        <v>4522</v>
      </c>
      <c r="K75652">
        <v>6264</v>
      </c>
      <c r="L75652">
        <v>0</v>
      </c>
    </row>
    <row r="75653" spans="1:12" x14ac:dyDescent="0.3">
      <c r="A75653">
        <v>1759107344478</v>
      </c>
      <c r="B75653">
        <v>433</v>
      </c>
      <c r="C75653" s="1" t="s">
        <v>17</v>
      </c>
      <c r="D75653">
        <v>401</v>
      </c>
      <c r="E75653" t="b">
        <v>0</v>
      </c>
      <c r="F75653" s="1" t="s">
        <v>13</v>
      </c>
      <c r="G75653">
        <v>434</v>
      </c>
      <c r="H75653">
        <v>282</v>
      </c>
      <c r="I75653">
        <v>4524</v>
      </c>
      <c r="J75653">
        <v>4524</v>
      </c>
      <c r="K75653">
        <v>433</v>
      </c>
      <c r="L75653">
        <v>88</v>
      </c>
    </row>
    <row r="75654" spans="1:12" x14ac:dyDescent="0.3">
      <c r="A75654">
        <v>1759107341449</v>
      </c>
      <c r="B75654">
        <v>3462</v>
      </c>
      <c r="C75654" s="1" t="s">
        <v>17</v>
      </c>
      <c r="D75654">
        <v>401</v>
      </c>
      <c r="E75654" t="b">
        <v>0</v>
      </c>
      <c r="F75654" s="1" t="s">
        <v>13</v>
      </c>
      <c r="G75654">
        <v>434</v>
      </c>
      <c r="H75654">
        <v>283</v>
      </c>
      <c r="I75654">
        <v>4524</v>
      </c>
      <c r="J75654">
        <v>4524</v>
      </c>
      <c r="K75654">
        <v>3462</v>
      </c>
      <c r="L75654">
        <v>3097</v>
      </c>
    </row>
    <row r="75655" spans="1:12" x14ac:dyDescent="0.3">
      <c r="A75655">
        <v>1759107339063</v>
      </c>
      <c r="B75655">
        <v>5848</v>
      </c>
      <c r="C75655" s="1" t="s">
        <v>18</v>
      </c>
      <c r="D75655">
        <v>500</v>
      </c>
      <c r="E75655" t="b">
        <v>0</v>
      </c>
      <c r="F75655" s="1" t="s">
        <v>13</v>
      </c>
      <c r="G75655">
        <v>658</v>
      </c>
      <c r="H75655">
        <v>229</v>
      </c>
      <c r="I75655">
        <v>4524</v>
      </c>
      <c r="J75655">
        <v>4524</v>
      </c>
      <c r="K75655">
        <v>5848</v>
      </c>
      <c r="L75655">
        <v>1093</v>
      </c>
    </row>
    <row r="75656" spans="1:12" x14ac:dyDescent="0.3">
      <c r="A75656">
        <v>1759107329474</v>
      </c>
      <c r="B75656">
        <v>15436</v>
      </c>
      <c r="C75656" s="1" t="s">
        <v>16</v>
      </c>
      <c r="D75656">
        <v>401</v>
      </c>
      <c r="E75656" t="b">
        <v>0</v>
      </c>
      <c r="F75656" s="1" t="s">
        <v>13</v>
      </c>
      <c r="G75656">
        <v>434</v>
      </c>
      <c r="H75656">
        <v>282</v>
      </c>
      <c r="I75656">
        <v>4524</v>
      </c>
      <c r="J75656">
        <v>4524</v>
      </c>
      <c r="K75656">
        <v>15436</v>
      </c>
      <c r="L75656">
        <v>15147</v>
      </c>
    </row>
    <row r="75657" spans="1:12" x14ac:dyDescent="0.3">
      <c r="A75657">
        <v>1759107344467</v>
      </c>
      <c r="B75657">
        <v>444</v>
      </c>
      <c r="C75657" s="1" t="s">
        <v>17</v>
      </c>
      <c r="D75657">
        <v>401</v>
      </c>
      <c r="E75657" t="b">
        <v>0</v>
      </c>
      <c r="F75657" s="1" t="s">
        <v>13</v>
      </c>
      <c r="G75657">
        <v>434</v>
      </c>
      <c r="H75657">
        <v>282</v>
      </c>
      <c r="I75657">
        <v>4524</v>
      </c>
      <c r="J75657">
        <v>4524</v>
      </c>
      <c r="K75657">
        <v>444</v>
      </c>
      <c r="L75657">
        <v>79</v>
      </c>
    </row>
    <row r="75658" spans="1:12" x14ac:dyDescent="0.3">
      <c r="A75658">
        <v>1759107337463</v>
      </c>
      <c r="B75658">
        <v>7448</v>
      </c>
      <c r="C75658" s="1" t="s">
        <v>16</v>
      </c>
      <c r="D75658">
        <v>401</v>
      </c>
      <c r="E75658" t="b">
        <v>0</v>
      </c>
      <c r="F75658" s="1" t="s">
        <v>13</v>
      </c>
      <c r="G75658">
        <v>434</v>
      </c>
      <c r="H75658">
        <v>282</v>
      </c>
      <c r="I75658">
        <v>4524</v>
      </c>
      <c r="J75658">
        <v>4524</v>
      </c>
      <c r="K75658">
        <v>7448</v>
      </c>
      <c r="L75658">
        <v>7160</v>
      </c>
    </row>
    <row r="75659" spans="1:12" x14ac:dyDescent="0.3">
      <c r="A75659">
        <v>1759107341771</v>
      </c>
      <c r="B75659">
        <v>3140</v>
      </c>
      <c r="C75659" s="1" t="s">
        <v>17</v>
      </c>
      <c r="D75659">
        <v>500</v>
      </c>
      <c r="E75659" t="b">
        <v>0</v>
      </c>
      <c r="F75659" s="1" t="s">
        <v>13</v>
      </c>
      <c r="G75659">
        <v>491</v>
      </c>
      <c r="H75659">
        <v>777</v>
      </c>
      <c r="I75659">
        <v>4524</v>
      </c>
      <c r="J75659">
        <v>4524</v>
      </c>
      <c r="K75659">
        <v>3140</v>
      </c>
      <c r="L75659">
        <v>77</v>
      </c>
    </row>
    <row r="75660" spans="1:12" x14ac:dyDescent="0.3">
      <c r="A75660">
        <v>1759107341489</v>
      </c>
      <c r="B75660">
        <v>3422</v>
      </c>
      <c r="C75660" s="1" t="s">
        <v>16</v>
      </c>
      <c r="D75660">
        <v>401</v>
      </c>
      <c r="E75660" t="b">
        <v>0</v>
      </c>
      <c r="F75660" s="1" t="s">
        <v>13</v>
      </c>
      <c r="G75660">
        <v>434</v>
      </c>
      <c r="H75660">
        <v>282</v>
      </c>
      <c r="I75660">
        <v>4524</v>
      </c>
      <c r="J75660">
        <v>4524</v>
      </c>
      <c r="K75660">
        <v>3422</v>
      </c>
      <c r="L75660">
        <v>3134</v>
      </c>
    </row>
    <row r="75661" spans="1:12" x14ac:dyDescent="0.3">
      <c r="A75661">
        <v>1759107340802</v>
      </c>
      <c r="B75661">
        <v>4109</v>
      </c>
      <c r="C75661" s="1" t="s">
        <v>18</v>
      </c>
      <c r="D75661">
        <v>500</v>
      </c>
      <c r="E75661" t="b">
        <v>0</v>
      </c>
      <c r="F75661" s="1" t="s">
        <v>13</v>
      </c>
      <c r="G75661">
        <v>658</v>
      </c>
      <c r="H75661">
        <v>726</v>
      </c>
      <c r="I75661">
        <v>4524</v>
      </c>
      <c r="J75661">
        <v>4524</v>
      </c>
      <c r="K75661">
        <v>4109</v>
      </c>
      <c r="L75661">
        <v>84</v>
      </c>
    </row>
    <row r="75662" spans="1:12" x14ac:dyDescent="0.3">
      <c r="A75662">
        <v>1759107339531</v>
      </c>
      <c r="B75662">
        <v>5380</v>
      </c>
      <c r="C75662" s="1" t="s">
        <v>14</v>
      </c>
      <c r="D75662">
        <v>500</v>
      </c>
      <c r="E75662" t="b">
        <v>0</v>
      </c>
      <c r="F75662" s="1" t="s">
        <v>13</v>
      </c>
      <c r="G75662">
        <v>639</v>
      </c>
      <c r="H75662">
        <v>196</v>
      </c>
      <c r="I75662">
        <v>4524</v>
      </c>
      <c r="J75662">
        <v>4524</v>
      </c>
      <c r="K75662">
        <v>5380</v>
      </c>
      <c r="L75662">
        <v>0</v>
      </c>
    </row>
    <row r="75663" spans="1:12" x14ac:dyDescent="0.3">
      <c r="A75663">
        <v>1759107338931</v>
      </c>
      <c r="B75663">
        <v>5980</v>
      </c>
      <c r="C75663" s="1" t="s">
        <v>12</v>
      </c>
      <c r="D75663">
        <v>401</v>
      </c>
      <c r="E75663" t="b">
        <v>0</v>
      </c>
      <c r="F75663" s="1" t="s">
        <v>13</v>
      </c>
      <c r="G75663">
        <v>621</v>
      </c>
      <c r="H75663">
        <v>304</v>
      </c>
      <c r="I75663">
        <v>4524</v>
      </c>
      <c r="J75663">
        <v>4524</v>
      </c>
      <c r="K75663">
        <v>5980</v>
      </c>
      <c r="L75663">
        <v>79</v>
      </c>
    </row>
    <row r="75664" spans="1:12" x14ac:dyDescent="0.3">
      <c r="A75664">
        <v>1759107340582</v>
      </c>
      <c r="B75664">
        <v>4329</v>
      </c>
      <c r="C75664" s="1" t="s">
        <v>16</v>
      </c>
      <c r="D75664">
        <v>500</v>
      </c>
      <c r="E75664" t="b">
        <v>0</v>
      </c>
      <c r="F75664" s="1" t="s">
        <v>13</v>
      </c>
      <c r="G75664">
        <v>491</v>
      </c>
      <c r="H75664">
        <v>778</v>
      </c>
      <c r="I75664">
        <v>4524</v>
      </c>
      <c r="J75664">
        <v>4524</v>
      </c>
      <c r="K75664">
        <v>4329</v>
      </c>
      <c r="L75664">
        <v>1080</v>
      </c>
    </row>
    <row r="75665" spans="1:12" x14ac:dyDescent="0.3">
      <c r="A75665">
        <v>1759107337463</v>
      </c>
      <c r="B75665">
        <v>7448</v>
      </c>
      <c r="C75665" s="1" t="s">
        <v>17</v>
      </c>
      <c r="D75665">
        <v>401</v>
      </c>
      <c r="E75665" t="b">
        <v>0</v>
      </c>
      <c r="F75665" s="1" t="s">
        <v>13</v>
      </c>
      <c r="G75665">
        <v>434</v>
      </c>
      <c r="H75665">
        <v>283</v>
      </c>
      <c r="I75665">
        <v>4524</v>
      </c>
      <c r="J75665">
        <v>4524</v>
      </c>
      <c r="K75665">
        <v>7448</v>
      </c>
      <c r="L75665">
        <v>7159</v>
      </c>
    </row>
    <row r="75666" spans="1:12" x14ac:dyDescent="0.3">
      <c r="A75666">
        <v>1759107344514</v>
      </c>
      <c r="B75666">
        <v>397</v>
      </c>
      <c r="C75666" s="1" t="s">
        <v>16</v>
      </c>
      <c r="D75666">
        <v>401</v>
      </c>
      <c r="E75666" t="b">
        <v>0</v>
      </c>
      <c r="F75666" s="1" t="s">
        <v>13</v>
      </c>
      <c r="G75666">
        <v>434</v>
      </c>
      <c r="H75666">
        <v>282</v>
      </c>
      <c r="I75666">
        <v>4524</v>
      </c>
      <c r="J75666">
        <v>4524</v>
      </c>
      <c r="K75666">
        <v>397</v>
      </c>
      <c r="L75666">
        <v>108</v>
      </c>
    </row>
    <row r="75667" spans="1:12" x14ac:dyDescent="0.3">
      <c r="A75667">
        <v>1759107341506</v>
      </c>
      <c r="B75667">
        <v>3405</v>
      </c>
      <c r="C75667" s="1" t="s">
        <v>15</v>
      </c>
      <c r="D75667">
        <v>500</v>
      </c>
      <c r="E75667" t="b">
        <v>0</v>
      </c>
      <c r="F75667" s="1" t="s">
        <v>13</v>
      </c>
      <c r="G75667">
        <v>491</v>
      </c>
      <c r="H75667">
        <v>772</v>
      </c>
      <c r="I75667">
        <v>4524</v>
      </c>
      <c r="J75667">
        <v>4524</v>
      </c>
      <c r="K75667">
        <v>3405</v>
      </c>
      <c r="L75667">
        <v>0</v>
      </c>
    </row>
    <row r="75668" spans="1:12" x14ac:dyDescent="0.3">
      <c r="A75668">
        <v>1759107341474</v>
      </c>
      <c r="B75668">
        <v>3437</v>
      </c>
      <c r="C75668" s="1" t="s">
        <v>17</v>
      </c>
      <c r="D75668">
        <v>401</v>
      </c>
      <c r="E75668" t="b">
        <v>0</v>
      </c>
      <c r="F75668" s="1" t="s">
        <v>13</v>
      </c>
      <c r="G75668">
        <v>434</v>
      </c>
      <c r="H75668">
        <v>283</v>
      </c>
      <c r="I75668">
        <v>4524</v>
      </c>
      <c r="J75668">
        <v>4524</v>
      </c>
      <c r="K75668">
        <v>3437</v>
      </c>
      <c r="L75668">
        <v>3149</v>
      </c>
    </row>
    <row r="75669" spans="1:12" x14ac:dyDescent="0.3">
      <c r="A75669">
        <v>1759107341438</v>
      </c>
      <c r="B75669">
        <v>3473</v>
      </c>
      <c r="C75669" s="1" t="s">
        <v>17</v>
      </c>
      <c r="D75669">
        <v>401</v>
      </c>
      <c r="E75669" t="b">
        <v>0</v>
      </c>
      <c r="F75669" s="1" t="s">
        <v>13</v>
      </c>
      <c r="G75669">
        <v>434</v>
      </c>
      <c r="H75669">
        <v>282</v>
      </c>
      <c r="I75669">
        <v>4524</v>
      </c>
      <c r="J75669">
        <v>4524</v>
      </c>
      <c r="K75669">
        <v>3473</v>
      </c>
      <c r="L75669">
        <v>3090</v>
      </c>
    </row>
    <row r="75670" spans="1:12" x14ac:dyDescent="0.3">
      <c r="A75670">
        <v>1759107341085</v>
      </c>
      <c r="B75670">
        <v>3825</v>
      </c>
      <c r="C75670" s="1" t="s">
        <v>14</v>
      </c>
      <c r="D75670">
        <v>500</v>
      </c>
      <c r="E75670" t="b">
        <v>0</v>
      </c>
      <c r="F75670" s="1" t="s">
        <v>13</v>
      </c>
      <c r="G75670">
        <v>639</v>
      </c>
      <c r="H75670">
        <v>196</v>
      </c>
      <c r="I75670">
        <v>4524</v>
      </c>
      <c r="J75670">
        <v>4524</v>
      </c>
      <c r="K75670">
        <v>3825</v>
      </c>
      <c r="L75670">
        <v>0</v>
      </c>
    </row>
    <row r="75671" spans="1:12" x14ac:dyDescent="0.3">
      <c r="A75671">
        <v>1759107344321</v>
      </c>
      <c r="B75671">
        <v>589</v>
      </c>
      <c r="C75671" s="1" t="s">
        <v>18</v>
      </c>
      <c r="D75671">
        <v>200</v>
      </c>
      <c r="E75671" t="b">
        <v>1</v>
      </c>
      <c r="F75671" s="1" t="s">
        <v>13</v>
      </c>
      <c r="G75671">
        <v>592</v>
      </c>
      <c r="H75671">
        <v>726</v>
      </c>
      <c r="I75671">
        <v>4524</v>
      </c>
      <c r="J75671">
        <v>4524</v>
      </c>
      <c r="K75671">
        <v>589</v>
      </c>
      <c r="L75671">
        <v>78</v>
      </c>
    </row>
    <row r="75672" spans="1:12" x14ac:dyDescent="0.3">
      <c r="A75672">
        <v>1759107344416</v>
      </c>
      <c r="B75672">
        <v>495</v>
      </c>
      <c r="C75672" s="1" t="s">
        <v>16</v>
      </c>
      <c r="D75672">
        <v>401</v>
      </c>
      <c r="E75672" t="b">
        <v>0</v>
      </c>
      <c r="F75672" s="1" t="s">
        <v>13</v>
      </c>
      <c r="G75672">
        <v>434</v>
      </c>
      <c r="H75672">
        <v>283</v>
      </c>
      <c r="I75672">
        <v>4524</v>
      </c>
      <c r="J75672">
        <v>4524</v>
      </c>
      <c r="K75672">
        <v>494</v>
      </c>
      <c r="L75672">
        <v>81</v>
      </c>
    </row>
    <row r="75673" spans="1:12" x14ac:dyDescent="0.3">
      <c r="A75673">
        <v>1759107336788</v>
      </c>
      <c r="B75673">
        <v>8131</v>
      </c>
      <c r="C75673" s="1" t="s">
        <v>18</v>
      </c>
      <c r="D75673">
        <v>500</v>
      </c>
      <c r="E75673" t="b">
        <v>0</v>
      </c>
      <c r="F75673" s="1" t="s">
        <v>13</v>
      </c>
      <c r="G75673">
        <v>658</v>
      </c>
      <c r="H75673">
        <v>229</v>
      </c>
      <c r="I75673">
        <v>4522</v>
      </c>
      <c r="J75673">
        <v>4522</v>
      </c>
      <c r="K75673">
        <v>8131</v>
      </c>
      <c r="L75673">
        <v>3093</v>
      </c>
    </row>
    <row r="75674" spans="1:12" x14ac:dyDescent="0.3">
      <c r="A75674">
        <v>1759107329092</v>
      </c>
      <c r="B75674">
        <v>15825</v>
      </c>
      <c r="C75674" s="1" t="s">
        <v>12</v>
      </c>
      <c r="D75674">
        <v>401</v>
      </c>
      <c r="E75674" t="b">
        <v>0</v>
      </c>
      <c r="F75674" s="1" t="s">
        <v>13</v>
      </c>
      <c r="G75674">
        <v>621</v>
      </c>
      <c r="H75674">
        <v>302</v>
      </c>
      <c r="I75674">
        <v>4522</v>
      </c>
      <c r="J75674">
        <v>4522</v>
      </c>
      <c r="K75674">
        <v>15825</v>
      </c>
      <c r="L75674">
        <v>7129</v>
      </c>
    </row>
    <row r="75675" spans="1:12" x14ac:dyDescent="0.3">
      <c r="A75675">
        <v>1759107338136</v>
      </c>
      <c r="B75675">
        <v>6782</v>
      </c>
      <c r="C75675" s="1" t="s">
        <v>18</v>
      </c>
      <c r="D75675">
        <v>500</v>
      </c>
      <c r="E75675" t="b">
        <v>0</v>
      </c>
      <c r="F75675" s="1" t="s">
        <v>13</v>
      </c>
      <c r="G75675">
        <v>658</v>
      </c>
      <c r="H75675">
        <v>229</v>
      </c>
      <c r="I75675">
        <v>4522</v>
      </c>
      <c r="J75675">
        <v>4522</v>
      </c>
      <c r="K75675">
        <v>6782</v>
      </c>
      <c r="L75675">
        <v>3098</v>
      </c>
    </row>
    <row r="75676" spans="1:12" x14ac:dyDescent="0.3">
      <c r="A75676">
        <v>1759107335123</v>
      </c>
      <c r="B75676">
        <v>9795</v>
      </c>
      <c r="C75676" s="1" t="s">
        <v>14</v>
      </c>
      <c r="D75676">
        <v>500</v>
      </c>
      <c r="E75676" t="b">
        <v>0</v>
      </c>
      <c r="F75676" s="1" t="s">
        <v>13</v>
      </c>
      <c r="G75676">
        <v>639</v>
      </c>
      <c r="H75676">
        <v>196</v>
      </c>
      <c r="I75676">
        <v>4522</v>
      </c>
      <c r="J75676">
        <v>4522</v>
      </c>
      <c r="K75676">
        <v>9795</v>
      </c>
      <c r="L75676">
        <v>3098</v>
      </c>
    </row>
    <row r="75677" spans="1:12" x14ac:dyDescent="0.3">
      <c r="A75677">
        <v>1759107333471</v>
      </c>
      <c r="B75677">
        <v>11447</v>
      </c>
      <c r="C75677" s="1" t="s">
        <v>12</v>
      </c>
      <c r="D75677">
        <v>401</v>
      </c>
      <c r="E75677" t="b">
        <v>0</v>
      </c>
      <c r="F75677" s="1" t="s">
        <v>13</v>
      </c>
      <c r="G75677">
        <v>621</v>
      </c>
      <c r="H75677">
        <v>302</v>
      </c>
      <c r="I75677">
        <v>4522</v>
      </c>
      <c r="J75677">
        <v>4522</v>
      </c>
      <c r="K75677">
        <v>11447</v>
      </c>
      <c r="L75677">
        <v>7112</v>
      </c>
    </row>
    <row r="75678" spans="1:12" x14ac:dyDescent="0.3">
      <c r="A75678">
        <v>1759107331089</v>
      </c>
      <c r="B75678">
        <v>13838</v>
      </c>
      <c r="C75678" s="1" t="s">
        <v>17</v>
      </c>
      <c r="D75678">
        <v>500</v>
      </c>
      <c r="E75678" t="b">
        <v>0</v>
      </c>
      <c r="F75678" s="1" t="s">
        <v>13</v>
      </c>
      <c r="G75678">
        <v>491</v>
      </c>
      <c r="H75678">
        <v>780</v>
      </c>
      <c r="I75678">
        <v>4517</v>
      </c>
      <c r="J75678">
        <v>4517</v>
      </c>
      <c r="K75678">
        <v>13838</v>
      </c>
      <c r="L75678">
        <v>7099</v>
      </c>
    </row>
    <row r="75679" spans="1:12" x14ac:dyDescent="0.3">
      <c r="A75679">
        <v>1759107324741</v>
      </c>
      <c r="B75679">
        <v>20187</v>
      </c>
      <c r="C75679" s="1" t="s">
        <v>12</v>
      </c>
      <c r="D75679">
        <v>401</v>
      </c>
      <c r="E75679" t="b">
        <v>0</v>
      </c>
      <c r="F75679" s="1" t="s">
        <v>13</v>
      </c>
      <c r="G75679">
        <v>621</v>
      </c>
      <c r="H75679">
        <v>302</v>
      </c>
      <c r="I75679">
        <v>4517</v>
      </c>
      <c r="J75679">
        <v>4517</v>
      </c>
      <c r="K75679">
        <v>20187</v>
      </c>
      <c r="L75679">
        <v>15108</v>
      </c>
    </row>
    <row r="75680" spans="1:12" x14ac:dyDescent="0.3">
      <c r="A75680">
        <v>1759107332587</v>
      </c>
      <c r="B75680">
        <v>12341</v>
      </c>
      <c r="C75680" s="1" t="s">
        <v>12</v>
      </c>
      <c r="D75680">
        <v>401</v>
      </c>
      <c r="E75680" t="b">
        <v>0</v>
      </c>
      <c r="F75680" s="1" t="s">
        <v>13</v>
      </c>
      <c r="G75680">
        <v>621</v>
      </c>
      <c r="H75680">
        <v>302</v>
      </c>
      <c r="I75680">
        <v>4517</v>
      </c>
      <c r="J75680">
        <v>4517</v>
      </c>
      <c r="K75680">
        <v>12341</v>
      </c>
      <c r="L75680">
        <v>7118</v>
      </c>
    </row>
    <row r="75681" spans="1:12" x14ac:dyDescent="0.3">
      <c r="A75681">
        <v>1759107339211</v>
      </c>
      <c r="B75681">
        <v>5717</v>
      </c>
      <c r="C75681" s="1" t="s">
        <v>12</v>
      </c>
      <c r="D75681">
        <v>401</v>
      </c>
      <c r="E75681" t="b">
        <v>0</v>
      </c>
      <c r="F75681" s="1" t="s">
        <v>13</v>
      </c>
      <c r="G75681">
        <v>621</v>
      </c>
      <c r="H75681">
        <v>302</v>
      </c>
      <c r="I75681">
        <v>4517</v>
      </c>
      <c r="J75681">
        <v>4517</v>
      </c>
      <c r="K75681">
        <v>5717</v>
      </c>
      <c r="L75681">
        <v>1094</v>
      </c>
    </row>
    <row r="75682" spans="1:12" x14ac:dyDescent="0.3">
      <c r="A75682">
        <v>1759107338797</v>
      </c>
      <c r="B75682">
        <v>6131</v>
      </c>
      <c r="C75682" s="1" t="s">
        <v>18</v>
      </c>
      <c r="D75682">
        <v>500</v>
      </c>
      <c r="E75682" t="b">
        <v>0</v>
      </c>
      <c r="F75682" s="1" t="s">
        <v>13</v>
      </c>
      <c r="G75682">
        <v>658</v>
      </c>
      <c r="H75682">
        <v>229</v>
      </c>
      <c r="I75682">
        <v>4517</v>
      </c>
      <c r="J75682">
        <v>4517</v>
      </c>
      <c r="K75682">
        <v>6131</v>
      </c>
      <c r="L75682">
        <v>1083</v>
      </c>
    </row>
    <row r="75683" spans="1:12" x14ac:dyDescent="0.3">
      <c r="A75683">
        <v>1759107337140</v>
      </c>
      <c r="B75683">
        <v>7789</v>
      </c>
      <c r="C75683" s="1" t="s">
        <v>12</v>
      </c>
      <c r="D75683">
        <v>401</v>
      </c>
      <c r="E75683" t="b">
        <v>0</v>
      </c>
      <c r="F75683" s="1" t="s">
        <v>13</v>
      </c>
      <c r="G75683">
        <v>621</v>
      </c>
      <c r="H75683">
        <v>302</v>
      </c>
      <c r="I75683">
        <v>4517</v>
      </c>
      <c r="J75683">
        <v>4517</v>
      </c>
      <c r="K75683">
        <v>7789</v>
      </c>
      <c r="L75683">
        <v>1081</v>
      </c>
    </row>
    <row r="75684" spans="1:12" x14ac:dyDescent="0.3">
      <c r="A75684">
        <v>1759107333537</v>
      </c>
      <c r="B75684">
        <v>11392</v>
      </c>
      <c r="C75684" s="1" t="s">
        <v>12</v>
      </c>
      <c r="D75684">
        <v>401</v>
      </c>
      <c r="E75684" t="b">
        <v>0</v>
      </c>
      <c r="F75684" s="1" t="s">
        <v>13</v>
      </c>
      <c r="G75684">
        <v>621</v>
      </c>
      <c r="H75684">
        <v>302</v>
      </c>
      <c r="I75684">
        <v>4517</v>
      </c>
      <c r="J75684">
        <v>4517</v>
      </c>
      <c r="K75684">
        <v>11392</v>
      </c>
      <c r="L75684">
        <v>110</v>
      </c>
    </row>
    <row r="75685" spans="1:12" x14ac:dyDescent="0.3">
      <c r="A75685">
        <v>1759107338993</v>
      </c>
      <c r="B75685">
        <v>5936</v>
      </c>
      <c r="C75685" s="1" t="s">
        <v>14</v>
      </c>
      <c r="D75685">
        <v>500</v>
      </c>
      <c r="E75685" t="b">
        <v>0</v>
      </c>
      <c r="F75685" s="1" t="s">
        <v>13</v>
      </c>
      <c r="G75685">
        <v>639</v>
      </c>
      <c r="H75685">
        <v>196</v>
      </c>
      <c r="I75685">
        <v>4517</v>
      </c>
      <c r="J75685">
        <v>4517</v>
      </c>
      <c r="K75685">
        <v>5936</v>
      </c>
      <c r="L75685">
        <v>0</v>
      </c>
    </row>
    <row r="75686" spans="1:12" x14ac:dyDescent="0.3">
      <c r="A75686">
        <v>1759107337509</v>
      </c>
      <c r="B75686">
        <v>7419</v>
      </c>
      <c r="C75686" s="1" t="s">
        <v>12</v>
      </c>
      <c r="D75686">
        <v>401</v>
      </c>
      <c r="E75686" t="b">
        <v>0</v>
      </c>
      <c r="F75686" s="1" t="s">
        <v>13</v>
      </c>
      <c r="G75686">
        <v>621</v>
      </c>
      <c r="H75686">
        <v>302</v>
      </c>
      <c r="I75686">
        <v>4517</v>
      </c>
      <c r="J75686">
        <v>4517</v>
      </c>
      <c r="K75686">
        <v>7419</v>
      </c>
      <c r="L75686">
        <v>3105</v>
      </c>
    </row>
    <row r="75687" spans="1:12" x14ac:dyDescent="0.3">
      <c r="A75687">
        <v>1759107339914</v>
      </c>
      <c r="B75687">
        <v>5015</v>
      </c>
      <c r="C75687" s="1" t="s">
        <v>18</v>
      </c>
      <c r="D75687">
        <v>500</v>
      </c>
      <c r="E75687" t="b">
        <v>0</v>
      </c>
      <c r="F75687" s="1" t="s">
        <v>13</v>
      </c>
      <c r="G75687">
        <v>658</v>
      </c>
      <c r="H75687">
        <v>229</v>
      </c>
      <c r="I75687">
        <v>4517</v>
      </c>
      <c r="J75687">
        <v>4517</v>
      </c>
      <c r="K75687">
        <v>5015</v>
      </c>
      <c r="L75687">
        <v>82</v>
      </c>
    </row>
    <row r="75688" spans="1:12" x14ac:dyDescent="0.3">
      <c r="A75688">
        <v>1759107337292</v>
      </c>
      <c r="B75688">
        <v>7636</v>
      </c>
      <c r="C75688" s="1" t="s">
        <v>14</v>
      </c>
      <c r="D75688">
        <v>500</v>
      </c>
      <c r="E75688" t="b">
        <v>0</v>
      </c>
      <c r="F75688" s="1" t="s">
        <v>13</v>
      </c>
      <c r="G75688">
        <v>639</v>
      </c>
      <c r="H75688">
        <v>196</v>
      </c>
      <c r="I75688">
        <v>4517</v>
      </c>
      <c r="J75688">
        <v>4517</v>
      </c>
      <c r="K75688">
        <v>7636</v>
      </c>
      <c r="L75688">
        <v>3098</v>
      </c>
    </row>
    <row r="75689" spans="1:12" x14ac:dyDescent="0.3">
      <c r="A75689">
        <v>1759107335137</v>
      </c>
      <c r="B75689">
        <v>9792</v>
      </c>
      <c r="C75689" s="1" t="s">
        <v>12</v>
      </c>
      <c r="D75689">
        <v>401</v>
      </c>
      <c r="E75689" t="b">
        <v>0</v>
      </c>
      <c r="F75689" s="1" t="s">
        <v>13</v>
      </c>
      <c r="G75689">
        <v>621</v>
      </c>
      <c r="H75689">
        <v>302</v>
      </c>
      <c r="I75689">
        <v>4517</v>
      </c>
      <c r="J75689">
        <v>4517</v>
      </c>
      <c r="K75689">
        <v>9792</v>
      </c>
      <c r="L75689">
        <v>3084</v>
      </c>
    </row>
    <row r="75690" spans="1:12" x14ac:dyDescent="0.3">
      <c r="A75690">
        <v>1759107339321</v>
      </c>
      <c r="B75690">
        <v>5607</v>
      </c>
      <c r="C75690" s="1" t="s">
        <v>18</v>
      </c>
      <c r="D75690">
        <v>500</v>
      </c>
      <c r="E75690" t="b">
        <v>0</v>
      </c>
      <c r="F75690" s="1" t="s">
        <v>13</v>
      </c>
      <c r="G75690">
        <v>658</v>
      </c>
      <c r="H75690">
        <v>229</v>
      </c>
      <c r="I75690">
        <v>4517</v>
      </c>
      <c r="J75690">
        <v>4517</v>
      </c>
      <c r="K75690">
        <v>5607</v>
      </c>
      <c r="L75690">
        <v>1104</v>
      </c>
    </row>
    <row r="75691" spans="1:12" x14ac:dyDescent="0.3">
      <c r="A75691">
        <v>1759107340925</v>
      </c>
      <c r="B75691">
        <v>4003</v>
      </c>
      <c r="C75691" s="1" t="s">
        <v>14</v>
      </c>
      <c r="D75691">
        <v>500</v>
      </c>
      <c r="E75691" t="b">
        <v>0</v>
      </c>
      <c r="F75691" s="1" t="s">
        <v>13</v>
      </c>
      <c r="G75691">
        <v>639</v>
      </c>
      <c r="H75691">
        <v>196</v>
      </c>
      <c r="I75691">
        <v>4517</v>
      </c>
      <c r="J75691">
        <v>4517</v>
      </c>
      <c r="K75691">
        <v>4003</v>
      </c>
      <c r="L75691">
        <v>0</v>
      </c>
    </row>
    <row r="75692" spans="1:12" x14ac:dyDescent="0.3">
      <c r="A75692">
        <v>1759107331321</v>
      </c>
      <c r="B75692">
        <v>13651</v>
      </c>
      <c r="C75692" s="1" t="s">
        <v>18</v>
      </c>
      <c r="D75692">
        <v>200</v>
      </c>
      <c r="E75692" t="b">
        <v>1</v>
      </c>
      <c r="F75692" s="1" t="s">
        <v>13</v>
      </c>
      <c r="G75692">
        <v>592</v>
      </c>
      <c r="H75692">
        <v>229</v>
      </c>
      <c r="I75692">
        <v>4515</v>
      </c>
      <c r="J75692">
        <v>4515</v>
      </c>
      <c r="K75692">
        <v>13651</v>
      </c>
      <c r="L75692">
        <v>3089</v>
      </c>
    </row>
    <row r="75693" spans="1:12" x14ac:dyDescent="0.3">
      <c r="A75693">
        <v>1759107341046</v>
      </c>
      <c r="B75693">
        <v>3927</v>
      </c>
      <c r="C75693" s="1" t="s">
        <v>18</v>
      </c>
      <c r="D75693">
        <v>200</v>
      </c>
      <c r="E75693" t="b">
        <v>1</v>
      </c>
      <c r="F75693" s="1" t="s">
        <v>13</v>
      </c>
      <c r="G75693">
        <v>592</v>
      </c>
      <c r="H75693">
        <v>229</v>
      </c>
      <c r="I75693">
        <v>4515</v>
      </c>
      <c r="J75693">
        <v>4515</v>
      </c>
      <c r="K75693">
        <v>3927</v>
      </c>
      <c r="L75693">
        <v>1098</v>
      </c>
    </row>
    <row r="75694" spans="1:12" x14ac:dyDescent="0.3">
      <c r="A75694">
        <v>1759107323934</v>
      </c>
      <c r="B75694">
        <v>21042</v>
      </c>
      <c r="C75694" s="1" t="s">
        <v>18</v>
      </c>
      <c r="E75694" t="b">
        <v>0</v>
      </c>
      <c r="F75694" s="1" t="s">
        <v>13</v>
      </c>
      <c r="G75694">
        <v>3338</v>
      </c>
      <c r="H75694">
        <v>0</v>
      </c>
      <c r="I75694">
        <v>4513</v>
      </c>
      <c r="J75694">
        <v>4513</v>
      </c>
      <c r="K75694">
        <v>0</v>
      </c>
      <c r="L75694">
        <v>21042</v>
      </c>
    </row>
    <row r="75695" spans="1:12" x14ac:dyDescent="0.3">
      <c r="A75695">
        <v>1759107323932</v>
      </c>
      <c r="B75695">
        <v>21044</v>
      </c>
      <c r="C75695" s="1" t="s">
        <v>14</v>
      </c>
      <c r="E75695" t="b">
        <v>0</v>
      </c>
      <c r="F75695" s="1" t="s">
        <v>13</v>
      </c>
      <c r="G75695">
        <v>3338</v>
      </c>
      <c r="H75695">
        <v>0</v>
      </c>
      <c r="I75695">
        <v>4513</v>
      </c>
      <c r="J75695">
        <v>4513</v>
      </c>
      <c r="K75695">
        <v>0</v>
      </c>
      <c r="L75695">
        <v>21044</v>
      </c>
    </row>
    <row r="75696" spans="1:12" x14ac:dyDescent="0.3">
      <c r="A75696">
        <v>1759107323943</v>
      </c>
      <c r="B75696">
        <v>21033</v>
      </c>
      <c r="C75696" s="1" t="s">
        <v>18</v>
      </c>
      <c r="E75696" t="b">
        <v>0</v>
      </c>
      <c r="F75696" s="1" t="s">
        <v>13</v>
      </c>
      <c r="G75696">
        <v>3338</v>
      </c>
      <c r="H75696">
        <v>0</v>
      </c>
      <c r="I75696">
        <v>4513</v>
      </c>
      <c r="J75696">
        <v>4513</v>
      </c>
      <c r="K75696">
        <v>0</v>
      </c>
      <c r="L75696">
        <v>21033</v>
      </c>
    </row>
    <row r="75697" spans="1:12" x14ac:dyDescent="0.3">
      <c r="A75697">
        <v>1759107335111</v>
      </c>
      <c r="B75697">
        <v>9907</v>
      </c>
      <c r="C75697" s="1" t="s">
        <v>15</v>
      </c>
      <c r="D75697">
        <v>500</v>
      </c>
      <c r="E75697" t="b">
        <v>0</v>
      </c>
      <c r="F75697" s="1" t="s">
        <v>13</v>
      </c>
      <c r="G75697">
        <v>491</v>
      </c>
      <c r="H75697">
        <v>776</v>
      </c>
      <c r="I75697">
        <v>4511</v>
      </c>
      <c r="J75697">
        <v>4511</v>
      </c>
      <c r="K75697">
        <v>9907</v>
      </c>
      <c r="L75697">
        <v>0</v>
      </c>
    </row>
    <row r="75698" spans="1:12" x14ac:dyDescent="0.3">
      <c r="A75698">
        <v>1759107339488</v>
      </c>
      <c r="B75698">
        <v>5530</v>
      </c>
      <c r="C75698" s="1" t="s">
        <v>14</v>
      </c>
      <c r="D75698">
        <v>500</v>
      </c>
      <c r="E75698" t="b">
        <v>0</v>
      </c>
      <c r="F75698" s="1" t="s">
        <v>13</v>
      </c>
      <c r="G75698">
        <v>639</v>
      </c>
      <c r="H75698">
        <v>196</v>
      </c>
      <c r="I75698">
        <v>4511</v>
      </c>
      <c r="J75698">
        <v>4511</v>
      </c>
      <c r="K75698">
        <v>5530</v>
      </c>
      <c r="L75698">
        <v>0</v>
      </c>
    </row>
    <row r="75699" spans="1:12" x14ac:dyDescent="0.3">
      <c r="A75699">
        <v>1759107340789</v>
      </c>
      <c r="B75699">
        <v>4229</v>
      </c>
      <c r="C75699" s="1" t="s">
        <v>16</v>
      </c>
      <c r="D75699">
        <v>500</v>
      </c>
      <c r="E75699" t="b">
        <v>0</v>
      </c>
      <c r="F75699" s="1" t="s">
        <v>13</v>
      </c>
      <c r="G75699">
        <v>491</v>
      </c>
      <c r="H75699">
        <v>777</v>
      </c>
      <c r="I75699">
        <v>4511</v>
      </c>
      <c r="J75699">
        <v>4511</v>
      </c>
      <c r="K75699">
        <v>4229</v>
      </c>
      <c r="L75699">
        <v>1097</v>
      </c>
    </row>
    <row r="75700" spans="1:12" x14ac:dyDescent="0.3">
      <c r="A75700">
        <v>1759107338000</v>
      </c>
      <c r="B75700">
        <v>7017</v>
      </c>
      <c r="C75700" s="1" t="s">
        <v>18</v>
      </c>
      <c r="D75700">
        <v>500</v>
      </c>
      <c r="E75700" t="b">
        <v>0</v>
      </c>
      <c r="F75700" s="1" t="s">
        <v>13</v>
      </c>
      <c r="G75700">
        <v>658</v>
      </c>
      <c r="H75700">
        <v>229</v>
      </c>
      <c r="I75700">
        <v>4511</v>
      </c>
      <c r="J75700">
        <v>4511</v>
      </c>
      <c r="K75700">
        <v>7016</v>
      </c>
      <c r="L75700">
        <v>3130</v>
      </c>
    </row>
    <row r="75701" spans="1:12" x14ac:dyDescent="0.3">
      <c r="A75701">
        <v>1759107344673</v>
      </c>
      <c r="B75701">
        <v>346</v>
      </c>
      <c r="C75701" s="1" t="s">
        <v>15</v>
      </c>
      <c r="D75701">
        <v>401</v>
      </c>
      <c r="E75701" t="b">
        <v>0</v>
      </c>
      <c r="F75701" s="1" t="s">
        <v>13</v>
      </c>
      <c r="G75701">
        <v>434</v>
      </c>
      <c r="H75701">
        <v>283</v>
      </c>
      <c r="I75701">
        <v>4511</v>
      </c>
      <c r="J75701">
        <v>4511</v>
      </c>
      <c r="K75701">
        <v>346</v>
      </c>
      <c r="L75701">
        <v>0</v>
      </c>
    </row>
    <row r="75702" spans="1:12" x14ac:dyDescent="0.3">
      <c r="A75702">
        <v>1759107338618</v>
      </c>
      <c r="B75702">
        <v>6400</v>
      </c>
      <c r="C75702" s="1" t="s">
        <v>12</v>
      </c>
      <c r="D75702">
        <v>401</v>
      </c>
      <c r="E75702" t="b">
        <v>0</v>
      </c>
      <c r="F75702" s="1" t="s">
        <v>13</v>
      </c>
      <c r="G75702">
        <v>621</v>
      </c>
      <c r="H75702">
        <v>302</v>
      </c>
      <c r="I75702">
        <v>4511</v>
      </c>
      <c r="J75702">
        <v>4511</v>
      </c>
      <c r="K75702">
        <v>6400</v>
      </c>
      <c r="L75702">
        <v>1087</v>
      </c>
    </row>
    <row r="75703" spans="1:12" x14ac:dyDescent="0.3">
      <c r="A75703">
        <v>1759107344789</v>
      </c>
      <c r="B75703">
        <v>229</v>
      </c>
      <c r="C75703" s="1" t="s">
        <v>15</v>
      </c>
      <c r="D75703">
        <v>401</v>
      </c>
      <c r="E75703" t="b">
        <v>0</v>
      </c>
      <c r="F75703" s="1" t="s">
        <v>13</v>
      </c>
      <c r="G75703">
        <v>434</v>
      </c>
      <c r="H75703">
        <v>282</v>
      </c>
      <c r="I75703">
        <v>4511</v>
      </c>
      <c r="J75703">
        <v>4511</v>
      </c>
      <c r="K75703">
        <v>229</v>
      </c>
      <c r="L75703">
        <v>0</v>
      </c>
    </row>
    <row r="75704" spans="1:12" x14ac:dyDescent="0.3">
      <c r="A75704">
        <v>1759107339943</v>
      </c>
      <c r="B75704">
        <v>5075</v>
      </c>
      <c r="C75704" s="1" t="s">
        <v>18</v>
      </c>
      <c r="D75704">
        <v>500</v>
      </c>
      <c r="E75704" t="b">
        <v>0</v>
      </c>
      <c r="F75704" s="1" t="s">
        <v>13</v>
      </c>
      <c r="G75704">
        <v>658</v>
      </c>
      <c r="H75704">
        <v>724</v>
      </c>
      <c r="I75704">
        <v>4511</v>
      </c>
      <c r="J75704">
        <v>4511</v>
      </c>
      <c r="K75704">
        <v>5075</v>
      </c>
      <c r="L75704">
        <v>79</v>
      </c>
    </row>
    <row r="75705" spans="1:12" x14ac:dyDescent="0.3">
      <c r="A75705">
        <v>1759107327234</v>
      </c>
      <c r="B75705">
        <v>17783</v>
      </c>
      <c r="C75705" s="1" t="s">
        <v>18</v>
      </c>
      <c r="D75705">
        <v>200</v>
      </c>
      <c r="E75705" t="b">
        <v>1</v>
      </c>
      <c r="F75705" s="1" t="s">
        <v>13</v>
      </c>
      <c r="G75705">
        <v>592</v>
      </c>
      <c r="H75705">
        <v>229</v>
      </c>
      <c r="I75705">
        <v>4511</v>
      </c>
      <c r="J75705">
        <v>4511</v>
      </c>
      <c r="K75705">
        <v>17783</v>
      </c>
      <c r="L75705">
        <v>7121</v>
      </c>
    </row>
    <row r="75706" spans="1:12" x14ac:dyDescent="0.3">
      <c r="A75706">
        <v>1759107338261</v>
      </c>
      <c r="B75706">
        <v>6757</v>
      </c>
      <c r="C75706" s="1" t="s">
        <v>18</v>
      </c>
      <c r="D75706">
        <v>500</v>
      </c>
      <c r="E75706" t="b">
        <v>0</v>
      </c>
      <c r="F75706" s="1" t="s">
        <v>13</v>
      </c>
      <c r="G75706">
        <v>705</v>
      </c>
      <c r="H75706">
        <v>229</v>
      </c>
      <c r="I75706">
        <v>4511</v>
      </c>
      <c r="J75706">
        <v>4511</v>
      </c>
      <c r="K75706">
        <v>6757</v>
      </c>
      <c r="L75706">
        <v>85</v>
      </c>
    </row>
    <row r="75707" spans="1:12" x14ac:dyDescent="0.3">
      <c r="A75707">
        <v>1759107337462</v>
      </c>
      <c r="B75707">
        <v>7558</v>
      </c>
      <c r="C75707" s="1" t="s">
        <v>18</v>
      </c>
      <c r="D75707">
        <v>500</v>
      </c>
      <c r="E75707" t="b">
        <v>0</v>
      </c>
      <c r="F75707" s="1" t="s">
        <v>13</v>
      </c>
      <c r="G75707">
        <v>705</v>
      </c>
      <c r="H75707">
        <v>229</v>
      </c>
      <c r="I75707">
        <v>4511</v>
      </c>
      <c r="J75707">
        <v>4511</v>
      </c>
      <c r="K75707">
        <v>7558</v>
      </c>
      <c r="L75707">
        <v>1099</v>
      </c>
    </row>
    <row r="75708" spans="1:12" x14ac:dyDescent="0.3">
      <c r="A75708">
        <v>1759107339200</v>
      </c>
      <c r="B75708">
        <v>5818</v>
      </c>
      <c r="C75708" s="1" t="s">
        <v>18</v>
      </c>
      <c r="D75708">
        <v>500</v>
      </c>
      <c r="E75708" t="b">
        <v>0</v>
      </c>
      <c r="F75708" s="1" t="s">
        <v>13</v>
      </c>
      <c r="G75708">
        <v>658</v>
      </c>
      <c r="H75708">
        <v>229</v>
      </c>
      <c r="I75708">
        <v>4511</v>
      </c>
      <c r="J75708">
        <v>4511</v>
      </c>
      <c r="K75708">
        <v>5818</v>
      </c>
      <c r="L75708">
        <v>80</v>
      </c>
    </row>
    <row r="75709" spans="1:12" x14ac:dyDescent="0.3">
      <c r="A75709">
        <v>1759107343566</v>
      </c>
      <c r="B75709">
        <v>1453</v>
      </c>
      <c r="C75709" s="1" t="s">
        <v>18</v>
      </c>
      <c r="D75709">
        <v>200</v>
      </c>
      <c r="E75709" t="b">
        <v>1</v>
      </c>
      <c r="F75709" s="1" t="s">
        <v>13</v>
      </c>
      <c r="G75709">
        <v>592</v>
      </c>
      <c r="H75709">
        <v>229</v>
      </c>
      <c r="I75709">
        <v>4511</v>
      </c>
      <c r="J75709">
        <v>4511</v>
      </c>
      <c r="K75709">
        <v>1453</v>
      </c>
      <c r="L75709">
        <v>92</v>
      </c>
    </row>
    <row r="75710" spans="1:12" x14ac:dyDescent="0.3">
      <c r="A75710">
        <v>1759107324706</v>
      </c>
      <c r="B75710">
        <v>20313</v>
      </c>
      <c r="C75710" s="1" t="s">
        <v>14</v>
      </c>
      <c r="D75710">
        <v>500</v>
      </c>
      <c r="E75710" t="b">
        <v>0</v>
      </c>
      <c r="F75710" s="1" t="s">
        <v>13</v>
      </c>
      <c r="G75710">
        <v>639</v>
      </c>
      <c r="H75710">
        <v>196</v>
      </c>
      <c r="I75710">
        <v>4511</v>
      </c>
      <c r="J75710">
        <v>4511</v>
      </c>
      <c r="K75710">
        <v>20313</v>
      </c>
      <c r="L75710">
        <v>15130</v>
      </c>
    </row>
    <row r="75711" spans="1:12" x14ac:dyDescent="0.3">
      <c r="A75711">
        <v>1759107338763</v>
      </c>
      <c r="B75711">
        <v>6256</v>
      </c>
      <c r="C75711" s="1" t="s">
        <v>14</v>
      </c>
      <c r="D75711">
        <v>500</v>
      </c>
      <c r="E75711" t="b">
        <v>0</v>
      </c>
      <c r="F75711" s="1" t="s">
        <v>13</v>
      </c>
      <c r="G75711">
        <v>639</v>
      </c>
      <c r="H75711">
        <v>196</v>
      </c>
      <c r="I75711">
        <v>4511</v>
      </c>
      <c r="J75711">
        <v>4511</v>
      </c>
      <c r="K75711">
        <v>6255</v>
      </c>
      <c r="L75711">
        <v>0</v>
      </c>
    </row>
    <row r="75712" spans="1:12" x14ac:dyDescent="0.3">
      <c r="A75712">
        <v>1759107339856</v>
      </c>
      <c r="B75712">
        <v>5163</v>
      </c>
      <c r="C75712" s="1" t="s">
        <v>18</v>
      </c>
      <c r="D75712">
        <v>500</v>
      </c>
      <c r="E75712" t="b">
        <v>0</v>
      </c>
      <c r="F75712" s="1" t="s">
        <v>13</v>
      </c>
      <c r="G75712">
        <v>658</v>
      </c>
      <c r="H75712">
        <v>229</v>
      </c>
      <c r="I75712">
        <v>4511</v>
      </c>
      <c r="J75712">
        <v>4511</v>
      </c>
      <c r="K75712">
        <v>5163</v>
      </c>
      <c r="L75712">
        <v>1107</v>
      </c>
    </row>
    <row r="75713" spans="1:12" x14ac:dyDescent="0.3">
      <c r="A75713">
        <v>1759107339577</v>
      </c>
      <c r="B75713">
        <v>5442</v>
      </c>
      <c r="C75713" s="1" t="s">
        <v>14</v>
      </c>
      <c r="D75713">
        <v>500</v>
      </c>
      <c r="E75713" t="b">
        <v>0</v>
      </c>
      <c r="F75713" s="1" t="s">
        <v>13</v>
      </c>
      <c r="G75713">
        <v>639</v>
      </c>
      <c r="H75713">
        <v>196</v>
      </c>
      <c r="I75713">
        <v>4511</v>
      </c>
      <c r="J75713">
        <v>4511</v>
      </c>
      <c r="K75713">
        <v>5442</v>
      </c>
      <c r="L75713">
        <v>0</v>
      </c>
    </row>
    <row r="75714" spans="1:12" x14ac:dyDescent="0.3">
      <c r="A75714">
        <v>1759107333505</v>
      </c>
      <c r="B75714">
        <v>11514</v>
      </c>
      <c r="C75714" s="1" t="s">
        <v>18</v>
      </c>
      <c r="D75714">
        <v>500</v>
      </c>
      <c r="E75714" t="b">
        <v>0</v>
      </c>
      <c r="F75714" s="1" t="s">
        <v>13</v>
      </c>
      <c r="G75714">
        <v>705</v>
      </c>
      <c r="H75714">
        <v>229</v>
      </c>
      <c r="I75714">
        <v>4511</v>
      </c>
      <c r="J75714">
        <v>4511</v>
      </c>
      <c r="K75714">
        <v>11514</v>
      </c>
      <c r="L75714">
        <v>1094</v>
      </c>
    </row>
    <row r="75715" spans="1:12" x14ac:dyDescent="0.3">
      <c r="A75715">
        <v>1759107330719</v>
      </c>
      <c r="B75715">
        <v>14299</v>
      </c>
      <c r="C75715" s="1" t="s">
        <v>12</v>
      </c>
      <c r="D75715">
        <v>401</v>
      </c>
      <c r="E75715" t="b">
        <v>0</v>
      </c>
      <c r="F75715" s="1" t="s">
        <v>13</v>
      </c>
      <c r="G75715">
        <v>621</v>
      </c>
      <c r="H75715">
        <v>302</v>
      </c>
      <c r="I75715">
        <v>4511</v>
      </c>
      <c r="J75715">
        <v>4511</v>
      </c>
      <c r="K75715">
        <v>14299</v>
      </c>
      <c r="L75715">
        <v>7121</v>
      </c>
    </row>
    <row r="75716" spans="1:12" x14ac:dyDescent="0.3">
      <c r="A75716">
        <v>1759107340169</v>
      </c>
      <c r="B75716">
        <v>4850</v>
      </c>
      <c r="C75716" s="1" t="s">
        <v>14</v>
      </c>
      <c r="D75716">
        <v>500</v>
      </c>
      <c r="E75716" t="b">
        <v>0</v>
      </c>
      <c r="F75716" s="1" t="s">
        <v>13</v>
      </c>
      <c r="G75716">
        <v>639</v>
      </c>
      <c r="H75716">
        <v>196</v>
      </c>
      <c r="I75716">
        <v>4511</v>
      </c>
      <c r="J75716">
        <v>4511</v>
      </c>
      <c r="K75716">
        <v>4850</v>
      </c>
      <c r="L75716">
        <v>0</v>
      </c>
    </row>
    <row r="75717" spans="1:12" x14ac:dyDescent="0.3">
      <c r="A75717">
        <v>1759107342153</v>
      </c>
      <c r="B75717">
        <v>2866</v>
      </c>
      <c r="C75717" s="1" t="s">
        <v>18</v>
      </c>
      <c r="D75717">
        <v>200</v>
      </c>
      <c r="E75717" t="b">
        <v>1</v>
      </c>
      <c r="F75717" s="1" t="s">
        <v>13</v>
      </c>
      <c r="G75717">
        <v>592</v>
      </c>
      <c r="H75717">
        <v>229</v>
      </c>
      <c r="I75717">
        <v>4511</v>
      </c>
      <c r="J75717">
        <v>4511</v>
      </c>
      <c r="K75717">
        <v>2866</v>
      </c>
      <c r="L75717">
        <v>1082</v>
      </c>
    </row>
    <row r="75718" spans="1:12" x14ac:dyDescent="0.3">
      <c r="A75718">
        <v>1759107338500</v>
      </c>
      <c r="B75718">
        <v>6519</v>
      </c>
      <c r="C75718" s="1" t="s">
        <v>12</v>
      </c>
      <c r="D75718">
        <v>401</v>
      </c>
      <c r="E75718" t="b">
        <v>0</v>
      </c>
      <c r="F75718" s="1" t="s">
        <v>13</v>
      </c>
      <c r="G75718">
        <v>621</v>
      </c>
      <c r="H75718">
        <v>302</v>
      </c>
      <c r="I75718">
        <v>4511</v>
      </c>
      <c r="J75718">
        <v>4511</v>
      </c>
      <c r="K75718">
        <v>6519</v>
      </c>
      <c r="L75718">
        <v>1082</v>
      </c>
    </row>
    <row r="75719" spans="1:12" x14ac:dyDescent="0.3">
      <c r="A75719">
        <v>1759107338862</v>
      </c>
      <c r="B75719">
        <v>6157</v>
      </c>
      <c r="C75719" s="1" t="s">
        <v>12</v>
      </c>
      <c r="D75719">
        <v>401</v>
      </c>
      <c r="E75719" t="b">
        <v>0</v>
      </c>
      <c r="F75719" s="1" t="s">
        <v>13</v>
      </c>
      <c r="G75719">
        <v>621</v>
      </c>
      <c r="H75719">
        <v>302</v>
      </c>
      <c r="I75719">
        <v>4511</v>
      </c>
      <c r="J75719">
        <v>4511</v>
      </c>
      <c r="K75719">
        <v>6157</v>
      </c>
      <c r="L75719">
        <v>75</v>
      </c>
    </row>
    <row r="75720" spans="1:12" x14ac:dyDescent="0.3">
      <c r="A75720">
        <v>1759107340669</v>
      </c>
      <c r="B75720">
        <v>4348</v>
      </c>
      <c r="C75720" s="1" t="s">
        <v>18</v>
      </c>
      <c r="D75720">
        <v>200</v>
      </c>
      <c r="E75720" t="b">
        <v>1</v>
      </c>
      <c r="F75720" s="1" t="s">
        <v>13</v>
      </c>
      <c r="G75720">
        <v>592</v>
      </c>
      <c r="H75720">
        <v>229</v>
      </c>
      <c r="I75720">
        <v>4511</v>
      </c>
      <c r="J75720">
        <v>4511</v>
      </c>
      <c r="K75720">
        <v>4348</v>
      </c>
      <c r="L75720">
        <v>1087</v>
      </c>
    </row>
    <row r="75721" spans="1:12" x14ac:dyDescent="0.3">
      <c r="A75721">
        <v>1759107331220</v>
      </c>
      <c r="B75721">
        <v>13796</v>
      </c>
      <c r="C75721" s="1" t="s">
        <v>18</v>
      </c>
      <c r="D75721">
        <v>500</v>
      </c>
      <c r="E75721" t="b">
        <v>0</v>
      </c>
      <c r="F75721" s="1" t="s">
        <v>13</v>
      </c>
      <c r="G75721">
        <v>721</v>
      </c>
      <c r="H75721">
        <v>229</v>
      </c>
      <c r="I75721">
        <v>4511</v>
      </c>
      <c r="J75721">
        <v>4511</v>
      </c>
      <c r="K75721">
        <v>13796</v>
      </c>
      <c r="L75721">
        <v>3086</v>
      </c>
    </row>
    <row r="75722" spans="1:12" x14ac:dyDescent="0.3">
      <c r="A75722">
        <v>1759107335252</v>
      </c>
      <c r="B75722">
        <v>9765</v>
      </c>
      <c r="C75722" s="1" t="s">
        <v>18</v>
      </c>
      <c r="D75722">
        <v>500</v>
      </c>
      <c r="E75722" t="b">
        <v>0</v>
      </c>
      <c r="F75722" s="1" t="s">
        <v>13</v>
      </c>
      <c r="G75722">
        <v>721</v>
      </c>
      <c r="H75722">
        <v>229</v>
      </c>
      <c r="I75722">
        <v>4511</v>
      </c>
      <c r="J75722">
        <v>4511</v>
      </c>
      <c r="K75722">
        <v>9765</v>
      </c>
      <c r="L75722">
        <v>3094</v>
      </c>
    </row>
    <row r="75723" spans="1:12" x14ac:dyDescent="0.3">
      <c r="A75723">
        <v>1759107341019</v>
      </c>
      <c r="B75723">
        <v>3999</v>
      </c>
      <c r="C75723" s="1" t="s">
        <v>18</v>
      </c>
      <c r="D75723">
        <v>200</v>
      </c>
      <c r="E75723" t="b">
        <v>1</v>
      </c>
      <c r="F75723" s="1" t="s">
        <v>13</v>
      </c>
      <c r="G75723">
        <v>592</v>
      </c>
      <c r="H75723">
        <v>229</v>
      </c>
      <c r="I75723">
        <v>4511</v>
      </c>
      <c r="J75723">
        <v>4511</v>
      </c>
      <c r="K75723">
        <v>3998</v>
      </c>
      <c r="L75723">
        <v>1091</v>
      </c>
    </row>
    <row r="75724" spans="1:12" x14ac:dyDescent="0.3">
      <c r="A75724">
        <v>1759107342384</v>
      </c>
      <c r="B75724">
        <v>2648</v>
      </c>
      <c r="C75724" s="1" t="s">
        <v>18</v>
      </c>
      <c r="D75724">
        <v>200</v>
      </c>
      <c r="E75724" t="b">
        <v>1</v>
      </c>
      <c r="F75724" s="1" t="s">
        <v>13</v>
      </c>
      <c r="G75724">
        <v>592</v>
      </c>
      <c r="H75724">
        <v>229</v>
      </c>
      <c r="I75724">
        <v>4498</v>
      </c>
      <c r="J75724">
        <v>4498</v>
      </c>
      <c r="K75724">
        <v>2648</v>
      </c>
      <c r="L75724">
        <v>1113</v>
      </c>
    </row>
    <row r="75725" spans="1:12" x14ac:dyDescent="0.3">
      <c r="A75725">
        <v>1759107334039</v>
      </c>
      <c r="B75725">
        <v>10994</v>
      </c>
      <c r="C75725" s="1" t="s">
        <v>18</v>
      </c>
      <c r="D75725">
        <v>500</v>
      </c>
      <c r="E75725" t="b">
        <v>0</v>
      </c>
      <c r="F75725" s="1" t="s">
        <v>13</v>
      </c>
      <c r="G75725">
        <v>658</v>
      </c>
      <c r="H75725">
        <v>229</v>
      </c>
      <c r="I75725">
        <v>4497</v>
      </c>
      <c r="J75725">
        <v>4497</v>
      </c>
      <c r="K75725">
        <v>10994</v>
      </c>
      <c r="L75725">
        <v>1090</v>
      </c>
    </row>
    <row r="75726" spans="1:12" x14ac:dyDescent="0.3">
      <c r="A75726">
        <v>1759107332984</v>
      </c>
      <c r="B75726">
        <v>12048</v>
      </c>
      <c r="C75726" s="1" t="s">
        <v>14</v>
      </c>
      <c r="D75726">
        <v>500</v>
      </c>
      <c r="E75726" t="b">
        <v>0</v>
      </c>
      <c r="F75726" s="1" t="s">
        <v>13</v>
      </c>
      <c r="G75726">
        <v>639</v>
      </c>
      <c r="H75726">
        <v>196</v>
      </c>
      <c r="I75726">
        <v>4498</v>
      </c>
      <c r="J75726">
        <v>4498</v>
      </c>
      <c r="K75726">
        <v>12048</v>
      </c>
      <c r="L75726">
        <v>3089</v>
      </c>
    </row>
    <row r="75727" spans="1:12" x14ac:dyDescent="0.3">
      <c r="A75727">
        <v>1759107339151</v>
      </c>
      <c r="B75727">
        <v>5881</v>
      </c>
      <c r="C75727" s="1" t="s">
        <v>17</v>
      </c>
      <c r="D75727">
        <v>500</v>
      </c>
      <c r="E75727" t="b">
        <v>0</v>
      </c>
      <c r="F75727" s="1" t="s">
        <v>13</v>
      </c>
      <c r="G75727">
        <v>491</v>
      </c>
      <c r="H75727">
        <v>777</v>
      </c>
      <c r="I75727">
        <v>4497</v>
      </c>
      <c r="J75727">
        <v>4497</v>
      </c>
      <c r="K75727">
        <v>5881</v>
      </c>
      <c r="L75727">
        <v>1108</v>
      </c>
    </row>
    <row r="75728" spans="1:12" x14ac:dyDescent="0.3">
      <c r="A75728">
        <v>1759107332780</v>
      </c>
      <c r="B75728">
        <v>12252</v>
      </c>
      <c r="C75728" s="1" t="s">
        <v>18</v>
      </c>
      <c r="D75728">
        <v>500</v>
      </c>
      <c r="E75728" t="b">
        <v>0</v>
      </c>
      <c r="F75728" s="1" t="s">
        <v>13</v>
      </c>
      <c r="G75728">
        <v>705</v>
      </c>
      <c r="H75728">
        <v>724</v>
      </c>
      <c r="I75728">
        <v>4498</v>
      </c>
      <c r="J75728">
        <v>4498</v>
      </c>
      <c r="K75728">
        <v>12252</v>
      </c>
      <c r="L75728">
        <v>1230</v>
      </c>
    </row>
    <row r="75729" spans="1:12" x14ac:dyDescent="0.3">
      <c r="A75729">
        <v>1759107321005</v>
      </c>
      <c r="B75729">
        <v>24027</v>
      </c>
      <c r="C75729" s="1" t="s">
        <v>18</v>
      </c>
      <c r="D75729">
        <v>200</v>
      </c>
      <c r="E75729" t="b">
        <v>1</v>
      </c>
      <c r="F75729" s="1" t="s">
        <v>13</v>
      </c>
      <c r="G75729">
        <v>592</v>
      </c>
      <c r="H75729">
        <v>229</v>
      </c>
      <c r="I75729">
        <v>4498</v>
      </c>
      <c r="J75729">
        <v>4498</v>
      </c>
      <c r="K75729">
        <v>24027</v>
      </c>
      <c r="L75729">
        <v>15132</v>
      </c>
    </row>
    <row r="75730" spans="1:12" x14ac:dyDescent="0.3">
      <c r="A75730">
        <v>1759107333296</v>
      </c>
      <c r="B75730">
        <v>11736</v>
      </c>
      <c r="C75730" s="1" t="s">
        <v>18</v>
      </c>
      <c r="D75730">
        <v>200</v>
      </c>
      <c r="E75730" t="b">
        <v>1</v>
      </c>
      <c r="F75730" s="1" t="s">
        <v>13</v>
      </c>
      <c r="G75730">
        <v>592</v>
      </c>
      <c r="H75730">
        <v>229</v>
      </c>
      <c r="I75730">
        <v>4497</v>
      </c>
      <c r="J75730">
        <v>4497</v>
      </c>
      <c r="K75730">
        <v>11736</v>
      </c>
      <c r="L75730">
        <v>1095</v>
      </c>
    </row>
    <row r="75731" spans="1:12" x14ac:dyDescent="0.3">
      <c r="A75731">
        <v>1759107341439</v>
      </c>
      <c r="B75731">
        <v>3593</v>
      </c>
      <c r="C75731" s="1" t="s">
        <v>18</v>
      </c>
      <c r="D75731">
        <v>200</v>
      </c>
      <c r="E75731" t="b">
        <v>1</v>
      </c>
      <c r="F75731" s="1" t="s">
        <v>13</v>
      </c>
      <c r="G75731">
        <v>592</v>
      </c>
      <c r="H75731">
        <v>229</v>
      </c>
      <c r="I75731">
        <v>4497</v>
      </c>
      <c r="J75731">
        <v>4497</v>
      </c>
      <c r="K75731">
        <v>3593</v>
      </c>
      <c r="L75731">
        <v>1084</v>
      </c>
    </row>
    <row r="75732" spans="1:12" x14ac:dyDescent="0.3">
      <c r="A75732">
        <v>1759107339075</v>
      </c>
      <c r="B75732">
        <v>5957</v>
      </c>
      <c r="C75732" s="1" t="s">
        <v>14</v>
      </c>
      <c r="D75732">
        <v>500</v>
      </c>
      <c r="E75732" t="b">
        <v>0</v>
      </c>
      <c r="F75732" s="1" t="s">
        <v>13</v>
      </c>
      <c r="G75732">
        <v>639</v>
      </c>
      <c r="H75732">
        <v>196</v>
      </c>
      <c r="I75732">
        <v>4497</v>
      </c>
      <c r="J75732">
        <v>4497</v>
      </c>
      <c r="K75732">
        <v>5957</v>
      </c>
      <c r="L75732">
        <v>0</v>
      </c>
    </row>
    <row r="75733" spans="1:12" x14ac:dyDescent="0.3">
      <c r="A75733">
        <v>1759107335009</v>
      </c>
      <c r="B75733">
        <v>10023</v>
      </c>
      <c r="C75733" s="1" t="s">
        <v>12</v>
      </c>
      <c r="D75733">
        <v>401</v>
      </c>
      <c r="E75733" t="b">
        <v>0</v>
      </c>
      <c r="F75733" s="1" t="s">
        <v>13</v>
      </c>
      <c r="G75733">
        <v>668</v>
      </c>
      <c r="H75733">
        <v>302</v>
      </c>
      <c r="I75733">
        <v>4498</v>
      </c>
      <c r="J75733">
        <v>4498</v>
      </c>
      <c r="K75733">
        <v>10023</v>
      </c>
      <c r="L75733">
        <v>1128</v>
      </c>
    </row>
    <row r="75734" spans="1:12" x14ac:dyDescent="0.3">
      <c r="A75734">
        <v>1759107344749</v>
      </c>
      <c r="B75734">
        <v>293</v>
      </c>
      <c r="C75734" s="1" t="s">
        <v>15</v>
      </c>
      <c r="D75734">
        <v>401</v>
      </c>
      <c r="E75734" t="b">
        <v>0</v>
      </c>
      <c r="F75734" s="1" t="s">
        <v>13</v>
      </c>
      <c r="G75734">
        <v>434</v>
      </c>
      <c r="H75734">
        <v>283</v>
      </c>
      <c r="I75734">
        <v>4491</v>
      </c>
      <c r="J75734">
        <v>4491</v>
      </c>
      <c r="K75734">
        <v>293</v>
      </c>
      <c r="L75734">
        <v>0</v>
      </c>
    </row>
    <row r="75735" spans="1:12" x14ac:dyDescent="0.3">
      <c r="A75735">
        <v>1759107344738</v>
      </c>
      <c r="B75735">
        <v>304</v>
      </c>
      <c r="C75735" s="1" t="s">
        <v>15</v>
      </c>
      <c r="D75735">
        <v>401</v>
      </c>
      <c r="E75735" t="b">
        <v>0</v>
      </c>
      <c r="F75735" s="1" t="s">
        <v>13</v>
      </c>
      <c r="G75735">
        <v>434</v>
      </c>
      <c r="H75735">
        <v>283</v>
      </c>
      <c r="I75735">
        <v>4491</v>
      </c>
      <c r="J75735">
        <v>4491</v>
      </c>
      <c r="K75735">
        <v>304</v>
      </c>
      <c r="L75735">
        <v>0</v>
      </c>
    </row>
    <row r="75736" spans="1:12" x14ac:dyDescent="0.3">
      <c r="A75736">
        <v>1759107344745</v>
      </c>
      <c r="B75736">
        <v>297</v>
      </c>
      <c r="C75736" s="1" t="s">
        <v>15</v>
      </c>
      <c r="D75736">
        <v>401</v>
      </c>
      <c r="E75736" t="b">
        <v>0</v>
      </c>
      <c r="F75736" s="1" t="s">
        <v>13</v>
      </c>
      <c r="G75736">
        <v>434</v>
      </c>
      <c r="H75736">
        <v>282</v>
      </c>
      <c r="I75736">
        <v>4491</v>
      </c>
      <c r="J75736">
        <v>4491</v>
      </c>
      <c r="K75736">
        <v>297</v>
      </c>
      <c r="L75736">
        <v>0</v>
      </c>
    </row>
    <row r="75737" spans="1:12" x14ac:dyDescent="0.3">
      <c r="A75737">
        <v>1759107344750</v>
      </c>
      <c r="B75737">
        <v>298</v>
      </c>
      <c r="C75737" s="1" t="s">
        <v>15</v>
      </c>
      <c r="D75737">
        <v>401</v>
      </c>
      <c r="E75737" t="b">
        <v>0</v>
      </c>
      <c r="F75737" s="1" t="s">
        <v>13</v>
      </c>
      <c r="G75737">
        <v>434</v>
      </c>
      <c r="H75737">
        <v>282</v>
      </c>
      <c r="I75737">
        <v>4491</v>
      </c>
      <c r="J75737">
        <v>4491</v>
      </c>
      <c r="K75737">
        <v>298</v>
      </c>
      <c r="L75737">
        <v>0</v>
      </c>
    </row>
    <row r="75738" spans="1:12" x14ac:dyDescent="0.3">
      <c r="A75738">
        <v>1759107344819</v>
      </c>
      <c r="B75738">
        <v>260</v>
      </c>
      <c r="C75738" s="1" t="s">
        <v>15</v>
      </c>
      <c r="D75738">
        <v>401</v>
      </c>
      <c r="E75738" t="b">
        <v>0</v>
      </c>
      <c r="F75738" s="1" t="s">
        <v>13</v>
      </c>
      <c r="G75738">
        <v>434</v>
      </c>
      <c r="H75738">
        <v>283</v>
      </c>
      <c r="I75738">
        <v>4492</v>
      </c>
      <c r="J75738">
        <v>4492</v>
      </c>
      <c r="K75738">
        <v>259</v>
      </c>
      <c r="L75738">
        <v>0</v>
      </c>
    </row>
    <row r="75739" spans="1:12" x14ac:dyDescent="0.3">
      <c r="A75739">
        <v>1759107344813</v>
      </c>
      <c r="B75739">
        <v>270</v>
      </c>
      <c r="C75739" s="1" t="s">
        <v>15</v>
      </c>
      <c r="D75739">
        <v>401</v>
      </c>
      <c r="E75739" t="b">
        <v>0</v>
      </c>
      <c r="F75739" s="1" t="s">
        <v>13</v>
      </c>
      <c r="G75739">
        <v>434</v>
      </c>
      <c r="H75739">
        <v>282</v>
      </c>
      <c r="I75739">
        <v>4492</v>
      </c>
      <c r="J75739">
        <v>4492</v>
      </c>
      <c r="K75739">
        <v>270</v>
      </c>
      <c r="L75739">
        <v>0</v>
      </c>
    </row>
    <row r="75740" spans="1:12" x14ac:dyDescent="0.3">
      <c r="A75740">
        <v>1759107344622</v>
      </c>
      <c r="B75740">
        <v>472</v>
      </c>
      <c r="C75740" s="1" t="s">
        <v>15</v>
      </c>
      <c r="D75740">
        <v>401</v>
      </c>
      <c r="E75740" t="b">
        <v>0</v>
      </c>
      <c r="F75740" s="1" t="s">
        <v>13</v>
      </c>
      <c r="G75740">
        <v>434</v>
      </c>
      <c r="H75740">
        <v>282</v>
      </c>
      <c r="I75740">
        <v>4492</v>
      </c>
      <c r="J75740">
        <v>4492</v>
      </c>
      <c r="K75740">
        <v>472</v>
      </c>
      <c r="L75740">
        <v>0</v>
      </c>
    </row>
    <row r="75741" spans="1:12" x14ac:dyDescent="0.3">
      <c r="A75741">
        <v>1759107344622</v>
      </c>
      <c r="B75741">
        <v>497</v>
      </c>
      <c r="C75741" s="1" t="s">
        <v>15</v>
      </c>
      <c r="D75741">
        <v>401</v>
      </c>
      <c r="E75741" t="b">
        <v>0</v>
      </c>
      <c r="F75741" s="1" t="s">
        <v>13</v>
      </c>
      <c r="G75741">
        <v>434</v>
      </c>
      <c r="H75741">
        <v>283</v>
      </c>
      <c r="I75741">
        <v>4492</v>
      </c>
      <c r="J75741">
        <v>4492</v>
      </c>
      <c r="K75741">
        <v>497</v>
      </c>
      <c r="L75741">
        <v>0</v>
      </c>
    </row>
    <row r="75742" spans="1:12" x14ac:dyDescent="0.3">
      <c r="A75742">
        <v>1759107344826</v>
      </c>
      <c r="B75742">
        <v>293</v>
      </c>
      <c r="C75742" s="1" t="s">
        <v>15</v>
      </c>
      <c r="D75742">
        <v>401</v>
      </c>
      <c r="E75742" t="b">
        <v>0</v>
      </c>
      <c r="F75742" s="1" t="s">
        <v>13</v>
      </c>
      <c r="G75742">
        <v>434</v>
      </c>
      <c r="H75742">
        <v>282</v>
      </c>
      <c r="I75742">
        <v>4492</v>
      </c>
      <c r="J75742">
        <v>4492</v>
      </c>
      <c r="K75742">
        <v>293</v>
      </c>
      <c r="L75742">
        <v>0</v>
      </c>
    </row>
    <row r="75743" spans="1:12" x14ac:dyDescent="0.3">
      <c r="A75743">
        <v>1759107344638</v>
      </c>
      <c r="B75743">
        <v>481</v>
      </c>
      <c r="C75743" s="1" t="s">
        <v>15</v>
      </c>
      <c r="D75743">
        <v>401</v>
      </c>
      <c r="E75743" t="b">
        <v>0</v>
      </c>
      <c r="F75743" s="1" t="s">
        <v>13</v>
      </c>
      <c r="G75743">
        <v>434</v>
      </c>
      <c r="H75743">
        <v>283</v>
      </c>
      <c r="I75743">
        <v>4492</v>
      </c>
      <c r="J75743">
        <v>4492</v>
      </c>
      <c r="K75743">
        <v>481</v>
      </c>
      <c r="L75743">
        <v>0</v>
      </c>
    </row>
    <row r="75744" spans="1:12" x14ac:dyDescent="0.3">
      <c r="A75744">
        <v>1759107344869</v>
      </c>
      <c r="B75744">
        <v>251</v>
      </c>
      <c r="C75744" s="1" t="s">
        <v>15</v>
      </c>
      <c r="D75744">
        <v>401</v>
      </c>
      <c r="E75744" t="b">
        <v>0</v>
      </c>
      <c r="F75744" s="1" t="s">
        <v>13</v>
      </c>
      <c r="G75744">
        <v>434</v>
      </c>
      <c r="H75744">
        <v>282</v>
      </c>
      <c r="I75744">
        <v>4492</v>
      </c>
      <c r="J75744">
        <v>4492</v>
      </c>
      <c r="K75744">
        <v>250</v>
      </c>
      <c r="L75744">
        <v>0</v>
      </c>
    </row>
    <row r="75745" spans="1:12" x14ac:dyDescent="0.3">
      <c r="A75745">
        <v>1759107344627</v>
      </c>
      <c r="B75745">
        <v>492</v>
      </c>
      <c r="C75745" s="1" t="s">
        <v>15</v>
      </c>
      <c r="D75745">
        <v>401</v>
      </c>
      <c r="E75745" t="b">
        <v>0</v>
      </c>
      <c r="F75745" s="1" t="s">
        <v>13</v>
      </c>
      <c r="G75745">
        <v>434</v>
      </c>
      <c r="H75745">
        <v>283</v>
      </c>
      <c r="I75745">
        <v>4492</v>
      </c>
      <c r="J75745">
        <v>4492</v>
      </c>
      <c r="K75745">
        <v>492</v>
      </c>
      <c r="L75745">
        <v>0</v>
      </c>
    </row>
    <row r="75746" spans="1:12" x14ac:dyDescent="0.3">
      <c r="A75746">
        <v>1759107344650</v>
      </c>
      <c r="B75746">
        <v>469</v>
      </c>
      <c r="C75746" s="1" t="s">
        <v>15</v>
      </c>
      <c r="D75746">
        <v>401</v>
      </c>
      <c r="E75746" t="b">
        <v>0</v>
      </c>
      <c r="F75746" s="1" t="s">
        <v>13</v>
      </c>
      <c r="G75746">
        <v>434</v>
      </c>
      <c r="H75746">
        <v>282</v>
      </c>
      <c r="I75746">
        <v>4492</v>
      </c>
      <c r="J75746">
        <v>4492</v>
      </c>
      <c r="K75746">
        <v>469</v>
      </c>
      <c r="L75746">
        <v>0</v>
      </c>
    </row>
    <row r="75747" spans="1:12" x14ac:dyDescent="0.3">
      <c r="A75747">
        <v>1759107344649</v>
      </c>
      <c r="B75747">
        <v>470</v>
      </c>
      <c r="C75747" s="1" t="s">
        <v>15</v>
      </c>
      <c r="D75747">
        <v>401</v>
      </c>
      <c r="E75747" t="b">
        <v>0</v>
      </c>
      <c r="F75747" s="1" t="s">
        <v>13</v>
      </c>
      <c r="G75747">
        <v>434</v>
      </c>
      <c r="H75747">
        <v>283</v>
      </c>
      <c r="I75747">
        <v>4492</v>
      </c>
      <c r="J75747">
        <v>4492</v>
      </c>
      <c r="K75747">
        <v>470</v>
      </c>
      <c r="L75747">
        <v>0</v>
      </c>
    </row>
    <row r="75748" spans="1:12" x14ac:dyDescent="0.3">
      <c r="A75748">
        <v>1759107344848</v>
      </c>
      <c r="B75748">
        <v>271</v>
      </c>
      <c r="C75748" s="1" t="s">
        <v>15</v>
      </c>
      <c r="D75748">
        <v>401</v>
      </c>
      <c r="E75748" t="b">
        <v>0</v>
      </c>
      <c r="F75748" s="1" t="s">
        <v>13</v>
      </c>
      <c r="G75748">
        <v>434</v>
      </c>
      <c r="H75748">
        <v>283</v>
      </c>
      <c r="I75748">
        <v>4492</v>
      </c>
      <c r="J75748">
        <v>4492</v>
      </c>
      <c r="K75748">
        <v>271</v>
      </c>
      <c r="L75748">
        <v>0</v>
      </c>
    </row>
    <row r="75749" spans="1:12" x14ac:dyDescent="0.3">
      <c r="A75749">
        <v>1759107337497</v>
      </c>
      <c r="B75749">
        <v>7622</v>
      </c>
      <c r="C75749" s="1" t="s">
        <v>17</v>
      </c>
      <c r="D75749">
        <v>401</v>
      </c>
      <c r="E75749" t="b">
        <v>0</v>
      </c>
      <c r="F75749" s="1" t="s">
        <v>13</v>
      </c>
      <c r="G75749">
        <v>434</v>
      </c>
      <c r="H75749">
        <v>282</v>
      </c>
      <c r="I75749">
        <v>4492</v>
      </c>
      <c r="J75749">
        <v>4492</v>
      </c>
      <c r="K75749">
        <v>7622</v>
      </c>
      <c r="L75749">
        <v>7125</v>
      </c>
    </row>
    <row r="75750" spans="1:12" x14ac:dyDescent="0.3">
      <c r="A75750">
        <v>1759107324085</v>
      </c>
      <c r="B75750">
        <v>21046</v>
      </c>
      <c r="C75750" s="1" t="s">
        <v>18</v>
      </c>
      <c r="E75750" t="b">
        <v>0</v>
      </c>
      <c r="F75750" s="1" t="s">
        <v>13</v>
      </c>
      <c r="G75750">
        <v>3338</v>
      </c>
      <c r="H75750">
        <v>0</v>
      </c>
      <c r="I75750">
        <v>4492</v>
      </c>
      <c r="J75750">
        <v>4492</v>
      </c>
      <c r="K75750">
        <v>0</v>
      </c>
      <c r="L75750">
        <v>21046</v>
      </c>
    </row>
    <row r="75751" spans="1:12" x14ac:dyDescent="0.3">
      <c r="A75751">
        <v>1759107344661</v>
      </c>
      <c r="B75751">
        <v>482</v>
      </c>
      <c r="C75751" s="1" t="s">
        <v>15</v>
      </c>
      <c r="D75751">
        <v>401</v>
      </c>
      <c r="E75751" t="b">
        <v>0</v>
      </c>
      <c r="F75751" s="1" t="s">
        <v>13</v>
      </c>
      <c r="G75751">
        <v>434</v>
      </c>
      <c r="H75751">
        <v>282</v>
      </c>
      <c r="I75751">
        <v>4491</v>
      </c>
      <c r="J75751">
        <v>4491</v>
      </c>
      <c r="K75751">
        <v>482</v>
      </c>
      <c r="L75751">
        <v>0</v>
      </c>
    </row>
    <row r="75752" spans="1:12" x14ac:dyDescent="0.3">
      <c r="A75752">
        <v>1759107344663</v>
      </c>
      <c r="B75752">
        <v>480</v>
      </c>
      <c r="C75752" s="1" t="s">
        <v>15</v>
      </c>
      <c r="D75752">
        <v>401</v>
      </c>
      <c r="E75752" t="b">
        <v>0</v>
      </c>
      <c r="F75752" s="1" t="s">
        <v>13</v>
      </c>
      <c r="G75752">
        <v>434</v>
      </c>
      <c r="H75752">
        <v>283</v>
      </c>
      <c r="I75752">
        <v>4491</v>
      </c>
      <c r="J75752">
        <v>4491</v>
      </c>
      <c r="K75752">
        <v>480</v>
      </c>
      <c r="L75752">
        <v>0</v>
      </c>
    </row>
    <row r="75753" spans="1:12" x14ac:dyDescent="0.3">
      <c r="A75753">
        <v>1759107344686</v>
      </c>
      <c r="B75753">
        <v>462</v>
      </c>
      <c r="C75753" s="1" t="s">
        <v>15</v>
      </c>
      <c r="D75753">
        <v>401</v>
      </c>
      <c r="E75753" t="b">
        <v>0</v>
      </c>
      <c r="F75753" s="1" t="s">
        <v>13</v>
      </c>
      <c r="G75753">
        <v>434</v>
      </c>
      <c r="H75753">
        <v>283</v>
      </c>
      <c r="I75753">
        <v>4491</v>
      </c>
      <c r="J75753">
        <v>4491</v>
      </c>
      <c r="K75753">
        <v>462</v>
      </c>
      <c r="L75753">
        <v>0</v>
      </c>
    </row>
    <row r="75754" spans="1:12" x14ac:dyDescent="0.3">
      <c r="A75754">
        <v>1759107338584</v>
      </c>
      <c r="B75754">
        <v>6564</v>
      </c>
      <c r="C75754" s="1" t="s">
        <v>14</v>
      </c>
      <c r="D75754">
        <v>500</v>
      </c>
      <c r="E75754" t="b">
        <v>0</v>
      </c>
      <c r="F75754" s="1" t="s">
        <v>13</v>
      </c>
      <c r="G75754">
        <v>686</v>
      </c>
      <c r="H75754">
        <v>196</v>
      </c>
      <c r="I75754">
        <v>4491</v>
      </c>
      <c r="J75754">
        <v>4491</v>
      </c>
      <c r="K75754">
        <v>6564</v>
      </c>
      <c r="L75754">
        <v>0</v>
      </c>
    </row>
    <row r="75755" spans="1:12" x14ac:dyDescent="0.3">
      <c r="A75755">
        <v>1759107344636</v>
      </c>
      <c r="B75755">
        <v>522</v>
      </c>
      <c r="C75755" s="1" t="s">
        <v>17</v>
      </c>
      <c r="D75755">
        <v>401</v>
      </c>
      <c r="E75755" t="b">
        <v>0</v>
      </c>
      <c r="F75755" s="1" t="s">
        <v>13</v>
      </c>
      <c r="G75755">
        <v>434</v>
      </c>
      <c r="H75755">
        <v>282</v>
      </c>
      <c r="I75755">
        <v>4491</v>
      </c>
      <c r="J75755">
        <v>4491</v>
      </c>
      <c r="K75755">
        <v>522</v>
      </c>
      <c r="L75755">
        <v>103</v>
      </c>
    </row>
    <row r="75756" spans="1:12" x14ac:dyDescent="0.3">
      <c r="A75756">
        <v>1759107344631</v>
      </c>
      <c r="B75756">
        <v>521</v>
      </c>
      <c r="C75756" s="1" t="s">
        <v>17</v>
      </c>
      <c r="D75756">
        <v>401</v>
      </c>
      <c r="E75756" t="b">
        <v>0</v>
      </c>
      <c r="F75756" s="1" t="s">
        <v>13</v>
      </c>
      <c r="G75756">
        <v>434</v>
      </c>
      <c r="H75756">
        <v>283</v>
      </c>
      <c r="I75756">
        <v>4491</v>
      </c>
      <c r="J75756">
        <v>4491</v>
      </c>
      <c r="K75756">
        <v>521</v>
      </c>
      <c r="L75756">
        <v>108</v>
      </c>
    </row>
    <row r="75757" spans="1:12" x14ac:dyDescent="0.3">
      <c r="A75757">
        <v>1759107344912</v>
      </c>
      <c r="B75757">
        <v>240</v>
      </c>
      <c r="C75757" s="1" t="s">
        <v>15</v>
      </c>
      <c r="D75757">
        <v>401</v>
      </c>
      <c r="E75757" t="b">
        <v>0</v>
      </c>
      <c r="F75757" s="1" t="s">
        <v>13</v>
      </c>
      <c r="G75757">
        <v>434</v>
      </c>
      <c r="H75757">
        <v>283</v>
      </c>
      <c r="I75757">
        <v>4491</v>
      </c>
      <c r="J75757">
        <v>4491</v>
      </c>
      <c r="K75757">
        <v>240</v>
      </c>
      <c r="L75757">
        <v>0</v>
      </c>
    </row>
    <row r="75758" spans="1:12" x14ac:dyDescent="0.3">
      <c r="A75758">
        <v>1759107337494</v>
      </c>
      <c r="B75758">
        <v>7658</v>
      </c>
      <c r="C75758" s="1" t="s">
        <v>16</v>
      </c>
      <c r="D75758">
        <v>401</v>
      </c>
      <c r="E75758" t="b">
        <v>0</v>
      </c>
      <c r="F75758" s="1" t="s">
        <v>13</v>
      </c>
      <c r="G75758">
        <v>434</v>
      </c>
      <c r="H75758">
        <v>282</v>
      </c>
      <c r="I75758">
        <v>4491</v>
      </c>
      <c r="J75758">
        <v>4491</v>
      </c>
      <c r="K75758">
        <v>7658</v>
      </c>
      <c r="L75758">
        <v>7128</v>
      </c>
    </row>
    <row r="75759" spans="1:12" x14ac:dyDescent="0.3">
      <c r="A75759">
        <v>1759107341601</v>
      </c>
      <c r="B75759">
        <v>3551</v>
      </c>
      <c r="C75759" s="1" t="s">
        <v>16</v>
      </c>
      <c r="D75759">
        <v>401</v>
      </c>
      <c r="E75759" t="b">
        <v>0</v>
      </c>
      <c r="F75759" s="1" t="s">
        <v>13</v>
      </c>
      <c r="G75759">
        <v>434</v>
      </c>
      <c r="H75759">
        <v>283</v>
      </c>
      <c r="I75759">
        <v>4491</v>
      </c>
      <c r="J75759">
        <v>4491</v>
      </c>
      <c r="K75759">
        <v>3551</v>
      </c>
      <c r="L75759">
        <v>3138</v>
      </c>
    </row>
    <row r="75760" spans="1:12" x14ac:dyDescent="0.3">
      <c r="A75760">
        <v>1759107337575</v>
      </c>
      <c r="B75760">
        <v>7577</v>
      </c>
      <c r="C75760" s="1" t="s">
        <v>17</v>
      </c>
      <c r="D75760">
        <v>401</v>
      </c>
      <c r="E75760" t="b">
        <v>0</v>
      </c>
      <c r="F75760" s="1" t="s">
        <v>13</v>
      </c>
      <c r="G75760">
        <v>434</v>
      </c>
      <c r="H75760">
        <v>283</v>
      </c>
      <c r="I75760">
        <v>4491</v>
      </c>
      <c r="J75760">
        <v>4491</v>
      </c>
      <c r="K75760">
        <v>7577</v>
      </c>
      <c r="L75760">
        <v>7099</v>
      </c>
    </row>
    <row r="75761" spans="1:12" x14ac:dyDescent="0.3">
      <c r="A75761">
        <v>1759107344622</v>
      </c>
      <c r="B75761">
        <v>536</v>
      </c>
      <c r="C75761" s="1" t="s">
        <v>17</v>
      </c>
      <c r="D75761">
        <v>401</v>
      </c>
      <c r="E75761" t="b">
        <v>0</v>
      </c>
      <c r="F75761" s="1" t="s">
        <v>13</v>
      </c>
      <c r="G75761">
        <v>434</v>
      </c>
      <c r="H75761">
        <v>283</v>
      </c>
      <c r="I75761">
        <v>4491</v>
      </c>
      <c r="J75761">
        <v>4491</v>
      </c>
      <c r="K75761">
        <v>536</v>
      </c>
      <c r="L75761">
        <v>117</v>
      </c>
    </row>
    <row r="75762" spans="1:12" x14ac:dyDescent="0.3">
      <c r="A75762">
        <v>1759107343611</v>
      </c>
      <c r="B75762">
        <v>1547</v>
      </c>
      <c r="C75762" s="1" t="s">
        <v>16</v>
      </c>
      <c r="D75762">
        <v>401</v>
      </c>
      <c r="E75762" t="b">
        <v>0</v>
      </c>
      <c r="F75762" s="1" t="s">
        <v>13</v>
      </c>
      <c r="G75762">
        <v>434</v>
      </c>
      <c r="H75762">
        <v>283</v>
      </c>
      <c r="I75762">
        <v>4491</v>
      </c>
      <c r="J75762">
        <v>4491</v>
      </c>
      <c r="K75762">
        <v>1547</v>
      </c>
      <c r="L75762">
        <v>1128</v>
      </c>
    </row>
    <row r="75763" spans="1:12" x14ac:dyDescent="0.3">
      <c r="A75763">
        <v>1759107337619</v>
      </c>
      <c r="B75763">
        <v>7539</v>
      </c>
      <c r="C75763" s="1" t="s">
        <v>17</v>
      </c>
      <c r="D75763">
        <v>401</v>
      </c>
      <c r="E75763" t="b">
        <v>0</v>
      </c>
      <c r="F75763" s="1" t="s">
        <v>13</v>
      </c>
      <c r="G75763">
        <v>434</v>
      </c>
      <c r="H75763">
        <v>283</v>
      </c>
      <c r="I75763">
        <v>4491</v>
      </c>
      <c r="J75763">
        <v>4491</v>
      </c>
      <c r="K75763">
        <v>7539</v>
      </c>
      <c r="L75763">
        <v>7120</v>
      </c>
    </row>
    <row r="75764" spans="1:12" x14ac:dyDescent="0.3">
      <c r="A75764">
        <v>1759107332906</v>
      </c>
      <c r="B75764">
        <v>12246</v>
      </c>
      <c r="C75764" s="1" t="s">
        <v>18</v>
      </c>
      <c r="D75764">
        <v>500</v>
      </c>
      <c r="E75764" t="b">
        <v>0</v>
      </c>
      <c r="F75764" s="1" t="s">
        <v>13</v>
      </c>
      <c r="G75764">
        <v>658</v>
      </c>
      <c r="H75764">
        <v>229</v>
      </c>
      <c r="I75764">
        <v>4491</v>
      </c>
      <c r="J75764">
        <v>4491</v>
      </c>
      <c r="K75764">
        <v>12246</v>
      </c>
      <c r="L75764">
        <v>3095</v>
      </c>
    </row>
    <row r="75765" spans="1:12" x14ac:dyDescent="0.3">
      <c r="A75765">
        <v>1759107344560</v>
      </c>
      <c r="B75765">
        <v>592</v>
      </c>
      <c r="C75765" s="1" t="s">
        <v>15</v>
      </c>
      <c r="D75765">
        <v>401</v>
      </c>
      <c r="E75765" t="b">
        <v>0</v>
      </c>
      <c r="F75765" s="1" t="s">
        <v>13</v>
      </c>
      <c r="G75765">
        <v>434</v>
      </c>
      <c r="H75765">
        <v>283</v>
      </c>
      <c r="I75765">
        <v>4491</v>
      </c>
      <c r="J75765">
        <v>4491</v>
      </c>
      <c r="K75765">
        <v>592</v>
      </c>
      <c r="L75765">
        <v>0</v>
      </c>
    </row>
    <row r="75766" spans="1:12" x14ac:dyDescent="0.3">
      <c r="A75766">
        <v>1759107329524</v>
      </c>
      <c r="B75766">
        <v>15627</v>
      </c>
      <c r="C75766" s="1" t="s">
        <v>16</v>
      </c>
      <c r="D75766">
        <v>401</v>
      </c>
      <c r="E75766" t="b">
        <v>0</v>
      </c>
      <c r="F75766" s="1" t="s">
        <v>13</v>
      </c>
      <c r="G75766">
        <v>434</v>
      </c>
      <c r="H75766">
        <v>283</v>
      </c>
      <c r="I75766">
        <v>4491</v>
      </c>
      <c r="J75766">
        <v>4491</v>
      </c>
      <c r="K75766">
        <v>15627</v>
      </c>
      <c r="L75766">
        <v>15112</v>
      </c>
    </row>
    <row r="75767" spans="1:12" x14ac:dyDescent="0.3">
      <c r="A75767">
        <v>1759107344699</v>
      </c>
      <c r="B75767">
        <v>453</v>
      </c>
      <c r="C75767" s="1" t="s">
        <v>15</v>
      </c>
      <c r="D75767">
        <v>401</v>
      </c>
      <c r="E75767" t="b">
        <v>0</v>
      </c>
      <c r="F75767" s="1" t="s">
        <v>13</v>
      </c>
      <c r="G75767">
        <v>434</v>
      </c>
      <c r="H75767">
        <v>282</v>
      </c>
      <c r="I75767">
        <v>4491</v>
      </c>
      <c r="J75767">
        <v>4491</v>
      </c>
      <c r="K75767">
        <v>453</v>
      </c>
      <c r="L75767">
        <v>0</v>
      </c>
    </row>
    <row r="75768" spans="1:12" x14ac:dyDescent="0.3">
      <c r="A75768">
        <v>1759107343526</v>
      </c>
      <c r="B75768">
        <v>1626</v>
      </c>
      <c r="C75768" s="1" t="s">
        <v>17</v>
      </c>
      <c r="D75768">
        <v>401</v>
      </c>
      <c r="E75768" t="b">
        <v>0</v>
      </c>
      <c r="F75768" s="1" t="s">
        <v>13</v>
      </c>
      <c r="G75768">
        <v>434</v>
      </c>
      <c r="H75768">
        <v>282</v>
      </c>
      <c r="I75768">
        <v>4491</v>
      </c>
      <c r="J75768">
        <v>4491</v>
      </c>
      <c r="K75768">
        <v>1626</v>
      </c>
      <c r="L75768">
        <v>1111</v>
      </c>
    </row>
    <row r="75769" spans="1:12" x14ac:dyDescent="0.3">
      <c r="A75769">
        <v>1759107343602</v>
      </c>
      <c r="B75769">
        <v>1550</v>
      </c>
      <c r="C75769" s="1" t="s">
        <v>16</v>
      </c>
      <c r="D75769">
        <v>401</v>
      </c>
      <c r="E75769" t="b">
        <v>0</v>
      </c>
      <c r="F75769" s="1" t="s">
        <v>13</v>
      </c>
      <c r="G75769">
        <v>434</v>
      </c>
      <c r="H75769">
        <v>282</v>
      </c>
      <c r="I75769">
        <v>4491</v>
      </c>
      <c r="J75769">
        <v>4491</v>
      </c>
      <c r="K75769">
        <v>1550</v>
      </c>
      <c r="L75769">
        <v>1104</v>
      </c>
    </row>
    <row r="75770" spans="1:12" x14ac:dyDescent="0.3">
      <c r="A75770">
        <v>1759107343571</v>
      </c>
      <c r="B75770">
        <v>1581</v>
      </c>
      <c r="C75770" s="1" t="s">
        <v>16</v>
      </c>
      <c r="D75770">
        <v>401</v>
      </c>
      <c r="E75770" t="b">
        <v>0</v>
      </c>
      <c r="F75770" s="1" t="s">
        <v>13</v>
      </c>
      <c r="G75770">
        <v>434</v>
      </c>
      <c r="H75770">
        <v>283</v>
      </c>
      <c r="I75770">
        <v>4491</v>
      </c>
      <c r="J75770">
        <v>4491</v>
      </c>
      <c r="K75770">
        <v>1581</v>
      </c>
      <c r="L75770">
        <v>1103</v>
      </c>
    </row>
    <row r="75771" spans="1:12" x14ac:dyDescent="0.3">
      <c r="A75771">
        <v>1759107343653</v>
      </c>
      <c r="B75771">
        <v>1519</v>
      </c>
      <c r="C75771" s="1" t="s">
        <v>17</v>
      </c>
      <c r="D75771">
        <v>401</v>
      </c>
      <c r="E75771" t="b">
        <v>0</v>
      </c>
      <c r="F75771" s="1" t="s">
        <v>13</v>
      </c>
      <c r="G75771">
        <v>434</v>
      </c>
      <c r="H75771">
        <v>283</v>
      </c>
      <c r="I75771">
        <v>4490</v>
      </c>
      <c r="J75771">
        <v>4490</v>
      </c>
      <c r="K75771">
        <v>1519</v>
      </c>
      <c r="L75771">
        <v>1086</v>
      </c>
    </row>
    <row r="75772" spans="1:12" x14ac:dyDescent="0.3">
      <c r="A75772">
        <v>1759107343737</v>
      </c>
      <c r="B75772">
        <v>1436</v>
      </c>
      <c r="C75772" s="1" t="s">
        <v>16</v>
      </c>
      <c r="D75772">
        <v>401</v>
      </c>
      <c r="E75772" t="b">
        <v>0</v>
      </c>
      <c r="F75772" s="1" t="s">
        <v>13</v>
      </c>
      <c r="G75772">
        <v>434</v>
      </c>
      <c r="H75772">
        <v>282</v>
      </c>
      <c r="I75772">
        <v>4490</v>
      </c>
      <c r="J75772">
        <v>4490</v>
      </c>
      <c r="K75772">
        <v>1436</v>
      </c>
      <c r="L75772">
        <v>1087</v>
      </c>
    </row>
    <row r="75773" spans="1:12" x14ac:dyDescent="0.3">
      <c r="A75773">
        <v>1759107331584</v>
      </c>
      <c r="B75773">
        <v>13588</v>
      </c>
      <c r="C75773" s="1" t="s">
        <v>18</v>
      </c>
      <c r="D75773">
        <v>500</v>
      </c>
      <c r="E75773" t="b">
        <v>0</v>
      </c>
      <c r="F75773" s="1" t="s">
        <v>13</v>
      </c>
      <c r="G75773">
        <v>705</v>
      </c>
      <c r="H75773">
        <v>229</v>
      </c>
      <c r="I75773">
        <v>4490</v>
      </c>
      <c r="J75773">
        <v>4490</v>
      </c>
      <c r="K75773">
        <v>13588</v>
      </c>
      <c r="L75773">
        <v>3090</v>
      </c>
    </row>
    <row r="75774" spans="1:12" x14ac:dyDescent="0.3">
      <c r="A75774">
        <v>1759107340458</v>
      </c>
      <c r="B75774">
        <v>4715</v>
      </c>
      <c r="C75774" s="1" t="s">
        <v>18</v>
      </c>
      <c r="D75774">
        <v>500</v>
      </c>
      <c r="E75774" t="b">
        <v>0</v>
      </c>
      <c r="F75774" s="1" t="s">
        <v>13</v>
      </c>
      <c r="G75774">
        <v>658</v>
      </c>
      <c r="H75774">
        <v>229</v>
      </c>
      <c r="I75774">
        <v>4490</v>
      </c>
      <c r="J75774">
        <v>4490</v>
      </c>
      <c r="K75774">
        <v>4715</v>
      </c>
      <c r="L75774">
        <v>86</v>
      </c>
    </row>
    <row r="75775" spans="1:12" x14ac:dyDescent="0.3">
      <c r="A75775">
        <v>1759107343820</v>
      </c>
      <c r="B75775">
        <v>1354</v>
      </c>
      <c r="C75775" s="1" t="s">
        <v>16</v>
      </c>
      <c r="D75775">
        <v>401</v>
      </c>
      <c r="E75775" t="b">
        <v>0</v>
      </c>
      <c r="F75775" s="1" t="s">
        <v>13</v>
      </c>
      <c r="G75775">
        <v>434</v>
      </c>
      <c r="H75775">
        <v>283</v>
      </c>
      <c r="I75775">
        <v>4489</v>
      </c>
      <c r="J75775">
        <v>4489</v>
      </c>
      <c r="K75775">
        <v>1354</v>
      </c>
      <c r="L75775">
        <v>1074</v>
      </c>
    </row>
    <row r="75776" spans="1:12" x14ac:dyDescent="0.3">
      <c r="A75776">
        <v>1759107341702</v>
      </c>
      <c r="B75776">
        <v>3470</v>
      </c>
      <c r="C75776" s="1" t="s">
        <v>16</v>
      </c>
      <c r="D75776">
        <v>401</v>
      </c>
      <c r="E75776" t="b">
        <v>0</v>
      </c>
      <c r="F75776" s="1" t="s">
        <v>13</v>
      </c>
      <c r="G75776">
        <v>434</v>
      </c>
      <c r="H75776">
        <v>283</v>
      </c>
      <c r="I75776">
        <v>4490</v>
      </c>
      <c r="J75776">
        <v>4490</v>
      </c>
      <c r="K75776">
        <v>3470</v>
      </c>
      <c r="L75776">
        <v>3090</v>
      </c>
    </row>
    <row r="75777" spans="1:12" x14ac:dyDescent="0.3">
      <c r="A75777">
        <v>1759107337643</v>
      </c>
      <c r="B75777">
        <v>7529</v>
      </c>
      <c r="C75777" s="1" t="s">
        <v>16</v>
      </c>
      <c r="D75777">
        <v>401</v>
      </c>
      <c r="E75777" t="b">
        <v>0</v>
      </c>
      <c r="F75777" s="1" t="s">
        <v>13</v>
      </c>
      <c r="G75777">
        <v>434</v>
      </c>
      <c r="H75777">
        <v>282</v>
      </c>
      <c r="I75777">
        <v>4490</v>
      </c>
      <c r="J75777">
        <v>4490</v>
      </c>
      <c r="K75777">
        <v>7529</v>
      </c>
      <c r="L75777">
        <v>7096</v>
      </c>
    </row>
    <row r="75778" spans="1:12" x14ac:dyDescent="0.3">
      <c r="A75778">
        <v>1759107344675</v>
      </c>
      <c r="B75778">
        <v>497</v>
      </c>
      <c r="C75778" s="1" t="s">
        <v>17</v>
      </c>
      <c r="D75778">
        <v>401</v>
      </c>
      <c r="E75778" t="b">
        <v>0</v>
      </c>
      <c r="F75778" s="1" t="s">
        <v>13</v>
      </c>
      <c r="G75778">
        <v>434</v>
      </c>
      <c r="H75778">
        <v>283</v>
      </c>
      <c r="I75778">
        <v>4490</v>
      </c>
      <c r="J75778">
        <v>4490</v>
      </c>
      <c r="K75778">
        <v>497</v>
      </c>
      <c r="L75778">
        <v>83</v>
      </c>
    </row>
    <row r="75779" spans="1:12" x14ac:dyDescent="0.3">
      <c r="A75779">
        <v>1759107329862</v>
      </c>
      <c r="B75779">
        <v>15311</v>
      </c>
      <c r="C75779" s="1" t="s">
        <v>12</v>
      </c>
      <c r="D75779">
        <v>401</v>
      </c>
      <c r="E75779" t="b">
        <v>0</v>
      </c>
      <c r="F75779" s="1" t="s">
        <v>13</v>
      </c>
      <c r="G75779">
        <v>621</v>
      </c>
      <c r="H75779">
        <v>302</v>
      </c>
      <c r="I75779">
        <v>4489</v>
      </c>
      <c r="J75779">
        <v>4489</v>
      </c>
      <c r="K75779">
        <v>15311</v>
      </c>
      <c r="L75779">
        <v>3110</v>
      </c>
    </row>
    <row r="75780" spans="1:12" x14ac:dyDescent="0.3">
      <c r="A75780">
        <v>1759107332951</v>
      </c>
      <c r="B75780">
        <v>12223</v>
      </c>
      <c r="C75780" s="1" t="s">
        <v>18</v>
      </c>
      <c r="D75780">
        <v>500</v>
      </c>
      <c r="E75780" t="b">
        <v>0</v>
      </c>
      <c r="F75780" s="1" t="s">
        <v>13</v>
      </c>
      <c r="G75780">
        <v>658</v>
      </c>
      <c r="H75780">
        <v>229</v>
      </c>
      <c r="I75780">
        <v>4489</v>
      </c>
      <c r="J75780">
        <v>4489</v>
      </c>
      <c r="K75780">
        <v>12223</v>
      </c>
      <c r="L75780">
        <v>103</v>
      </c>
    </row>
    <row r="75781" spans="1:12" x14ac:dyDescent="0.3">
      <c r="A75781">
        <v>1759107326124</v>
      </c>
      <c r="B75781">
        <v>19050</v>
      </c>
      <c r="C75781" s="1" t="s">
        <v>12</v>
      </c>
      <c r="D75781">
        <v>401</v>
      </c>
      <c r="E75781" t="b">
        <v>0</v>
      </c>
      <c r="F75781" s="1" t="s">
        <v>13</v>
      </c>
      <c r="G75781">
        <v>621</v>
      </c>
      <c r="H75781">
        <v>302</v>
      </c>
      <c r="I75781">
        <v>4488</v>
      </c>
      <c r="J75781">
        <v>4488</v>
      </c>
      <c r="K75781">
        <v>19050</v>
      </c>
      <c r="L75781">
        <v>15110</v>
      </c>
    </row>
    <row r="75782" spans="1:12" x14ac:dyDescent="0.3">
      <c r="A75782">
        <v>1759107338801</v>
      </c>
      <c r="B75782">
        <v>6373</v>
      </c>
      <c r="C75782" s="1" t="s">
        <v>18</v>
      </c>
      <c r="D75782">
        <v>500</v>
      </c>
      <c r="E75782" t="b">
        <v>0</v>
      </c>
      <c r="F75782" s="1" t="s">
        <v>13</v>
      </c>
      <c r="G75782">
        <v>658</v>
      </c>
      <c r="H75782">
        <v>229</v>
      </c>
      <c r="I75782">
        <v>4488</v>
      </c>
      <c r="J75782">
        <v>4488</v>
      </c>
      <c r="K75782">
        <v>6373</v>
      </c>
      <c r="L75782">
        <v>76</v>
      </c>
    </row>
    <row r="75783" spans="1:12" x14ac:dyDescent="0.3">
      <c r="A75783">
        <v>1759107338638</v>
      </c>
      <c r="B75783">
        <v>6536</v>
      </c>
      <c r="C75783" s="1" t="s">
        <v>12</v>
      </c>
      <c r="D75783">
        <v>401</v>
      </c>
      <c r="E75783" t="b">
        <v>0</v>
      </c>
      <c r="F75783" s="1" t="s">
        <v>13</v>
      </c>
      <c r="G75783">
        <v>621</v>
      </c>
      <c r="H75783">
        <v>302</v>
      </c>
      <c r="I75783">
        <v>4488</v>
      </c>
      <c r="J75783">
        <v>4488</v>
      </c>
      <c r="K75783">
        <v>6536</v>
      </c>
      <c r="L75783">
        <v>1079</v>
      </c>
    </row>
    <row r="75784" spans="1:12" x14ac:dyDescent="0.3">
      <c r="A75784">
        <v>1759107344799</v>
      </c>
      <c r="B75784">
        <v>375</v>
      </c>
      <c r="C75784" s="1" t="s">
        <v>16</v>
      </c>
      <c r="D75784">
        <v>401</v>
      </c>
      <c r="E75784" t="b">
        <v>0</v>
      </c>
      <c r="F75784" s="1" t="s">
        <v>13</v>
      </c>
      <c r="G75784">
        <v>434</v>
      </c>
      <c r="H75784">
        <v>282</v>
      </c>
      <c r="I75784">
        <v>4489</v>
      </c>
      <c r="J75784">
        <v>4489</v>
      </c>
      <c r="K75784">
        <v>375</v>
      </c>
      <c r="L75784">
        <v>78</v>
      </c>
    </row>
    <row r="75785" spans="1:12" x14ac:dyDescent="0.3">
      <c r="A75785">
        <v>1759107343859</v>
      </c>
      <c r="B75785">
        <v>1315</v>
      </c>
      <c r="C75785" s="1" t="s">
        <v>16</v>
      </c>
      <c r="D75785">
        <v>401</v>
      </c>
      <c r="E75785" t="b">
        <v>0</v>
      </c>
      <c r="F75785" s="1" t="s">
        <v>13</v>
      </c>
      <c r="G75785">
        <v>434</v>
      </c>
      <c r="H75785">
        <v>282</v>
      </c>
      <c r="I75785">
        <v>4488</v>
      </c>
      <c r="J75785">
        <v>4488</v>
      </c>
      <c r="K75785">
        <v>1315</v>
      </c>
      <c r="L75785">
        <v>1084</v>
      </c>
    </row>
    <row r="75786" spans="1:12" x14ac:dyDescent="0.3">
      <c r="A75786">
        <v>1759107339529</v>
      </c>
      <c r="B75786">
        <v>5645</v>
      </c>
      <c r="C75786" s="1" t="s">
        <v>14</v>
      </c>
      <c r="D75786">
        <v>500</v>
      </c>
      <c r="E75786" t="b">
        <v>0</v>
      </c>
      <c r="F75786" s="1" t="s">
        <v>13</v>
      </c>
      <c r="G75786">
        <v>639</v>
      </c>
      <c r="H75786">
        <v>196</v>
      </c>
      <c r="I75786">
        <v>4489</v>
      </c>
      <c r="J75786">
        <v>4489</v>
      </c>
      <c r="K75786">
        <v>5645</v>
      </c>
      <c r="L75786">
        <v>0</v>
      </c>
    </row>
    <row r="75787" spans="1:12" x14ac:dyDescent="0.3">
      <c r="A75787">
        <v>1759107341846</v>
      </c>
      <c r="B75787">
        <v>3328</v>
      </c>
      <c r="C75787" s="1" t="s">
        <v>16</v>
      </c>
      <c r="D75787">
        <v>401</v>
      </c>
      <c r="E75787" t="b">
        <v>0</v>
      </c>
      <c r="F75787" s="1" t="s">
        <v>13</v>
      </c>
      <c r="G75787">
        <v>434</v>
      </c>
      <c r="H75787">
        <v>282</v>
      </c>
      <c r="I75787">
        <v>4488</v>
      </c>
      <c r="J75787">
        <v>4488</v>
      </c>
      <c r="K75787">
        <v>3328</v>
      </c>
      <c r="L75787">
        <v>3083</v>
      </c>
    </row>
    <row r="75788" spans="1:12" x14ac:dyDescent="0.3">
      <c r="A75788">
        <v>1759107338262</v>
      </c>
      <c r="B75788">
        <v>6912</v>
      </c>
      <c r="C75788" s="1" t="s">
        <v>18</v>
      </c>
      <c r="D75788">
        <v>500</v>
      </c>
      <c r="E75788" t="b">
        <v>0</v>
      </c>
      <c r="F75788" s="1" t="s">
        <v>13</v>
      </c>
      <c r="G75788">
        <v>658</v>
      </c>
      <c r="H75788">
        <v>229</v>
      </c>
      <c r="I75788">
        <v>4488</v>
      </c>
      <c r="J75788">
        <v>4488</v>
      </c>
      <c r="K75788">
        <v>6912</v>
      </c>
      <c r="L75788">
        <v>3123</v>
      </c>
    </row>
    <row r="75789" spans="1:12" x14ac:dyDescent="0.3">
      <c r="A75789">
        <v>1759107337126</v>
      </c>
      <c r="B75789">
        <v>8047</v>
      </c>
      <c r="C75789" s="1" t="s">
        <v>12</v>
      </c>
      <c r="D75789">
        <v>401</v>
      </c>
      <c r="E75789" t="b">
        <v>0</v>
      </c>
      <c r="F75789" s="1" t="s">
        <v>13</v>
      </c>
      <c r="G75789">
        <v>621</v>
      </c>
      <c r="H75789">
        <v>302</v>
      </c>
      <c r="I75789">
        <v>4489</v>
      </c>
      <c r="J75789">
        <v>4489</v>
      </c>
      <c r="K75789">
        <v>8047</v>
      </c>
      <c r="L75789">
        <v>3110</v>
      </c>
    </row>
    <row r="75790" spans="1:12" x14ac:dyDescent="0.3">
      <c r="A75790">
        <v>1759107344738</v>
      </c>
      <c r="B75790">
        <v>435</v>
      </c>
      <c r="C75790" s="1" t="s">
        <v>16</v>
      </c>
      <c r="D75790">
        <v>401</v>
      </c>
      <c r="E75790" t="b">
        <v>0</v>
      </c>
      <c r="F75790" s="1" t="s">
        <v>13</v>
      </c>
      <c r="G75790">
        <v>434</v>
      </c>
      <c r="H75790">
        <v>283</v>
      </c>
      <c r="I75790">
        <v>4490</v>
      </c>
      <c r="J75790">
        <v>4490</v>
      </c>
      <c r="K75790">
        <v>434</v>
      </c>
      <c r="L75790">
        <v>79</v>
      </c>
    </row>
    <row r="75791" spans="1:12" x14ac:dyDescent="0.3">
      <c r="A75791">
        <v>1759107344841</v>
      </c>
      <c r="B75791">
        <v>333</v>
      </c>
      <c r="C75791" s="1" t="s">
        <v>17</v>
      </c>
      <c r="D75791">
        <v>401</v>
      </c>
      <c r="E75791" t="b">
        <v>0</v>
      </c>
      <c r="F75791" s="1" t="s">
        <v>13</v>
      </c>
      <c r="G75791">
        <v>434</v>
      </c>
      <c r="H75791">
        <v>282</v>
      </c>
      <c r="I75791">
        <v>4489</v>
      </c>
      <c r="J75791">
        <v>4489</v>
      </c>
      <c r="K75791">
        <v>333</v>
      </c>
      <c r="L75791">
        <v>87</v>
      </c>
    </row>
    <row r="75792" spans="1:12" x14ac:dyDescent="0.3">
      <c r="A75792">
        <v>1759107337663</v>
      </c>
      <c r="B75792">
        <v>7509</v>
      </c>
      <c r="C75792" s="1" t="s">
        <v>16</v>
      </c>
      <c r="D75792">
        <v>401</v>
      </c>
      <c r="E75792" t="b">
        <v>0</v>
      </c>
      <c r="F75792" s="1" t="s">
        <v>13</v>
      </c>
      <c r="G75792">
        <v>434</v>
      </c>
      <c r="H75792">
        <v>282</v>
      </c>
      <c r="I75792">
        <v>4490</v>
      </c>
      <c r="J75792">
        <v>4490</v>
      </c>
      <c r="K75792">
        <v>7509</v>
      </c>
      <c r="L75792">
        <v>7118</v>
      </c>
    </row>
    <row r="75793" spans="1:12" x14ac:dyDescent="0.3">
      <c r="A75793">
        <v>1759107329865</v>
      </c>
      <c r="B75793">
        <v>15308</v>
      </c>
      <c r="C75793" s="1" t="s">
        <v>18</v>
      </c>
      <c r="D75793">
        <v>500</v>
      </c>
      <c r="E75793" t="b">
        <v>0</v>
      </c>
      <c r="F75793" s="1" t="s">
        <v>13</v>
      </c>
      <c r="G75793">
        <v>658</v>
      </c>
      <c r="H75793">
        <v>229</v>
      </c>
      <c r="I75793">
        <v>4489</v>
      </c>
      <c r="J75793">
        <v>4489</v>
      </c>
      <c r="K75793">
        <v>15308</v>
      </c>
      <c r="L75793">
        <v>3107</v>
      </c>
    </row>
    <row r="75794" spans="1:12" x14ac:dyDescent="0.3">
      <c r="A75794">
        <v>1759107343864</v>
      </c>
      <c r="B75794">
        <v>1310</v>
      </c>
      <c r="C75794" s="1" t="s">
        <v>17</v>
      </c>
      <c r="D75794">
        <v>401</v>
      </c>
      <c r="E75794" t="b">
        <v>0</v>
      </c>
      <c r="F75794" s="1" t="s">
        <v>13</v>
      </c>
      <c r="G75794">
        <v>434</v>
      </c>
      <c r="H75794">
        <v>282</v>
      </c>
      <c r="I75794">
        <v>4488</v>
      </c>
      <c r="J75794">
        <v>4488</v>
      </c>
      <c r="K75794">
        <v>1310</v>
      </c>
      <c r="L75794">
        <v>1080</v>
      </c>
    </row>
    <row r="75795" spans="1:12" x14ac:dyDescent="0.3">
      <c r="A75795">
        <v>1759107341827</v>
      </c>
      <c r="B75795">
        <v>3347</v>
      </c>
      <c r="C75795" s="1" t="s">
        <v>16</v>
      </c>
      <c r="D75795">
        <v>401</v>
      </c>
      <c r="E75795" t="b">
        <v>0</v>
      </c>
      <c r="F75795" s="1" t="s">
        <v>13</v>
      </c>
      <c r="G75795">
        <v>434</v>
      </c>
      <c r="H75795">
        <v>283</v>
      </c>
      <c r="I75795">
        <v>4488</v>
      </c>
      <c r="J75795">
        <v>4488</v>
      </c>
      <c r="K75795">
        <v>3347</v>
      </c>
      <c r="L75795">
        <v>3102</v>
      </c>
    </row>
    <row r="75796" spans="1:12" x14ac:dyDescent="0.3">
      <c r="A75796">
        <v>1759107329821</v>
      </c>
      <c r="B75796">
        <v>15352</v>
      </c>
      <c r="C75796" s="1" t="s">
        <v>15</v>
      </c>
      <c r="D75796">
        <v>401</v>
      </c>
      <c r="E75796" t="b">
        <v>0</v>
      </c>
      <c r="F75796" s="1" t="s">
        <v>13</v>
      </c>
      <c r="G75796">
        <v>434</v>
      </c>
      <c r="H75796">
        <v>282</v>
      </c>
      <c r="I75796">
        <v>4489</v>
      </c>
      <c r="J75796">
        <v>4489</v>
      </c>
      <c r="K75796">
        <v>15352</v>
      </c>
      <c r="L75796">
        <v>15106</v>
      </c>
    </row>
    <row r="75797" spans="1:12" x14ac:dyDescent="0.3">
      <c r="A75797">
        <v>1759107344874</v>
      </c>
      <c r="B75797">
        <v>300</v>
      </c>
      <c r="C75797" s="1" t="s">
        <v>16</v>
      </c>
      <c r="D75797">
        <v>401</v>
      </c>
      <c r="E75797" t="b">
        <v>0</v>
      </c>
      <c r="F75797" s="1" t="s">
        <v>13</v>
      </c>
      <c r="G75797">
        <v>434</v>
      </c>
      <c r="H75797">
        <v>283</v>
      </c>
      <c r="I75797">
        <v>4489</v>
      </c>
      <c r="J75797">
        <v>4489</v>
      </c>
      <c r="K75797">
        <v>300</v>
      </c>
      <c r="L75797">
        <v>70</v>
      </c>
    </row>
    <row r="75798" spans="1:12" x14ac:dyDescent="0.3">
      <c r="A75798">
        <v>1759107341847</v>
      </c>
      <c r="B75798">
        <v>3327</v>
      </c>
      <c r="C75798" s="1" t="s">
        <v>17</v>
      </c>
      <c r="D75798">
        <v>401</v>
      </c>
      <c r="E75798" t="b">
        <v>0</v>
      </c>
      <c r="F75798" s="1" t="s">
        <v>13</v>
      </c>
      <c r="G75798">
        <v>434</v>
      </c>
      <c r="H75798">
        <v>283</v>
      </c>
      <c r="I75798">
        <v>4489</v>
      </c>
      <c r="J75798">
        <v>4489</v>
      </c>
      <c r="K75798">
        <v>3327</v>
      </c>
      <c r="L75798">
        <v>3082</v>
      </c>
    </row>
    <row r="75799" spans="1:12" x14ac:dyDescent="0.3">
      <c r="A75799">
        <v>1759107338496</v>
      </c>
      <c r="B75799">
        <v>6677</v>
      </c>
      <c r="C75799" s="1" t="s">
        <v>14</v>
      </c>
      <c r="D75799">
        <v>200</v>
      </c>
      <c r="E75799" t="b">
        <v>1</v>
      </c>
      <c r="F75799" s="1" t="s">
        <v>13</v>
      </c>
      <c r="G75799">
        <v>2258</v>
      </c>
      <c r="H75799">
        <v>196</v>
      </c>
      <c r="I75799">
        <v>4490</v>
      </c>
      <c r="J75799">
        <v>4490</v>
      </c>
      <c r="K75799">
        <v>6677</v>
      </c>
      <c r="L75799">
        <v>0</v>
      </c>
    </row>
    <row r="75800" spans="1:12" x14ac:dyDescent="0.3">
      <c r="A75800">
        <v>1759107337778</v>
      </c>
      <c r="B75800">
        <v>7396</v>
      </c>
      <c r="C75800" s="1" t="s">
        <v>17</v>
      </c>
      <c r="D75800">
        <v>401</v>
      </c>
      <c r="E75800" t="b">
        <v>0</v>
      </c>
      <c r="F75800" s="1" t="s">
        <v>13</v>
      </c>
      <c r="G75800">
        <v>434</v>
      </c>
      <c r="H75800">
        <v>282</v>
      </c>
      <c r="I75800">
        <v>4489</v>
      </c>
      <c r="J75800">
        <v>4489</v>
      </c>
      <c r="K75800">
        <v>7396</v>
      </c>
      <c r="L75800">
        <v>7107</v>
      </c>
    </row>
    <row r="75801" spans="1:12" x14ac:dyDescent="0.3">
      <c r="A75801">
        <v>1759107339064</v>
      </c>
      <c r="B75801">
        <v>6109</v>
      </c>
      <c r="C75801" s="1" t="s">
        <v>12</v>
      </c>
      <c r="D75801">
        <v>401</v>
      </c>
      <c r="E75801" t="b">
        <v>0</v>
      </c>
      <c r="F75801" s="1" t="s">
        <v>13</v>
      </c>
      <c r="G75801">
        <v>668</v>
      </c>
      <c r="H75801">
        <v>302</v>
      </c>
      <c r="I75801">
        <v>4490</v>
      </c>
      <c r="J75801">
        <v>4490</v>
      </c>
      <c r="K75801">
        <v>6109</v>
      </c>
      <c r="L75801">
        <v>80</v>
      </c>
    </row>
    <row r="75802" spans="1:12" x14ac:dyDescent="0.3">
      <c r="A75802">
        <v>1759107339126</v>
      </c>
      <c r="B75802">
        <v>6048</v>
      </c>
      <c r="C75802" s="1" t="s">
        <v>15</v>
      </c>
      <c r="D75802">
        <v>500</v>
      </c>
      <c r="E75802" t="b">
        <v>0</v>
      </c>
      <c r="F75802" s="1" t="s">
        <v>13</v>
      </c>
      <c r="G75802">
        <v>491</v>
      </c>
      <c r="H75802">
        <v>778</v>
      </c>
      <c r="I75802">
        <v>4489</v>
      </c>
      <c r="J75802">
        <v>4489</v>
      </c>
      <c r="K75802">
        <v>6048</v>
      </c>
      <c r="L75802">
        <v>0</v>
      </c>
    </row>
    <row r="75803" spans="1:12" x14ac:dyDescent="0.3">
      <c r="A75803">
        <v>1759107344928</v>
      </c>
      <c r="B75803">
        <v>257</v>
      </c>
      <c r="C75803" s="1" t="s">
        <v>15</v>
      </c>
      <c r="D75803">
        <v>401</v>
      </c>
      <c r="E75803" t="b">
        <v>0</v>
      </c>
      <c r="F75803" s="1" t="s">
        <v>13</v>
      </c>
      <c r="G75803">
        <v>434</v>
      </c>
      <c r="H75803">
        <v>282</v>
      </c>
      <c r="I75803">
        <v>4484</v>
      </c>
      <c r="J75803">
        <v>4484</v>
      </c>
      <c r="K75803">
        <v>257</v>
      </c>
      <c r="L75803">
        <v>0</v>
      </c>
    </row>
    <row r="75804" spans="1:12" x14ac:dyDescent="0.3">
      <c r="A75804">
        <v>1759107343828</v>
      </c>
      <c r="B75804">
        <v>1346</v>
      </c>
      <c r="C75804" s="1" t="s">
        <v>17</v>
      </c>
      <c r="D75804">
        <v>401</v>
      </c>
      <c r="E75804" t="b">
        <v>0</v>
      </c>
      <c r="F75804" s="1" t="s">
        <v>13</v>
      </c>
      <c r="G75804">
        <v>434</v>
      </c>
      <c r="H75804">
        <v>282</v>
      </c>
      <c r="I75804">
        <v>4489</v>
      </c>
      <c r="J75804">
        <v>4489</v>
      </c>
      <c r="K75804">
        <v>1345</v>
      </c>
      <c r="L75804">
        <v>1100</v>
      </c>
    </row>
    <row r="75805" spans="1:12" x14ac:dyDescent="0.3">
      <c r="A75805">
        <v>1759107338941</v>
      </c>
      <c r="B75805">
        <v>6232</v>
      </c>
      <c r="C75805" s="1" t="s">
        <v>17</v>
      </c>
      <c r="D75805">
        <v>500</v>
      </c>
      <c r="E75805" t="b">
        <v>0</v>
      </c>
      <c r="F75805" s="1" t="s">
        <v>13</v>
      </c>
      <c r="G75805">
        <v>491</v>
      </c>
      <c r="H75805">
        <v>777</v>
      </c>
      <c r="I75805">
        <v>4490</v>
      </c>
      <c r="J75805">
        <v>4490</v>
      </c>
      <c r="K75805">
        <v>6232</v>
      </c>
      <c r="L75805">
        <v>86</v>
      </c>
    </row>
    <row r="75806" spans="1:12" x14ac:dyDescent="0.3">
      <c r="A75806">
        <v>1759107339916</v>
      </c>
      <c r="B75806">
        <v>5269</v>
      </c>
      <c r="C75806" s="1" t="s">
        <v>14</v>
      </c>
      <c r="D75806">
        <v>500</v>
      </c>
      <c r="E75806" t="b">
        <v>0</v>
      </c>
      <c r="F75806" s="1" t="s">
        <v>13</v>
      </c>
      <c r="G75806">
        <v>639</v>
      </c>
      <c r="H75806">
        <v>196</v>
      </c>
      <c r="I75806">
        <v>4484</v>
      </c>
      <c r="J75806">
        <v>4484</v>
      </c>
      <c r="K75806">
        <v>5269</v>
      </c>
      <c r="L75806">
        <v>0</v>
      </c>
    </row>
    <row r="75807" spans="1:12" x14ac:dyDescent="0.3">
      <c r="A75807">
        <v>1759107344699</v>
      </c>
      <c r="B75807">
        <v>473</v>
      </c>
      <c r="C75807" s="1" t="s">
        <v>16</v>
      </c>
      <c r="D75807">
        <v>401</v>
      </c>
      <c r="E75807" t="b">
        <v>0</v>
      </c>
      <c r="F75807" s="1" t="s">
        <v>13</v>
      </c>
      <c r="G75807">
        <v>434</v>
      </c>
      <c r="H75807">
        <v>283</v>
      </c>
      <c r="I75807">
        <v>4490</v>
      </c>
      <c r="J75807">
        <v>4490</v>
      </c>
      <c r="K75807">
        <v>473</v>
      </c>
      <c r="L75807">
        <v>77</v>
      </c>
    </row>
    <row r="75808" spans="1:12" x14ac:dyDescent="0.3">
      <c r="A75808">
        <v>1759107332778</v>
      </c>
      <c r="B75808">
        <v>12407</v>
      </c>
      <c r="C75808" s="1" t="s">
        <v>18</v>
      </c>
      <c r="D75808">
        <v>500</v>
      </c>
      <c r="E75808" t="b">
        <v>0</v>
      </c>
      <c r="F75808" s="1" t="s">
        <v>13</v>
      </c>
      <c r="G75808">
        <v>705</v>
      </c>
      <c r="H75808">
        <v>229</v>
      </c>
      <c r="I75808">
        <v>4484</v>
      </c>
      <c r="J75808">
        <v>4484</v>
      </c>
      <c r="K75808">
        <v>12407</v>
      </c>
      <c r="L75808">
        <v>1232</v>
      </c>
    </row>
    <row r="75809" spans="1:12" x14ac:dyDescent="0.3">
      <c r="A75809">
        <v>1759107339596</v>
      </c>
      <c r="B75809">
        <v>5577</v>
      </c>
      <c r="C75809" s="1" t="s">
        <v>14</v>
      </c>
      <c r="D75809">
        <v>500</v>
      </c>
      <c r="E75809" t="b">
        <v>0</v>
      </c>
      <c r="F75809" s="1" t="s">
        <v>13</v>
      </c>
      <c r="G75809">
        <v>639</v>
      </c>
      <c r="H75809">
        <v>691</v>
      </c>
      <c r="I75809">
        <v>4490</v>
      </c>
      <c r="J75809">
        <v>4490</v>
      </c>
      <c r="K75809">
        <v>5577</v>
      </c>
      <c r="L75809">
        <v>0</v>
      </c>
    </row>
    <row r="75810" spans="1:12" x14ac:dyDescent="0.3">
      <c r="A75810">
        <v>1759107343659</v>
      </c>
      <c r="B75810">
        <v>1513</v>
      </c>
      <c r="C75810" s="1" t="s">
        <v>16</v>
      </c>
      <c r="D75810">
        <v>401</v>
      </c>
      <c r="E75810" t="b">
        <v>0</v>
      </c>
      <c r="F75810" s="1" t="s">
        <v>13</v>
      </c>
      <c r="G75810">
        <v>434</v>
      </c>
      <c r="H75810">
        <v>283</v>
      </c>
      <c r="I75810">
        <v>4490</v>
      </c>
      <c r="J75810">
        <v>4490</v>
      </c>
      <c r="K75810">
        <v>1513</v>
      </c>
      <c r="L75810">
        <v>1099</v>
      </c>
    </row>
    <row r="75811" spans="1:12" x14ac:dyDescent="0.3">
      <c r="A75811">
        <v>1759107343665</v>
      </c>
      <c r="B75811">
        <v>1507</v>
      </c>
      <c r="C75811" s="1" t="s">
        <v>16</v>
      </c>
      <c r="D75811">
        <v>401</v>
      </c>
      <c r="E75811" t="b">
        <v>0</v>
      </c>
      <c r="F75811" s="1" t="s">
        <v>13</v>
      </c>
      <c r="G75811">
        <v>434</v>
      </c>
      <c r="H75811">
        <v>283</v>
      </c>
      <c r="I75811">
        <v>4490</v>
      </c>
      <c r="J75811">
        <v>4490</v>
      </c>
      <c r="K75811">
        <v>1507</v>
      </c>
      <c r="L75811">
        <v>1093</v>
      </c>
    </row>
    <row r="75812" spans="1:12" x14ac:dyDescent="0.3">
      <c r="A75812">
        <v>1759107329760</v>
      </c>
      <c r="B75812">
        <v>15412</v>
      </c>
      <c r="C75812" s="1" t="s">
        <v>16</v>
      </c>
      <c r="D75812">
        <v>401</v>
      </c>
      <c r="E75812" t="b">
        <v>0</v>
      </c>
      <c r="F75812" s="1" t="s">
        <v>13</v>
      </c>
      <c r="G75812">
        <v>434</v>
      </c>
      <c r="H75812">
        <v>283</v>
      </c>
      <c r="I75812">
        <v>4490</v>
      </c>
      <c r="J75812">
        <v>4490</v>
      </c>
      <c r="K75812">
        <v>15412</v>
      </c>
      <c r="L75812">
        <v>15109</v>
      </c>
    </row>
    <row r="75813" spans="1:12" x14ac:dyDescent="0.3">
      <c r="A75813">
        <v>1759107344719</v>
      </c>
      <c r="B75813">
        <v>454</v>
      </c>
      <c r="C75813" s="1" t="s">
        <v>17</v>
      </c>
      <c r="D75813">
        <v>401</v>
      </c>
      <c r="E75813" t="b">
        <v>0</v>
      </c>
      <c r="F75813" s="1" t="s">
        <v>13</v>
      </c>
      <c r="G75813">
        <v>434</v>
      </c>
      <c r="H75813">
        <v>283</v>
      </c>
      <c r="I75813">
        <v>4490</v>
      </c>
      <c r="J75813">
        <v>4490</v>
      </c>
      <c r="K75813">
        <v>453</v>
      </c>
      <c r="L75813">
        <v>91</v>
      </c>
    </row>
    <row r="75814" spans="1:12" x14ac:dyDescent="0.3">
      <c r="A75814">
        <v>1759107337308</v>
      </c>
      <c r="B75814">
        <v>7878</v>
      </c>
      <c r="C75814" s="1" t="s">
        <v>18</v>
      </c>
      <c r="D75814">
        <v>500</v>
      </c>
      <c r="E75814" t="b">
        <v>0</v>
      </c>
      <c r="F75814" s="1" t="s">
        <v>13</v>
      </c>
      <c r="G75814">
        <v>705</v>
      </c>
      <c r="H75814">
        <v>229</v>
      </c>
      <c r="I75814">
        <v>4484</v>
      </c>
      <c r="J75814">
        <v>4484</v>
      </c>
      <c r="K75814">
        <v>7878</v>
      </c>
      <c r="L75814">
        <v>1105</v>
      </c>
    </row>
    <row r="75815" spans="1:12" x14ac:dyDescent="0.3">
      <c r="A75815">
        <v>1759107335156</v>
      </c>
      <c r="B75815">
        <v>10017</v>
      </c>
      <c r="C75815" s="1" t="s">
        <v>17</v>
      </c>
      <c r="D75815">
        <v>500</v>
      </c>
      <c r="E75815" t="b">
        <v>0</v>
      </c>
      <c r="F75815" s="1" t="s">
        <v>13</v>
      </c>
      <c r="G75815">
        <v>491</v>
      </c>
      <c r="H75815">
        <v>776</v>
      </c>
      <c r="I75815">
        <v>4490</v>
      </c>
      <c r="J75815">
        <v>4490</v>
      </c>
      <c r="K75815">
        <v>10016</v>
      </c>
      <c r="L75815">
        <v>3086</v>
      </c>
    </row>
    <row r="75816" spans="1:12" x14ac:dyDescent="0.3">
      <c r="A75816">
        <v>1759107344789</v>
      </c>
      <c r="B75816">
        <v>383</v>
      </c>
      <c r="C75816" s="1" t="s">
        <v>17</v>
      </c>
      <c r="D75816">
        <v>401</v>
      </c>
      <c r="E75816" t="b">
        <v>0</v>
      </c>
      <c r="F75816" s="1" t="s">
        <v>13</v>
      </c>
      <c r="G75816">
        <v>434</v>
      </c>
      <c r="H75816">
        <v>283</v>
      </c>
      <c r="I75816">
        <v>4490</v>
      </c>
      <c r="J75816">
        <v>4490</v>
      </c>
      <c r="K75816">
        <v>383</v>
      </c>
      <c r="L75816">
        <v>81</v>
      </c>
    </row>
    <row r="75817" spans="1:12" x14ac:dyDescent="0.3">
      <c r="A75817">
        <v>1759107343724</v>
      </c>
      <c r="B75817">
        <v>1449</v>
      </c>
      <c r="C75817" s="1" t="s">
        <v>17</v>
      </c>
      <c r="D75817">
        <v>401</v>
      </c>
      <c r="E75817" t="b">
        <v>0</v>
      </c>
      <c r="F75817" s="1" t="s">
        <v>13</v>
      </c>
      <c r="G75817">
        <v>434</v>
      </c>
      <c r="H75817">
        <v>282</v>
      </c>
      <c r="I75817">
        <v>4490</v>
      </c>
      <c r="J75817">
        <v>4490</v>
      </c>
      <c r="K75817">
        <v>1448</v>
      </c>
      <c r="L75817">
        <v>1086</v>
      </c>
    </row>
    <row r="75818" spans="1:12" x14ac:dyDescent="0.3">
      <c r="A75818">
        <v>1759107344635</v>
      </c>
      <c r="B75818">
        <v>537</v>
      </c>
      <c r="C75818" s="1" t="s">
        <v>17</v>
      </c>
      <c r="D75818">
        <v>401</v>
      </c>
      <c r="E75818" t="b">
        <v>0</v>
      </c>
      <c r="F75818" s="1" t="s">
        <v>13</v>
      </c>
      <c r="G75818">
        <v>434</v>
      </c>
      <c r="H75818">
        <v>282</v>
      </c>
      <c r="I75818">
        <v>4490</v>
      </c>
      <c r="J75818">
        <v>4490</v>
      </c>
      <c r="K75818">
        <v>537</v>
      </c>
      <c r="L75818">
        <v>104</v>
      </c>
    </row>
    <row r="75819" spans="1:12" x14ac:dyDescent="0.3">
      <c r="A75819">
        <v>1759107343777</v>
      </c>
      <c r="B75819">
        <v>1396</v>
      </c>
      <c r="C75819" s="1" t="s">
        <v>15</v>
      </c>
      <c r="D75819">
        <v>401</v>
      </c>
      <c r="E75819" t="b">
        <v>0</v>
      </c>
      <c r="F75819" s="1" t="s">
        <v>13</v>
      </c>
      <c r="G75819">
        <v>434</v>
      </c>
      <c r="H75819">
        <v>282</v>
      </c>
      <c r="I75819">
        <v>4490</v>
      </c>
      <c r="J75819">
        <v>4490</v>
      </c>
      <c r="K75819">
        <v>1396</v>
      </c>
      <c r="L75819">
        <v>1093</v>
      </c>
    </row>
    <row r="75820" spans="1:12" x14ac:dyDescent="0.3">
      <c r="A75820">
        <v>1759107343771</v>
      </c>
      <c r="B75820">
        <v>1402</v>
      </c>
      <c r="C75820" s="1" t="s">
        <v>17</v>
      </c>
      <c r="D75820">
        <v>401</v>
      </c>
      <c r="E75820" t="b">
        <v>0</v>
      </c>
      <c r="F75820" s="1" t="s">
        <v>13</v>
      </c>
      <c r="G75820">
        <v>434</v>
      </c>
      <c r="H75820">
        <v>283</v>
      </c>
      <c r="I75820">
        <v>4490</v>
      </c>
      <c r="J75820">
        <v>4490</v>
      </c>
      <c r="K75820">
        <v>1402</v>
      </c>
      <c r="L75820">
        <v>1099</v>
      </c>
    </row>
    <row r="75821" spans="1:12" x14ac:dyDescent="0.3">
      <c r="A75821">
        <v>1759107344786</v>
      </c>
      <c r="B75821">
        <v>387</v>
      </c>
      <c r="C75821" s="1" t="s">
        <v>16</v>
      </c>
      <c r="D75821">
        <v>401</v>
      </c>
      <c r="E75821" t="b">
        <v>0</v>
      </c>
      <c r="F75821" s="1" t="s">
        <v>13</v>
      </c>
      <c r="G75821">
        <v>434</v>
      </c>
      <c r="H75821">
        <v>283</v>
      </c>
      <c r="I75821">
        <v>4490</v>
      </c>
      <c r="J75821">
        <v>4490</v>
      </c>
      <c r="K75821">
        <v>387</v>
      </c>
      <c r="L75821">
        <v>84</v>
      </c>
    </row>
    <row r="75822" spans="1:12" x14ac:dyDescent="0.3">
      <c r="A75822">
        <v>1759107343767</v>
      </c>
      <c r="B75822">
        <v>1405</v>
      </c>
      <c r="C75822" s="1" t="s">
        <v>17</v>
      </c>
      <c r="D75822">
        <v>401</v>
      </c>
      <c r="E75822" t="b">
        <v>0</v>
      </c>
      <c r="F75822" s="1" t="s">
        <v>13</v>
      </c>
      <c r="G75822">
        <v>434</v>
      </c>
      <c r="H75822">
        <v>283</v>
      </c>
      <c r="I75822">
        <v>4490</v>
      </c>
      <c r="J75822">
        <v>4490</v>
      </c>
      <c r="K75822">
        <v>1405</v>
      </c>
      <c r="L75822">
        <v>1103</v>
      </c>
    </row>
    <row r="75823" spans="1:12" x14ac:dyDescent="0.3">
      <c r="A75823">
        <v>1759107335208</v>
      </c>
      <c r="B75823">
        <v>9978</v>
      </c>
      <c r="C75823" s="1" t="s">
        <v>18</v>
      </c>
      <c r="D75823">
        <v>500</v>
      </c>
      <c r="E75823" t="b">
        <v>0</v>
      </c>
      <c r="F75823" s="1" t="s">
        <v>13</v>
      </c>
      <c r="G75823">
        <v>658</v>
      </c>
      <c r="H75823">
        <v>229</v>
      </c>
      <c r="I75823">
        <v>4484</v>
      </c>
      <c r="J75823">
        <v>4484</v>
      </c>
      <c r="K75823">
        <v>9978</v>
      </c>
      <c r="L75823">
        <v>1118</v>
      </c>
    </row>
    <row r="75824" spans="1:12" x14ac:dyDescent="0.3">
      <c r="A75824">
        <v>1759107331525</v>
      </c>
      <c r="B75824">
        <v>13660</v>
      </c>
      <c r="C75824" s="1" t="s">
        <v>18</v>
      </c>
      <c r="D75824">
        <v>500</v>
      </c>
      <c r="E75824" t="b">
        <v>0</v>
      </c>
      <c r="F75824" s="1" t="s">
        <v>13</v>
      </c>
      <c r="G75824">
        <v>705</v>
      </c>
      <c r="H75824">
        <v>724</v>
      </c>
      <c r="I75824">
        <v>4484</v>
      </c>
      <c r="J75824">
        <v>4484</v>
      </c>
      <c r="K75824">
        <v>13660</v>
      </c>
      <c r="L75824">
        <v>7103</v>
      </c>
    </row>
    <row r="75825" spans="1:12" x14ac:dyDescent="0.3">
      <c r="A75825">
        <v>1759107338277</v>
      </c>
      <c r="B75825">
        <v>6909</v>
      </c>
      <c r="C75825" s="1" t="s">
        <v>18</v>
      </c>
      <c r="D75825">
        <v>500</v>
      </c>
      <c r="E75825" t="b">
        <v>0</v>
      </c>
      <c r="F75825" s="1" t="s">
        <v>13</v>
      </c>
      <c r="G75825">
        <v>721</v>
      </c>
      <c r="H75825">
        <v>229</v>
      </c>
      <c r="I75825">
        <v>4484</v>
      </c>
      <c r="J75825">
        <v>4484</v>
      </c>
      <c r="K75825">
        <v>6909</v>
      </c>
      <c r="L75825">
        <v>83</v>
      </c>
    </row>
    <row r="75826" spans="1:12" x14ac:dyDescent="0.3">
      <c r="A75826">
        <v>1759107339557</v>
      </c>
      <c r="B75826">
        <v>5628</v>
      </c>
      <c r="C75826" s="1" t="s">
        <v>14</v>
      </c>
      <c r="D75826">
        <v>500</v>
      </c>
      <c r="E75826" t="b">
        <v>0</v>
      </c>
      <c r="F75826" s="1" t="s">
        <v>13</v>
      </c>
      <c r="G75826">
        <v>639</v>
      </c>
      <c r="H75826">
        <v>196</v>
      </c>
      <c r="I75826">
        <v>4484</v>
      </c>
      <c r="J75826">
        <v>4484</v>
      </c>
      <c r="K75826">
        <v>5628</v>
      </c>
      <c r="L75826">
        <v>0</v>
      </c>
    </row>
    <row r="75827" spans="1:12" x14ac:dyDescent="0.3">
      <c r="A75827">
        <v>1759107338791</v>
      </c>
      <c r="B75827">
        <v>6394</v>
      </c>
      <c r="C75827" s="1" t="s">
        <v>14</v>
      </c>
      <c r="D75827">
        <v>500</v>
      </c>
      <c r="E75827" t="b">
        <v>0</v>
      </c>
      <c r="F75827" s="1" t="s">
        <v>13</v>
      </c>
      <c r="G75827">
        <v>639</v>
      </c>
      <c r="H75827">
        <v>196</v>
      </c>
      <c r="I75827">
        <v>4484</v>
      </c>
      <c r="J75827">
        <v>4484</v>
      </c>
      <c r="K75827">
        <v>6394</v>
      </c>
      <c r="L75827">
        <v>0</v>
      </c>
    </row>
    <row r="75828" spans="1:12" x14ac:dyDescent="0.3">
      <c r="A75828">
        <v>1759107338023</v>
      </c>
      <c r="B75828">
        <v>7163</v>
      </c>
      <c r="C75828" s="1" t="s">
        <v>18</v>
      </c>
      <c r="D75828">
        <v>500</v>
      </c>
      <c r="E75828" t="b">
        <v>0</v>
      </c>
      <c r="F75828" s="1" t="s">
        <v>13</v>
      </c>
      <c r="G75828">
        <v>658</v>
      </c>
      <c r="H75828">
        <v>229</v>
      </c>
      <c r="I75828">
        <v>4484</v>
      </c>
      <c r="J75828">
        <v>4484</v>
      </c>
      <c r="K75828">
        <v>7163</v>
      </c>
      <c r="L75828">
        <v>1097</v>
      </c>
    </row>
    <row r="75829" spans="1:12" x14ac:dyDescent="0.3">
      <c r="A75829">
        <v>1759107339507</v>
      </c>
      <c r="B75829">
        <v>5679</v>
      </c>
      <c r="C75829" s="1" t="s">
        <v>18</v>
      </c>
      <c r="D75829">
        <v>500</v>
      </c>
      <c r="E75829" t="b">
        <v>0</v>
      </c>
      <c r="F75829" s="1" t="s">
        <v>13</v>
      </c>
      <c r="G75829">
        <v>658</v>
      </c>
      <c r="H75829">
        <v>229</v>
      </c>
      <c r="I75829">
        <v>4484</v>
      </c>
      <c r="J75829">
        <v>4484</v>
      </c>
      <c r="K75829">
        <v>5679</v>
      </c>
      <c r="L75829">
        <v>98</v>
      </c>
    </row>
    <row r="75830" spans="1:12" x14ac:dyDescent="0.3">
      <c r="A75830">
        <v>1759107334914</v>
      </c>
      <c r="B75830">
        <v>10272</v>
      </c>
      <c r="C75830" s="1" t="s">
        <v>14</v>
      </c>
      <c r="D75830">
        <v>500</v>
      </c>
      <c r="E75830" t="b">
        <v>0</v>
      </c>
      <c r="F75830" s="1" t="s">
        <v>13</v>
      </c>
      <c r="G75830">
        <v>639</v>
      </c>
      <c r="H75830">
        <v>196</v>
      </c>
      <c r="I75830">
        <v>4484</v>
      </c>
      <c r="J75830">
        <v>4484</v>
      </c>
      <c r="K75830">
        <v>10272</v>
      </c>
      <c r="L75830">
        <v>0</v>
      </c>
    </row>
    <row r="75831" spans="1:12" x14ac:dyDescent="0.3">
      <c r="A75831">
        <v>1759107340189</v>
      </c>
      <c r="B75831">
        <v>4996</v>
      </c>
      <c r="C75831" s="1" t="s">
        <v>18</v>
      </c>
      <c r="D75831">
        <v>500</v>
      </c>
      <c r="E75831" t="b">
        <v>0</v>
      </c>
      <c r="F75831" s="1" t="s">
        <v>13</v>
      </c>
      <c r="G75831">
        <v>658</v>
      </c>
      <c r="H75831">
        <v>229</v>
      </c>
      <c r="I75831">
        <v>4484</v>
      </c>
      <c r="J75831">
        <v>4484</v>
      </c>
      <c r="K75831">
        <v>4996</v>
      </c>
      <c r="L75831">
        <v>1102</v>
      </c>
    </row>
    <row r="75832" spans="1:12" x14ac:dyDescent="0.3">
      <c r="A75832">
        <v>1759107338620</v>
      </c>
      <c r="B75832">
        <v>6565</v>
      </c>
      <c r="C75832" s="1" t="s">
        <v>14</v>
      </c>
      <c r="D75832">
        <v>500</v>
      </c>
      <c r="E75832" t="b">
        <v>0</v>
      </c>
      <c r="F75832" s="1" t="s">
        <v>13</v>
      </c>
      <c r="G75832">
        <v>702</v>
      </c>
      <c r="H75832">
        <v>196</v>
      </c>
      <c r="I75832">
        <v>4484</v>
      </c>
      <c r="J75832">
        <v>4484</v>
      </c>
      <c r="K75832">
        <v>6565</v>
      </c>
      <c r="L75832">
        <v>0</v>
      </c>
    </row>
    <row r="75833" spans="1:12" x14ac:dyDescent="0.3">
      <c r="A75833">
        <v>1759107339507</v>
      </c>
      <c r="B75833">
        <v>5678</v>
      </c>
      <c r="C75833" s="1" t="s">
        <v>18</v>
      </c>
      <c r="D75833">
        <v>500</v>
      </c>
      <c r="E75833" t="b">
        <v>0</v>
      </c>
      <c r="F75833" s="1" t="s">
        <v>13</v>
      </c>
      <c r="G75833">
        <v>658</v>
      </c>
      <c r="H75833">
        <v>229</v>
      </c>
      <c r="I75833">
        <v>4484</v>
      </c>
      <c r="J75833">
        <v>4484</v>
      </c>
      <c r="K75833">
        <v>5678</v>
      </c>
      <c r="L75833">
        <v>1107</v>
      </c>
    </row>
    <row r="75834" spans="1:12" x14ac:dyDescent="0.3">
      <c r="A75834">
        <v>1759107340156</v>
      </c>
      <c r="B75834">
        <v>5029</v>
      </c>
      <c r="C75834" s="1" t="s">
        <v>14</v>
      </c>
      <c r="D75834">
        <v>500</v>
      </c>
      <c r="E75834" t="b">
        <v>0</v>
      </c>
      <c r="F75834" s="1" t="s">
        <v>13</v>
      </c>
      <c r="G75834">
        <v>639</v>
      </c>
      <c r="H75834">
        <v>691</v>
      </c>
      <c r="I75834">
        <v>4484</v>
      </c>
      <c r="J75834">
        <v>4484</v>
      </c>
      <c r="K75834">
        <v>5029</v>
      </c>
      <c r="L75834">
        <v>0</v>
      </c>
    </row>
    <row r="75835" spans="1:12" x14ac:dyDescent="0.3">
      <c r="A75835">
        <v>1759107340834</v>
      </c>
      <c r="B75835">
        <v>4351</v>
      </c>
      <c r="C75835" s="1" t="s">
        <v>18</v>
      </c>
      <c r="D75835">
        <v>500</v>
      </c>
      <c r="E75835" t="b">
        <v>0</v>
      </c>
      <c r="F75835" s="1" t="s">
        <v>13</v>
      </c>
      <c r="G75835">
        <v>658</v>
      </c>
      <c r="H75835">
        <v>229</v>
      </c>
      <c r="I75835">
        <v>4484</v>
      </c>
      <c r="J75835">
        <v>4484</v>
      </c>
      <c r="K75835">
        <v>4351</v>
      </c>
      <c r="L75835">
        <v>91</v>
      </c>
    </row>
    <row r="75836" spans="1:12" x14ac:dyDescent="0.3">
      <c r="A75836">
        <v>1759107338860</v>
      </c>
      <c r="B75836">
        <v>6336</v>
      </c>
      <c r="C75836" s="1" t="s">
        <v>18</v>
      </c>
      <c r="D75836">
        <v>500</v>
      </c>
      <c r="E75836" t="b">
        <v>0</v>
      </c>
      <c r="F75836" s="1" t="s">
        <v>13</v>
      </c>
      <c r="G75836">
        <v>658</v>
      </c>
      <c r="H75836">
        <v>229</v>
      </c>
      <c r="I75836">
        <v>4476</v>
      </c>
      <c r="J75836">
        <v>4476</v>
      </c>
      <c r="K75836">
        <v>6336</v>
      </c>
      <c r="L75836">
        <v>77</v>
      </c>
    </row>
    <row r="75837" spans="1:12" x14ac:dyDescent="0.3">
      <c r="A75837">
        <v>1759107337462</v>
      </c>
      <c r="B75837">
        <v>7734</v>
      </c>
      <c r="C75837" s="1" t="s">
        <v>18</v>
      </c>
      <c r="D75837">
        <v>500</v>
      </c>
      <c r="E75837" t="b">
        <v>0</v>
      </c>
      <c r="F75837" s="1" t="s">
        <v>13</v>
      </c>
      <c r="G75837">
        <v>658</v>
      </c>
      <c r="H75837">
        <v>229</v>
      </c>
      <c r="I75837">
        <v>4476</v>
      </c>
      <c r="J75837">
        <v>4476</v>
      </c>
      <c r="K75837">
        <v>7734</v>
      </c>
      <c r="L75837">
        <v>3100</v>
      </c>
    </row>
    <row r="75838" spans="1:12" x14ac:dyDescent="0.3">
      <c r="A75838">
        <v>1759107338675</v>
      </c>
      <c r="B75838">
        <v>6510</v>
      </c>
      <c r="C75838" s="1" t="s">
        <v>14</v>
      </c>
      <c r="D75838">
        <v>500</v>
      </c>
      <c r="E75838" t="b">
        <v>0</v>
      </c>
      <c r="F75838" s="1" t="s">
        <v>13</v>
      </c>
      <c r="G75838">
        <v>686</v>
      </c>
      <c r="H75838">
        <v>691</v>
      </c>
      <c r="I75838">
        <v>4484</v>
      </c>
      <c r="J75838">
        <v>4484</v>
      </c>
      <c r="K75838">
        <v>6510</v>
      </c>
      <c r="L75838">
        <v>0</v>
      </c>
    </row>
    <row r="75839" spans="1:12" x14ac:dyDescent="0.3">
      <c r="A75839">
        <v>1759107333020</v>
      </c>
      <c r="B75839">
        <v>12165</v>
      </c>
      <c r="C75839" s="1" t="s">
        <v>12</v>
      </c>
      <c r="D75839">
        <v>401</v>
      </c>
      <c r="E75839" t="b">
        <v>0</v>
      </c>
      <c r="F75839" s="1" t="s">
        <v>13</v>
      </c>
      <c r="G75839">
        <v>621</v>
      </c>
      <c r="H75839">
        <v>302</v>
      </c>
      <c r="I75839">
        <v>4484</v>
      </c>
      <c r="J75839">
        <v>4484</v>
      </c>
      <c r="K75839">
        <v>12165</v>
      </c>
      <c r="L75839">
        <v>94</v>
      </c>
    </row>
    <row r="75840" spans="1:12" x14ac:dyDescent="0.3">
      <c r="A75840">
        <v>1759107337945</v>
      </c>
      <c r="B75840">
        <v>7240</v>
      </c>
      <c r="C75840" s="1" t="s">
        <v>18</v>
      </c>
      <c r="D75840">
        <v>500</v>
      </c>
      <c r="E75840" t="b">
        <v>0</v>
      </c>
      <c r="F75840" s="1" t="s">
        <v>13</v>
      </c>
      <c r="G75840">
        <v>658</v>
      </c>
      <c r="H75840">
        <v>229</v>
      </c>
      <c r="I75840">
        <v>4484</v>
      </c>
      <c r="J75840">
        <v>4484</v>
      </c>
      <c r="K75840">
        <v>7240</v>
      </c>
      <c r="L75840">
        <v>1082</v>
      </c>
    </row>
    <row r="75841" spans="1:12" x14ac:dyDescent="0.3">
      <c r="A75841">
        <v>1759107335123</v>
      </c>
      <c r="B75841">
        <v>10062</v>
      </c>
      <c r="C75841" s="1" t="s">
        <v>14</v>
      </c>
      <c r="D75841">
        <v>500</v>
      </c>
      <c r="E75841" t="b">
        <v>0</v>
      </c>
      <c r="F75841" s="1" t="s">
        <v>13</v>
      </c>
      <c r="G75841">
        <v>639</v>
      </c>
      <c r="H75841">
        <v>196</v>
      </c>
      <c r="I75841">
        <v>4484</v>
      </c>
      <c r="J75841">
        <v>4484</v>
      </c>
      <c r="K75841">
        <v>10062</v>
      </c>
      <c r="L75841">
        <v>1099</v>
      </c>
    </row>
    <row r="75842" spans="1:12" x14ac:dyDescent="0.3">
      <c r="A75842">
        <v>1759107339115</v>
      </c>
      <c r="B75842">
        <v>6070</v>
      </c>
      <c r="C75842" s="1" t="s">
        <v>18</v>
      </c>
      <c r="D75842">
        <v>500</v>
      </c>
      <c r="E75842" t="b">
        <v>0</v>
      </c>
      <c r="F75842" s="1" t="s">
        <v>13</v>
      </c>
      <c r="G75842">
        <v>658</v>
      </c>
      <c r="H75842">
        <v>229</v>
      </c>
      <c r="I75842">
        <v>4484</v>
      </c>
      <c r="J75842">
        <v>4484</v>
      </c>
      <c r="K75842">
        <v>6070</v>
      </c>
      <c r="L75842">
        <v>1095</v>
      </c>
    </row>
    <row r="75843" spans="1:12" x14ac:dyDescent="0.3">
      <c r="A75843">
        <v>1759107338831</v>
      </c>
      <c r="B75843">
        <v>6354</v>
      </c>
      <c r="C75843" s="1" t="s">
        <v>12</v>
      </c>
      <c r="D75843">
        <v>401</v>
      </c>
      <c r="E75843" t="b">
        <v>0</v>
      </c>
      <c r="F75843" s="1" t="s">
        <v>13</v>
      </c>
      <c r="G75843">
        <v>621</v>
      </c>
      <c r="H75843">
        <v>302</v>
      </c>
      <c r="I75843">
        <v>4484</v>
      </c>
      <c r="J75843">
        <v>4484</v>
      </c>
      <c r="K75843">
        <v>6354</v>
      </c>
      <c r="L75843">
        <v>94</v>
      </c>
    </row>
    <row r="75844" spans="1:12" x14ac:dyDescent="0.3">
      <c r="A75844">
        <v>1759107338626</v>
      </c>
      <c r="B75844">
        <v>6560</v>
      </c>
      <c r="C75844" s="1" t="s">
        <v>12</v>
      </c>
      <c r="D75844">
        <v>401</v>
      </c>
      <c r="E75844" t="b">
        <v>0</v>
      </c>
      <c r="F75844" s="1" t="s">
        <v>13</v>
      </c>
      <c r="G75844">
        <v>621</v>
      </c>
      <c r="H75844">
        <v>302</v>
      </c>
      <c r="I75844">
        <v>4484</v>
      </c>
      <c r="J75844">
        <v>4484</v>
      </c>
      <c r="K75844">
        <v>6560</v>
      </c>
      <c r="L75844">
        <v>1079</v>
      </c>
    </row>
    <row r="75845" spans="1:12" x14ac:dyDescent="0.3">
      <c r="A75845">
        <v>1759107335636</v>
      </c>
      <c r="B75845">
        <v>9549</v>
      </c>
      <c r="C75845" s="1" t="s">
        <v>18</v>
      </c>
      <c r="D75845">
        <v>500</v>
      </c>
      <c r="E75845" t="b">
        <v>0</v>
      </c>
      <c r="F75845" s="1" t="s">
        <v>13</v>
      </c>
      <c r="G75845">
        <v>705</v>
      </c>
      <c r="H75845">
        <v>724</v>
      </c>
      <c r="I75845">
        <v>4484</v>
      </c>
      <c r="J75845">
        <v>4484</v>
      </c>
      <c r="K75845">
        <v>9549</v>
      </c>
      <c r="L75845">
        <v>3088</v>
      </c>
    </row>
    <row r="75846" spans="1:12" x14ac:dyDescent="0.3">
      <c r="A75846">
        <v>1759107339551</v>
      </c>
      <c r="B75846">
        <v>5634</v>
      </c>
      <c r="C75846" s="1" t="s">
        <v>14</v>
      </c>
      <c r="D75846">
        <v>500</v>
      </c>
      <c r="E75846" t="b">
        <v>0</v>
      </c>
      <c r="F75846" s="1" t="s">
        <v>13</v>
      </c>
      <c r="G75846">
        <v>639</v>
      </c>
      <c r="H75846">
        <v>196</v>
      </c>
      <c r="I75846">
        <v>4484</v>
      </c>
      <c r="J75846">
        <v>4484</v>
      </c>
      <c r="K75846">
        <v>5634</v>
      </c>
      <c r="L75846">
        <v>0</v>
      </c>
    </row>
    <row r="75847" spans="1:12" x14ac:dyDescent="0.3">
      <c r="A75847">
        <v>1759107339093</v>
      </c>
      <c r="B75847">
        <v>6093</v>
      </c>
      <c r="C75847" s="1" t="s">
        <v>12</v>
      </c>
      <c r="D75847">
        <v>401</v>
      </c>
      <c r="E75847" t="b">
        <v>0</v>
      </c>
      <c r="F75847" s="1" t="s">
        <v>13</v>
      </c>
      <c r="G75847">
        <v>621</v>
      </c>
      <c r="H75847">
        <v>302</v>
      </c>
      <c r="I75847">
        <v>4484</v>
      </c>
      <c r="J75847">
        <v>4484</v>
      </c>
      <c r="K75847">
        <v>6093</v>
      </c>
      <c r="L75847">
        <v>108</v>
      </c>
    </row>
    <row r="75848" spans="1:12" x14ac:dyDescent="0.3">
      <c r="A75848">
        <v>1759107336433</v>
      </c>
      <c r="B75848">
        <v>8753</v>
      </c>
      <c r="C75848" s="1" t="s">
        <v>18</v>
      </c>
      <c r="D75848">
        <v>200</v>
      </c>
      <c r="E75848" t="b">
        <v>1</v>
      </c>
      <c r="F75848" s="1" t="s">
        <v>13</v>
      </c>
      <c r="G75848">
        <v>592</v>
      </c>
      <c r="H75848">
        <v>229</v>
      </c>
      <c r="I75848">
        <v>4484</v>
      </c>
      <c r="J75848">
        <v>4484</v>
      </c>
      <c r="K75848">
        <v>8753</v>
      </c>
      <c r="L75848">
        <v>7103</v>
      </c>
    </row>
    <row r="75849" spans="1:12" x14ac:dyDescent="0.3">
      <c r="A75849">
        <v>1759107339457</v>
      </c>
      <c r="B75849">
        <v>5728</v>
      </c>
      <c r="C75849" s="1" t="s">
        <v>12</v>
      </c>
      <c r="D75849">
        <v>401</v>
      </c>
      <c r="E75849" t="b">
        <v>0</v>
      </c>
      <c r="F75849" s="1" t="s">
        <v>13</v>
      </c>
      <c r="G75849">
        <v>621</v>
      </c>
      <c r="H75849">
        <v>302</v>
      </c>
      <c r="I75849">
        <v>4484</v>
      </c>
      <c r="J75849">
        <v>4484</v>
      </c>
      <c r="K75849">
        <v>5728</v>
      </c>
      <c r="L75849">
        <v>1104</v>
      </c>
    </row>
    <row r="75850" spans="1:12" x14ac:dyDescent="0.3">
      <c r="A75850">
        <v>1759107340244</v>
      </c>
      <c r="B75850">
        <v>4941</v>
      </c>
      <c r="C75850" s="1" t="s">
        <v>14</v>
      </c>
      <c r="D75850">
        <v>500</v>
      </c>
      <c r="E75850" t="b">
        <v>0</v>
      </c>
      <c r="F75850" s="1" t="s">
        <v>13</v>
      </c>
      <c r="G75850">
        <v>639</v>
      </c>
      <c r="H75850">
        <v>693</v>
      </c>
      <c r="I75850">
        <v>4484</v>
      </c>
      <c r="J75850">
        <v>4484</v>
      </c>
      <c r="K75850">
        <v>4941</v>
      </c>
      <c r="L75850">
        <v>0</v>
      </c>
    </row>
    <row r="75851" spans="1:12" x14ac:dyDescent="0.3">
      <c r="A75851">
        <v>1759107335192</v>
      </c>
      <c r="B75851">
        <v>9993</v>
      </c>
      <c r="C75851" s="1" t="s">
        <v>18</v>
      </c>
      <c r="D75851">
        <v>500</v>
      </c>
      <c r="E75851" t="b">
        <v>0</v>
      </c>
      <c r="F75851" s="1" t="s">
        <v>13</v>
      </c>
      <c r="G75851">
        <v>658</v>
      </c>
      <c r="H75851">
        <v>229</v>
      </c>
      <c r="I75851">
        <v>4484</v>
      </c>
      <c r="J75851">
        <v>4484</v>
      </c>
      <c r="K75851">
        <v>9993</v>
      </c>
      <c r="L75851">
        <v>1132</v>
      </c>
    </row>
    <row r="75852" spans="1:12" x14ac:dyDescent="0.3">
      <c r="A75852">
        <v>1759107338401</v>
      </c>
      <c r="B75852">
        <v>6784</v>
      </c>
      <c r="C75852" s="1" t="s">
        <v>17</v>
      </c>
      <c r="D75852">
        <v>400</v>
      </c>
      <c r="E75852" t="b">
        <v>0</v>
      </c>
      <c r="F75852" s="1" t="s">
        <v>13</v>
      </c>
      <c r="G75852">
        <v>471</v>
      </c>
      <c r="H75852">
        <v>777</v>
      </c>
      <c r="I75852">
        <v>4484</v>
      </c>
      <c r="J75852">
        <v>4484</v>
      </c>
      <c r="K75852">
        <v>6784</v>
      </c>
      <c r="L75852">
        <v>88</v>
      </c>
    </row>
    <row r="75853" spans="1:12" x14ac:dyDescent="0.3">
      <c r="A75853">
        <v>1759107340548</v>
      </c>
      <c r="B75853">
        <v>4637</v>
      </c>
      <c r="C75853" s="1" t="s">
        <v>14</v>
      </c>
      <c r="D75853">
        <v>500</v>
      </c>
      <c r="E75853" t="b">
        <v>0</v>
      </c>
      <c r="F75853" s="1" t="s">
        <v>13</v>
      </c>
      <c r="G75853">
        <v>639</v>
      </c>
      <c r="H75853">
        <v>196</v>
      </c>
      <c r="I75853">
        <v>4484</v>
      </c>
      <c r="J75853">
        <v>4484</v>
      </c>
      <c r="K75853">
        <v>4637</v>
      </c>
      <c r="L75853">
        <v>1088</v>
      </c>
    </row>
    <row r="75854" spans="1:12" x14ac:dyDescent="0.3">
      <c r="A75854">
        <v>1759107338821</v>
      </c>
      <c r="B75854">
        <v>6364</v>
      </c>
      <c r="C75854" s="1" t="s">
        <v>15</v>
      </c>
      <c r="D75854">
        <v>500</v>
      </c>
      <c r="E75854" t="b">
        <v>0</v>
      </c>
      <c r="F75854" s="1" t="s">
        <v>13</v>
      </c>
      <c r="G75854">
        <v>491</v>
      </c>
      <c r="H75854">
        <v>775</v>
      </c>
      <c r="I75854">
        <v>4484</v>
      </c>
      <c r="J75854">
        <v>4484</v>
      </c>
      <c r="K75854">
        <v>6364</v>
      </c>
      <c r="L75854">
        <v>0</v>
      </c>
    </row>
    <row r="75855" spans="1:12" x14ac:dyDescent="0.3">
      <c r="A75855">
        <v>1759107324913</v>
      </c>
      <c r="B75855">
        <v>20272</v>
      </c>
      <c r="C75855" s="1" t="s">
        <v>18</v>
      </c>
      <c r="D75855">
        <v>500</v>
      </c>
      <c r="E75855" t="b">
        <v>0</v>
      </c>
      <c r="F75855" s="1" t="s">
        <v>13</v>
      </c>
      <c r="G75855">
        <v>658</v>
      </c>
      <c r="H75855">
        <v>229</v>
      </c>
      <c r="I75855">
        <v>4484</v>
      </c>
      <c r="J75855">
        <v>4484</v>
      </c>
      <c r="K75855">
        <v>20272</v>
      </c>
      <c r="L75855">
        <v>15109</v>
      </c>
    </row>
    <row r="75856" spans="1:12" x14ac:dyDescent="0.3">
      <c r="A75856">
        <v>1759107329467</v>
      </c>
      <c r="B75856">
        <v>15717</v>
      </c>
      <c r="C75856" s="1" t="s">
        <v>17</v>
      </c>
      <c r="D75856">
        <v>500</v>
      </c>
      <c r="E75856" t="b">
        <v>0</v>
      </c>
      <c r="F75856" s="1" t="s">
        <v>13</v>
      </c>
      <c r="G75856">
        <v>491</v>
      </c>
      <c r="H75856">
        <v>778</v>
      </c>
      <c r="I75856">
        <v>4484</v>
      </c>
      <c r="J75856">
        <v>4484</v>
      </c>
      <c r="K75856">
        <v>15717</v>
      </c>
      <c r="L75856">
        <v>3101</v>
      </c>
    </row>
    <row r="75857" spans="1:12" x14ac:dyDescent="0.3">
      <c r="A75857">
        <v>1759107339200</v>
      </c>
      <c r="B75857">
        <v>5979</v>
      </c>
      <c r="C75857" s="1" t="s">
        <v>18</v>
      </c>
      <c r="D75857">
        <v>500</v>
      </c>
      <c r="E75857" t="b">
        <v>0</v>
      </c>
      <c r="F75857" s="1" t="s">
        <v>13</v>
      </c>
      <c r="G75857">
        <v>658</v>
      </c>
      <c r="H75857">
        <v>229</v>
      </c>
      <c r="I75857">
        <v>4486</v>
      </c>
      <c r="J75857">
        <v>4486</v>
      </c>
      <c r="K75857">
        <v>5979</v>
      </c>
      <c r="L75857">
        <v>80</v>
      </c>
    </row>
    <row r="75858" spans="1:12" x14ac:dyDescent="0.3">
      <c r="A75858">
        <v>1759107339013</v>
      </c>
      <c r="B75858">
        <v>6182</v>
      </c>
      <c r="C75858" s="1" t="s">
        <v>18</v>
      </c>
      <c r="D75858">
        <v>500</v>
      </c>
      <c r="E75858" t="b">
        <v>0</v>
      </c>
      <c r="F75858" s="1" t="s">
        <v>13</v>
      </c>
      <c r="G75858">
        <v>658</v>
      </c>
      <c r="H75858">
        <v>229</v>
      </c>
      <c r="I75858">
        <v>4477</v>
      </c>
      <c r="J75858">
        <v>4477</v>
      </c>
      <c r="K75858">
        <v>6182</v>
      </c>
      <c r="L75858">
        <v>1084</v>
      </c>
    </row>
    <row r="75859" spans="1:12" x14ac:dyDescent="0.3">
      <c r="A75859">
        <v>1759107334052</v>
      </c>
      <c r="B75859">
        <v>11144</v>
      </c>
      <c r="C75859" s="1" t="s">
        <v>14</v>
      </c>
      <c r="D75859">
        <v>500</v>
      </c>
      <c r="E75859" t="b">
        <v>0</v>
      </c>
      <c r="F75859" s="1" t="s">
        <v>13</v>
      </c>
      <c r="G75859">
        <v>702</v>
      </c>
      <c r="H75859">
        <v>196</v>
      </c>
      <c r="I75859">
        <v>4476</v>
      </c>
      <c r="J75859">
        <v>4476</v>
      </c>
      <c r="K75859">
        <v>11144</v>
      </c>
      <c r="L75859">
        <v>1097</v>
      </c>
    </row>
    <row r="75860" spans="1:12" x14ac:dyDescent="0.3">
      <c r="A75860">
        <v>1759107341551</v>
      </c>
      <c r="B75860">
        <v>3644</v>
      </c>
      <c r="C75860" s="1" t="s">
        <v>18</v>
      </c>
      <c r="D75860">
        <v>200</v>
      </c>
      <c r="E75860" t="b">
        <v>1</v>
      </c>
      <c r="F75860" s="1" t="s">
        <v>13</v>
      </c>
      <c r="G75860">
        <v>592</v>
      </c>
      <c r="H75860">
        <v>229</v>
      </c>
      <c r="I75860">
        <v>4477</v>
      </c>
      <c r="J75860">
        <v>4477</v>
      </c>
      <c r="K75860">
        <v>3644</v>
      </c>
      <c r="L75860">
        <v>86</v>
      </c>
    </row>
    <row r="75861" spans="1:12" x14ac:dyDescent="0.3">
      <c r="A75861">
        <v>1759107338030</v>
      </c>
      <c r="B75861">
        <v>7165</v>
      </c>
      <c r="C75861" s="1" t="s">
        <v>18</v>
      </c>
      <c r="D75861">
        <v>500</v>
      </c>
      <c r="E75861" t="b">
        <v>0</v>
      </c>
      <c r="F75861" s="1" t="s">
        <v>13</v>
      </c>
      <c r="G75861">
        <v>658</v>
      </c>
      <c r="H75861">
        <v>229</v>
      </c>
      <c r="I75861">
        <v>4477</v>
      </c>
      <c r="J75861">
        <v>4477</v>
      </c>
      <c r="K75861">
        <v>7165</v>
      </c>
      <c r="L75861">
        <v>1090</v>
      </c>
    </row>
    <row r="75862" spans="1:12" x14ac:dyDescent="0.3">
      <c r="A75862">
        <v>1759107340259</v>
      </c>
      <c r="B75862">
        <v>4937</v>
      </c>
      <c r="C75862" s="1" t="s">
        <v>14</v>
      </c>
      <c r="D75862">
        <v>500</v>
      </c>
      <c r="E75862" t="b">
        <v>0</v>
      </c>
      <c r="F75862" s="1" t="s">
        <v>13</v>
      </c>
      <c r="G75862">
        <v>639</v>
      </c>
      <c r="H75862">
        <v>196</v>
      </c>
      <c r="I75862">
        <v>4476</v>
      </c>
      <c r="J75862">
        <v>4476</v>
      </c>
      <c r="K75862">
        <v>4937</v>
      </c>
      <c r="L75862">
        <v>0</v>
      </c>
    </row>
    <row r="75863" spans="1:12" x14ac:dyDescent="0.3">
      <c r="A75863">
        <v>1759107328847</v>
      </c>
      <c r="B75863">
        <v>16348</v>
      </c>
      <c r="C75863" s="1" t="s">
        <v>12</v>
      </c>
      <c r="D75863">
        <v>200</v>
      </c>
      <c r="E75863" t="b">
        <v>1</v>
      </c>
      <c r="F75863" s="1" t="s">
        <v>13</v>
      </c>
      <c r="G75863">
        <v>939</v>
      </c>
      <c r="H75863">
        <v>302</v>
      </c>
      <c r="I75863">
        <v>4476</v>
      </c>
      <c r="J75863">
        <v>4476</v>
      </c>
      <c r="K75863">
        <v>16348</v>
      </c>
      <c r="L75863">
        <v>15157</v>
      </c>
    </row>
    <row r="75864" spans="1:12" x14ac:dyDescent="0.3">
      <c r="A75864">
        <v>1759107340058</v>
      </c>
      <c r="B75864">
        <v>5137</v>
      </c>
      <c r="C75864" s="1" t="s">
        <v>18</v>
      </c>
      <c r="D75864">
        <v>500</v>
      </c>
      <c r="E75864" t="b">
        <v>0</v>
      </c>
      <c r="F75864" s="1" t="s">
        <v>13</v>
      </c>
      <c r="G75864">
        <v>658</v>
      </c>
      <c r="H75864">
        <v>229</v>
      </c>
      <c r="I75864">
        <v>4477</v>
      </c>
      <c r="J75864">
        <v>4477</v>
      </c>
      <c r="K75864">
        <v>5137</v>
      </c>
      <c r="L75864">
        <v>79</v>
      </c>
    </row>
    <row r="75865" spans="1:12" x14ac:dyDescent="0.3">
      <c r="A75865">
        <v>1759107340315</v>
      </c>
      <c r="B75865">
        <v>4881</v>
      </c>
      <c r="C75865" s="1" t="s">
        <v>14</v>
      </c>
      <c r="D75865">
        <v>500</v>
      </c>
      <c r="E75865" t="b">
        <v>0</v>
      </c>
      <c r="F75865" s="1" t="s">
        <v>13</v>
      </c>
      <c r="G75865">
        <v>639</v>
      </c>
      <c r="H75865">
        <v>196</v>
      </c>
      <c r="I75865">
        <v>4476</v>
      </c>
      <c r="J75865">
        <v>4476</v>
      </c>
      <c r="K75865">
        <v>4881</v>
      </c>
      <c r="L75865">
        <v>75</v>
      </c>
    </row>
    <row r="75866" spans="1:12" x14ac:dyDescent="0.3">
      <c r="A75866">
        <v>1759107339598</v>
      </c>
      <c r="B75866">
        <v>5597</v>
      </c>
      <c r="C75866" s="1" t="s">
        <v>14</v>
      </c>
      <c r="D75866">
        <v>500</v>
      </c>
      <c r="E75866" t="b">
        <v>0</v>
      </c>
      <c r="F75866" s="1" t="s">
        <v>13</v>
      </c>
      <c r="G75866">
        <v>639</v>
      </c>
      <c r="H75866">
        <v>196</v>
      </c>
      <c r="I75866">
        <v>4476</v>
      </c>
      <c r="J75866">
        <v>4476</v>
      </c>
      <c r="K75866">
        <v>5597</v>
      </c>
      <c r="L75866">
        <v>0</v>
      </c>
    </row>
    <row r="75867" spans="1:12" x14ac:dyDescent="0.3">
      <c r="A75867">
        <v>1759107338518</v>
      </c>
      <c r="B75867">
        <v>6677</v>
      </c>
      <c r="C75867" s="1" t="s">
        <v>14</v>
      </c>
      <c r="D75867">
        <v>500</v>
      </c>
      <c r="E75867" t="b">
        <v>0</v>
      </c>
      <c r="F75867" s="1" t="s">
        <v>13</v>
      </c>
      <c r="G75867">
        <v>702</v>
      </c>
      <c r="H75867">
        <v>196</v>
      </c>
      <c r="I75867">
        <v>4477</v>
      </c>
      <c r="J75867">
        <v>4477</v>
      </c>
      <c r="K75867">
        <v>6677</v>
      </c>
      <c r="L75867">
        <v>0</v>
      </c>
    </row>
    <row r="75868" spans="1:12" x14ac:dyDescent="0.3">
      <c r="A75868">
        <v>1759107340789</v>
      </c>
      <c r="B75868">
        <v>4406</v>
      </c>
      <c r="C75868" s="1" t="s">
        <v>18</v>
      </c>
      <c r="D75868">
        <v>500</v>
      </c>
      <c r="E75868" t="b">
        <v>0</v>
      </c>
      <c r="F75868" s="1" t="s">
        <v>13</v>
      </c>
      <c r="G75868">
        <v>658</v>
      </c>
      <c r="H75868">
        <v>229</v>
      </c>
      <c r="I75868">
        <v>4477</v>
      </c>
      <c r="J75868">
        <v>4477</v>
      </c>
      <c r="K75868">
        <v>4406</v>
      </c>
      <c r="L75868">
        <v>81</v>
      </c>
    </row>
    <row r="75869" spans="1:12" x14ac:dyDescent="0.3">
      <c r="A75869">
        <v>1759107337405</v>
      </c>
      <c r="B75869">
        <v>7790</v>
      </c>
      <c r="C75869" s="1" t="s">
        <v>12</v>
      </c>
      <c r="D75869">
        <v>401</v>
      </c>
      <c r="E75869" t="b">
        <v>0</v>
      </c>
      <c r="F75869" s="1" t="s">
        <v>13</v>
      </c>
      <c r="G75869">
        <v>684</v>
      </c>
      <c r="H75869">
        <v>302</v>
      </c>
      <c r="I75869">
        <v>4477</v>
      </c>
      <c r="J75869">
        <v>4477</v>
      </c>
      <c r="K75869">
        <v>7790</v>
      </c>
      <c r="L75869">
        <v>1084</v>
      </c>
    </row>
    <row r="75870" spans="1:12" x14ac:dyDescent="0.3">
      <c r="A75870">
        <v>1759107338926</v>
      </c>
      <c r="B75870">
        <v>6269</v>
      </c>
      <c r="C75870" s="1" t="s">
        <v>14</v>
      </c>
      <c r="D75870">
        <v>500</v>
      </c>
      <c r="E75870" t="b">
        <v>0</v>
      </c>
      <c r="F75870" s="1" t="s">
        <v>13</v>
      </c>
      <c r="G75870">
        <v>639</v>
      </c>
      <c r="H75870">
        <v>196</v>
      </c>
      <c r="I75870">
        <v>4477</v>
      </c>
      <c r="J75870">
        <v>4477</v>
      </c>
      <c r="K75870">
        <v>6269</v>
      </c>
      <c r="L75870">
        <v>0</v>
      </c>
    </row>
    <row r="75871" spans="1:12" x14ac:dyDescent="0.3">
      <c r="A75871">
        <v>1759107338104</v>
      </c>
      <c r="B75871">
        <v>7117</v>
      </c>
      <c r="C75871" s="1" t="s">
        <v>15</v>
      </c>
      <c r="D75871">
        <v>500</v>
      </c>
      <c r="E75871" t="b">
        <v>0</v>
      </c>
      <c r="F75871" s="1" t="s">
        <v>13</v>
      </c>
      <c r="G75871">
        <v>491</v>
      </c>
      <c r="H75871">
        <v>772</v>
      </c>
      <c r="I75871">
        <v>4460</v>
      </c>
      <c r="J75871">
        <v>4460</v>
      </c>
      <c r="K75871">
        <v>7117</v>
      </c>
      <c r="L75871">
        <v>0</v>
      </c>
    </row>
    <row r="75872" spans="1:12" x14ac:dyDescent="0.3">
      <c r="A75872">
        <v>1759107339001</v>
      </c>
      <c r="B75872">
        <v>6220</v>
      </c>
      <c r="C75872" s="1" t="s">
        <v>18</v>
      </c>
      <c r="D75872">
        <v>500</v>
      </c>
      <c r="E75872" t="b">
        <v>0</v>
      </c>
      <c r="F75872" s="1" t="s">
        <v>13</v>
      </c>
      <c r="G75872">
        <v>658</v>
      </c>
      <c r="H75872">
        <v>229</v>
      </c>
      <c r="I75872">
        <v>4460</v>
      </c>
      <c r="J75872">
        <v>4460</v>
      </c>
      <c r="K75872">
        <v>6220</v>
      </c>
      <c r="L75872">
        <v>88</v>
      </c>
    </row>
    <row r="75873" spans="1:12" x14ac:dyDescent="0.3">
      <c r="A75873">
        <v>1759107339126</v>
      </c>
      <c r="B75873">
        <v>6095</v>
      </c>
      <c r="C75873" s="1" t="s">
        <v>12</v>
      </c>
      <c r="D75873">
        <v>401</v>
      </c>
      <c r="E75873" t="b">
        <v>0</v>
      </c>
      <c r="F75873" s="1" t="s">
        <v>13</v>
      </c>
      <c r="G75873">
        <v>621</v>
      </c>
      <c r="H75873">
        <v>302</v>
      </c>
      <c r="I75873">
        <v>4460</v>
      </c>
      <c r="J75873">
        <v>4460</v>
      </c>
      <c r="K75873">
        <v>6095</v>
      </c>
      <c r="L75873">
        <v>83</v>
      </c>
    </row>
    <row r="75874" spans="1:12" x14ac:dyDescent="0.3">
      <c r="A75874">
        <v>1759107337771</v>
      </c>
      <c r="B75874">
        <v>7450</v>
      </c>
      <c r="C75874" s="1" t="s">
        <v>18</v>
      </c>
      <c r="D75874">
        <v>500</v>
      </c>
      <c r="E75874" t="b">
        <v>0</v>
      </c>
      <c r="F75874" s="1" t="s">
        <v>13</v>
      </c>
      <c r="G75874">
        <v>658</v>
      </c>
      <c r="H75874">
        <v>229</v>
      </c>
      <c r="I75874">
        <v>4460</v>
      </c>
      <c r="J75874">
        <v>4460</v>
      </c>
      <c r="K75874">
        <v>7450</v>
      </c>
      <c r="L75874">
        <v>3115</v>
      </c>
    </row>
    <row r="75875" spans="1:12" x14ac:dyDescent="0.3">
      <c r="A75875">
        <v>1759107338401</v>
      </c>
      <c r="B75875">
        <v>6824</v>
      </c>
      <c r="C75875" s="1" t="s">
        <v>15</v>
      </c>
      <c r="D75875">
        <v>500</v>
      </c>
      <c r="E75875" t="b">
        <v>0</v>
      </c>
      <c r="F75875" s="1" t="s">
        <v>13</v>
      </c>
      <c r="G75875">
        <v>491</v>
      </c>
      <c r="H75875">
        <v>777</v>
      </c>
      <c r="I75875">
        <v>4459</v>
      </c>
      <c r="J75875">
        <v>4459</v>
      </c>
      <c r="K75875">
        <v>6823</v>
      </c>
      <c r="L75875">
        <v>0</v>
      </c>
    </row>
    <row r="75876" spans="1:12" x14ac:dyDescent="0.3">
      <c r="A75876">
        <v>1759107338157</v>
      </c>
      <c r="B75876">
        <v>7064</v>
      </c>
      <c r="C75876" s="1" t="s">
        <v>14</v>
      </c>
      <c r="D75876">
        <v>500</v>
      </c>
      <c r="E75876" t="b">
        <v>0</v>
      </c>
      <c r="F75876" s="1" t="s">
        <v>13</v>
      </c>
      <c r="G75876">
        <v>639</v>
      </c>
      <c r="H75876">
        <v>693</v>
      </c>
      <c r="I75876">
        <v>4460</v>
      </c>
      <c r="J75876">
        <v>4460</v>
      </c>
      <c r="K75876">
        <v>7064</v>
      </c>
      <c r="L75876">
        <v>0</v>
      </c>
    </row>
    <row r="75877" spans="1:12" x14ac:dyDescent="0.3">
      <c r="A75877">
        <v>1759107339907</v>
      </c>
      <c r="B75877">
        <v>5314</v>
      </c>
      <c r="C75877" s="1" t="s">
        <v>15</v>
      </c>
      <c r="D75877">
        <v>500</v>
      </c>
      <c r="E75877" t="b">
        <v>0</v>
      </c>
      <c r="F75877" s="1" t="s">
        <v>13</v>
      </c>
      <c r="G75877">
        <v>491</v>
      </c>
      <c r="H75877">
        <v>778</v>
      </c>
      <c r="I75877">
        <v>4460</v>
      </c>
      <c r="J75877">
        <v>4460</v>
      </c>
      <c r="K75877">
        <v>5314</v>
      </c>
      <c r="L75877">
        <v>0</v>
      </c>
    </row>
    <row r="75878" spans="1:12" x14ac:dyDescent="0.3">
      <c r="A75878">
        <v>1759107339528</v>
      </c>
      <c r="B75878">
        <v>5694</v>
      </c>
      <c r="C75878" s="1" t="s">
        <v>12</v>
      </c>
      <c r="D75878">
        <v>401</v>
      </c>
      <c r="E75878" t="b">
        <v>0</v>
      </c>
      <c r="F75878" s="1" t="s">
        <v>13</v>
      </c>
      <c r="G75878">
        <v>621</v>
      </c>
      <c r="H75878">
        <v>302</v>
      </c>
      <c r="I75878">
        <v>4460</v>
      </c>
      <c r="J75878">
        <v>4460</v>
      </c>
      <c r="K75878">
        <v>5694</v>
      </c>
      <c r="L75878">
        <v>1086</v>
      </c>
    </row>
    <row r="75879" spans="1:12" x14ac:dyDescent="0.3">
      <c r="A75879">
        <v>1759107338766</v>
      </c>
      <c r="B75879">
        <v>6459</v>
      </c>
      <c r="C75879" s="1" t="s">
        <v>14</v>
      </c>
      <c r="D75879">
        <v>500</v>
      </c>
      <c r="E75879" t="b">
        <v>0</v>
      </c>
      <c r="F75879" s="1" t="s">
        <v>13</v>
      </c>
      <c r="G75879">
        <v>686</v>
      </c>
      <c r="H75879">
        <v>196</v>
      </c>
      <c r="I75879">
        <v>4459</v>
      </c>
      <c r="J75879">
        <v>4459</v>
      </c>
      <c r="K75879">
        <v>6459</v>
      </c>
      <c r="L75879">
        <v>0</v>
      </c>
    </row>
    <row r="75880" spans="1:12" x14ac:dyDescent="0.3">
      <c r="A75880">
        <v>1759107324088</v>
      </c>
      <c r="B75880">
        <v>21133</v>
      </c>
      <c r="C75880" s="1" t="s">
        <v>18</v>
      </c>
      <c r="D75880">
        <v>500</v>
      </c>
      <c r="E75880" t="b">
        <v>0</v>
      </c>
      <c r="F75880" s="1" t="s">
        <v>13</v>
      </c>
      <c r="G75880">
        <v>658</v>
      </c>
      <c r="H75880">
        <v>229</v>
      </c>
      <c r="I75880">
        <v>4460</v>
      </c>
      <c r="J75880">
        <v>4460</v>
      </c>
      <c r="K75880">
        <v>21133</v>
      </c>
      <c r="L75880">
        <v>15121</v>
      </c>
    </row>
    <row r="75881" spans="1:12" x14ac:dyDescent="0.3">
      <c r="A75881">
        <v>1759107333811</v>
      </c>
      <c r="B75881">
        <v>11414</v>
      </c>
      <c r="C75881" s="1" t="s">
        <v>14</v>
      </c>
      <c r="D75881">
        <v>500</v>
      </c>
      <c r="E75881" t="b">
        <v>0</v>
      </c>
      <c r="F75881" s="1" t="s">
        <v>13</v>
      </c>
      <c r="G75881">
        <v>639</v>
      </c>
      <c r="H75881">
        <v>196</v>
      </c>
      <c r="I75881">
        <v>4459</v>
      </c>
      <c r="J75881">
        <v>4459</v>
      </c>
      <c r="K75881">
        <v>11414</v>
      </c>
      <c r="L75881">
        <v>3116</v>
      </c>
    </row>
    <row r="75882" spans="1:12" x14ac:dyDescent="0.3">
      <c r="A75882">
        <v>1759107334990</v>
      </c>
      <c r="B75882">
        <v>10235</v>
      </c>
      <c r="C75882" s="1" t="s">
        <v>18</v>
      </c>
      <c r="D75882">
        <v>500</v>
      </c>
      <c r="E75882" t="b">
        <v>0</v>
      </c>
      <c r="F75882" s="1" t="s">
        <v>13</v>
      </c>
      <c r="G75882">
        <v>721</v>
      </c>
      <c r="H75882">
        <v>229</v>
      </c>
      <c r="I75882">
        <v>4459</v>
      </c>
      <c r="J75882">
        <v>4459</v>
      </c>
      <c r="K75882">
        <v>10235</v>
      </c>
      <c r="L75882">
        <v>85</v>
      </c>
    </row>
    <row r="75883" spans="1:12" x14ac:dyDescent="0.3">
      <c r="A75883">
        <v>1759107338791</v>
      </c>
      <c r="B75883">
        <v>6430</v>
      </c>
      <c r="C75883" s="1" t="s">
        <v>18</v>
      </c>
      <c r="D75883">
        <v>500</v>
      </c>
      <c r="E75883" t="b">
        <v>0</v>
      </c>
      <c r="F75883" s="1" t="s">
        <v>13</v>
      </c>
      <c r="G75883">
        <v>658</v>
      </c>
      <c r="H75883">
        <v>229</v>
      </c>
      <c r="I75883">
        <v>4460</v>
      </c>
      <c r="J75883">
        <v>4460</v>
      </c>
      <c r="K75883">
        <v>6430</v>
      </c>
      <c r="L75883">
        <v>1089</v>
      </c>
    </row>
    <row r="75884" spans="1:12" x14ac:dyDescent="0.3">
      <c r="A75884">
        <v>1759107340112</v>
      </c>
      <c r="B75884">
        <v>5110</v>
      </c>
      <c r="C75884" s="1" t="s">
        <v>12</v>
      </c>
      <c r="D75884">
        <v>401</v>
      </c>
      <c r="E75884" t="b">
        <v>0</v>
      </c>
      <c r="F75884" s="1" t="s">
        <v>13</v>
      </c>
      <c r="G75884">
        <v>621</v>
      </c>
      <c r="H75884">
        <v>302</v>
      </c>
      <c r="I75884">
        <v>4459</v>
      </c>
      <c r="J75884">
        <v>4459</v>
      </c>
      <c r="K75884">
        <v>5110</v>
      </c>
      <c r="L75884">
        <v>98</v>
      </c>
    </row>
    <row r="75885" spans="1:12" x14ac:dyDescent="0.3">
      <c r="A75885">
        <v>1759107335999</v>
      </c>
      <c r="B75885">
        <v>9225</v>
      </c>
      <c r="C75885" s="1" t="s">
        <v>12</v>
      </c>
      <c r="D75885">
        <v>401</v>
      </c>
      <c r="E75885" t="b">
        <v>0</v>
      </c>
      <c r="F75885" s="1" t="s">
        <v>13</v>
      </c>
      <c r="G75885">
        <v>668</v>
      </c>
      <c r="H75885">
        <v>302</v>
      </c>
      <c r="I75885">
        <v>4459</v>
      </c>
      <c r="J75885">
        <v>4459</v>
      </c>
      <c r="K75885">
        <v>9225</v>
      </c>
      <c r="L75885">
        <v>75</v>
      </c>
    </row>
    <row r="75886" spans="1:12" x14ac:dyDescent="0.3">
      <c r="A75886">
        <v>1759107344313</v>
      </c>
      <c r="B75886">
        <v>911</v>
      </c>
      <c r="C75886" s="1" t="s">
        <v>14</v>
      </c>
      <c r="D75886">
        <v>200</v>
      </c>
      <c r="E75886" t="b">
        <v>1</v>
      </c>
      <c r="F75886" s="1" t="s">
        <v>13</v>
      </c>
      <c r="G75886">
        <v>2258</v>
      </c>
      <c r="H75886">
        <v>196</v>
      </c>
      <c r="I75886">
        <v>4459</v>
      </c>
      <c r="J75886">
        <v>4459</v>
      </c>
      <c r="K75886">
        <v>911</v>
      </c>
      <c r="L75886">
        <v>0</v>
      </c>
    </row>
    <row r="75887" spans="1:12" x14ac:dyDescent="0.3">
      <c r="A75887">
        <v>1759107340060</v>
      </c>
      <c r="B75887">
        <v>5162</v>
      </c>
      <c r="C75887" s="1" t="s">
        <v>12</v>
      </c>
      <c r="D75887">
        <v>401</v>
      </c>
      <c r="E75887" t="b">
        <v>0</v>
      </c>
      <c r="F75887" s="1" t="s">
        <v>13</v>
      </c>
      <c r="G75887">
        <v>621</v>
      </c>
      <c r="H75887">
        <v>302</v>
      </c>
      <c r="I75887">
        <v>4459</v>
      </c>
      <c r="J75887">
        <v>4459</v>
      </c>
      <c r="K75887">
        <v>5162</v>
      </c>
      <c r="L75887">
        <v>1092</v>
      </c>
    </row>
    <row r="75888" spans="1:12" x14ac:dyDescent="0.3">
      <c r="A75888">
        <v>1759107343177</v>
      </c>
      <c r="B75888">
        <v>2047</v>
      </c>
      <c r="C75888" s="1" t="s">
        <v>18</v>
      </c>
      <c r="D75888">
        <v>200</v>
      </c>
      <c r="E75888" t="b">
        <v>1</v>
      </c>
      <c r="F75888" s="1" t="s">
        <v>13</v>
      </c>
      <c r="G75888">
        <v>592</v>
      </c>
      <c r="H75888">
        <v>229</v>
      </c>
      <c r="I75888">
        <v>4459</v>
      </c>
      <c r="J75888">
        <v>4459</v>
      </c>
      <c r="K75888">
        <v>2047</v>
      </c>
      <c r="L75888">
        <v>1089</v>
      </c>
    </row>
    <row r="75889" spans="1:12" x14ac:dyDescent="0.3">
      <c r="A75889">
        <v>1759107342901</v>
      </c>
      <c r="B75889">
        <v>2323</v>
      </c>
      <c r="C75889" s="1" t="s">
        <v>18</v>
      </c>
      <c r="D75889">
        <v>200</v>
      </c>
      <c r="E75889" t="b">
        <v>1</v>
      </c>
      <c r="F75889" s="1" t="s">
        <v>13</v>
      </c>
      <c r="G75889">
        <v>592</v>
      </c>
      <c r="H75889">
        <v>229</v>
      </c>
      <c r="I75889">
        <v>4459</v>
      </c>
      <c r="J75889">
        <v>4459</v>
      </c>
      <c r="K75889">
        <v>2323</v>
      </c>
      <c r="L75889">
        <v>1105</v>
      </c>
    </row>
    <row r="75890" spans="1:12" x14ac:dyDescent="0.3">
      <c r="A75890">
        <v>1759107339890</v>
      </c>
      <c r="B75890">
        <v>5331</v>
      </c>
      <c r="C75890" s="1" t="s">
        <v>18</v>
      </c>
      <c r="D75890">
        <v>500</v>
      </c>
      <c r="E75890" t="b">
        <v>0</v>
      </c>
      <c r="F75890" s="1" t="s">
        <v>13</v>
      </c>
      <c r="G75890">
        <v>658</v>
      </c>
      <c r="H75890">
        <v>229</v>
      </c>
      <c r="I75890">
        <v>4460</v>
      </c>
      <c r="J75890">
        <v>4460</v>
      </c>
      <c r="K75890">
        <v>5331</v>
      </c>
      <c r="L75890">
        <v>75</v>
      </c>
    </row>
    <row r="75891" spans="1:12" x14ac:dyDescent="0.3">
      <c r="A75891">
        <v>1759107338547</v>
      </c>
      <c r="B75891">
        <v>6678</v>
      </c>
      <c r="C75891" s="1" t="s">
        <v>14</v>
      </c>
      <c r="D75891">
        <v>200</v>
      </c>
      <c r="E75891" t="b">
        <v>1</v>
      </c>
      <c r="F75891" s="1" t="s">
        <v>13</v>
      </c>
      <c r="G75891">
        <v>2258</v>
      </c>
      <c r="H75891">
        <v>196</v>
      </c>
      <c r="I75891">
        <v>4459</v>
      </c>
      <c r="J75891">
        <v>4459</v>
      </c>
      <c r="K75891">
        <v>6678</v>
      </c>
      <c r="L75891">
        <v>0</v>
      </c>
    </row>
    <row r="75892" spans="1:12" x14ac:dyDescent="0.3">
      <c r="A75892">
        <v>1759107334766</v>
      </c>
      <c r="B75892">
        <v>10457</v>
      </c>
      <c r="C75892" s="1" t="s">
        <v>12</v>
      </c>
      <c r="D75892">
        <v>401</v>
      </c>
      <c r="E75892" t="b">
        <v>0</v>
      </c>
      <c r="F75892" s="1" t="s">
        <v>13</v>
      </c>
      <c r="G75892">
        <v>621</v>
      </c>
      <c r="H75892">
        <v>302</v>
      </c>
      <c r="I75892">
        <v>4459</v>
      </c>
      <c r="J75892">
        <v>4459</v>
      </c>
      <c r="K75892">
        <v>10457</v>
      </c>
      <c r="L75892">
        <v>7095</v>
      </c>
    </row>
    <row r="75893" spans="1:12" x14ac:dyDescent="0.3">
      <c r="A75893">
        <v>1759107341175</v>
      </c>
      <c r="B75893">
        <v>4049</v>
      </c>
      <c r="C75893" s="1" t="s">
        <v>18</v>
      </c>
      <c r="D75893">
        <v>200</v>
      </c>
      <c r="E75893" t="b">
        <v>1</v>
      </c>
      <c r="F75893" s="1" t="s">
        <v>13</v>
      </c>
      <c r="G75893">
        <v>592</v>
      </c>
      <c r="H75893">
        <v>229</v>
      </c>
      <c r="I75893">
        <v>4459</v>
      </c>
      <c r="J75893">
        <v>4459</v>
      </c>
      <c r="K75893">
        <v>4049</v>
      </c>
      <c r="L75893">
        <v>1083</v>
      </c>
    </row>
    <row r="75894" spans="1:12" x14ac:dyDescent="0.3">
      <c r="A75894">
        <v>1759107329098</v>
      </c>
      <c r="B75894">
        <v>16126</v>
      </c>
      <c r="C75894" s="1" t="s">
        <v>16</v>
      </c>
      <c r="D75894">
        <v>500</v>
      </c>
      <c r="E75894" t="b">
        <v>0</v>
      </c>
      <c r="F75894" s="1" t="s">
        <v>13</v>
      </c>
      <c r="G75894">
        <v>491</v>
      </c>
      <c r="H75894">
        <v>778</v>
      </c>
      <c r="I75894">
        <v>4458</v>
      </c>
      <c r="J75894">
        <v>4458</v>
      </c>
      <c r="K75894">
        <v>16126</v>
      </c>
      <c r="L75894">
        <v>7123</v>
      </c>
    </row>
    <row r="75895" spans="1:12" x14ac:dyDescent="0.3">
      <c r="A75895">
        <v>1759107335931</v>
      </c>
      <c r="B75895">
        <v>9293</v>
      </c>
      <c r="C75895" s="1" t="s">
        <v>18</v>
      </c>
      <c r="D75895">
        <v>200</v>
      </c>
      <c r="E75895" t="b">
        <v>1</v>
      </c>
      <c r="F75895" s="1" t="s">
        <v>13</v>
      </c>
      <c r="G75895">
        <v>592</v>
      </c>
      <c r="H75895">
        <v>229</v>
      </c>
      <c r="I75895">
        <v>4459</v>
      </c>
      <c r="J75895">
        <v>4459</v>
      </c>
      <c r="K75895">
        <v>9293</v>
      </c>
      <c r="L75895">
        <v>88</v>
      </c>
    </row>
    <row r="75896" spans="1:12" x14ac:dyDescent="0.3">
      <c r="A75896">
        <v>1759107336137</v>
      </c>
      <c r="B75896">
        <v>9088</v>
      </c>
      <c r="C75896" s="1" t="s">
        <v>17</v>
      </c>
      <c r="D75896">
        <v>500</v>
      </c>
      <c r="E75896" t="b">
        <v>0</v>
      </c>
      <c r="F75896" s="1" t="s">
        <v>13</v>
      </c>
      <c r="G75896">
        <v>491</v>
      </c>
      <c r="H75896">
        <v>778</v>
      </c>
      <c r="I75896">
        <v>4458</v>
      </c>
      <c r="J75896">
        <v>4458</v>
      </c>
      <c r="K75896">
        <v>9088</v>
      </c>
      <c r="L75896">
        <v>103</v>
      </c>
    </row>
    <row r="75897" spans="1:12" x14ac:dyDescent="0.3">
      <c r="A75897">
        <v>1759107339535</v>
      </c>
      <c r="B75897">
        <v>5688</v>
      </c>
      <c r="C75897" s="1" t="s">
        <v>14</v>
      </c>
      <c r="D75897">
        <v>500</v>
      </c>
      <c r="E75897" t="b">
        <v>0</v>
      </c>
      <c r="F75897" s="1" t="s">
        <v>13</v>
      </c>
      <c r="G75897">
        <v>686</v>
      </c>
      <c r="H75897">
        <v>196</v>
      </c>
      <c r="I75897">
        <v>4459</v>
      </c>
      <c r="J75897">
        <v>4459</v>
      </c>
      <c r="K75897">
        <v>5688</v>
      </c>
      <c r="L75897">
        <v>0</v>
      </c>
    </row>
    <row r="75898" spans="1:12" x14ac:dyDescent="0.3">
      <c r="A75898">
        <v>1759107336150</v>
      </c>
      <c r="B75898">
        <v>9074</v>
      </c>
      <c r="C75898" s="1" t="s">
        <v>12</v>
      </c>
      <c r="D75898">
        <v>401</v>
      </c>
      <c r="E75898" t="b">
        <v>0</v>
      </c>
      <c r="F75898" s="1" t="s">
        <v>13</v>
      </c>
      <c r="G75898">
        <v>668</v>
      </c>
      <c r="H75898">
        <v>302</v>
      </c>
      <c r="I75898">
        <v>4459</v>
      </c>
      <c r="J75898">
        <v>4459</v>
      </c>
      <c r="K75898">
        <v>9074</v>
      </c>
      <c r="L75898">
        <v>112</v>
      </c>
    </row>
    <row r="75899" spans="1:12" x14ac:dyDescent="0.3">
      <c r="A75899">
        <v>1759107336294</v>
      </c>
      <c r="B75899">
        <v>8931</v>
      </c>
      <c r="C75899" s="1" t="s">
        <v>17</v>
      </c>
      <c r="D75899">
        <v>500</v>
      </c>
      <c r="E75899" t="b">
        <v>0</v>
      </c>
      <c r="F75899" s="1" t="s">
        <v>13</v>
      </c>
      <c r="G75899">
        <v>491</v>
      </c>
      <c r="H75899">
        <v>772</v>
      </c>
      <c r="I75899">
        <v>4459</v>
      </c>
      <c r="J75899">
        <v>4459</v>
      </c>
      <c r="K75899">
        <v>8931</v>
      </c>
      <c r="L75899">
        <v>79</v>
      </c>
    </row>
    <row r="75900" spans="1:12" x14ac:dyDescent="0.3">
      <c r="A75900">
        <v>1759107335136</v>
      </c>
      <c r="B75900">
        <v>10100</v>
      </c>
      <c r="C75900" s="1" t="s">
        <v>18</v>
      </c>
      <c r="D75900">
        <v>200</v>
      </c>
      <c r="E75900" t="b">
        <v>1</v>
      </c>
      <c r="F75900" s="1" t="s">
        <v>13</v>
      </c>
      <c r="G75900">
        <v>592</v>
      </c>
      <c r="H75900">
        <v>229</v>
      </c>
      <c r="I75900">
        <v>4450</v>
      </c>
      <c r="J75900">
        <v>4450</v>
      </c>
      <c r="K75900">
        <v>10100</v>
      </c>
      <c r="L75900">
        <v>1126</v>
      </c>
    </row>
    <row r="75901" spans="1:12" x14ac:dyDescent="0.3">
      <c r="A75901">
        <v>1759107338572</v>
      </c>
      <c r="B75901">
        <v>6665</v>
      </c>
      <c r="C75901" s="1" t="s">
        <v>17</v>
      </c>
      <c r="D75901">
        <v>500</v>
      </c>
      <c r="E75901" t="b">
        <v>0</v>
      </c>
      <c r="F75901" s="1" t="s">
        <v>13</v>
      </c>
      <c r="G75901">
        <v>491</v>
      </c>
      <c r="H75901">
        <v>777</v>
      </c>
      <c r="I75901">
        <v>4450</v>
      </c>
      <c r="J75901">
        <v>4450</v>
      </c>
      <c r="K75901">
        <v>6665</v>
      </c>
      <c r="L75901">
        <v>3090</v>
      </c>
    </row>
    <row r="75902" spans="1:12" x14ac:dyDescent="0.3">
      <c r="A75902">
        <v>1759107341564</v>
      </c>
      <c r="B75902">
        <v>3673</v>
      </c>
      <c r="C75902" s="1" t="s">
        <v>14</v>
      </c>
      <c r="D75902">
        <v>500</v>
      </c>
      <c r="E75902" t="b">
        <v>0</v>
      </c>
      <c r="F75902" s="1" t="s">
        <v>13</v>
      </c>
      <c r="G75902">
        <v>639</v>
      </c>
      <c r="H75902">
        <v>196</v>
      </c>
      <c r="I75902">
        <v>4450</v>
      </c>
      <c r="J75902">
        <v>4450</v>
      </c>
      <c r="K75902">
        <v>3673</v>
      </c>
      <c r="L75902">
        <v>0</v>
      </c>
    </row>
    <row r="75903" spans="1:12" x14ac:dyDescent="0.3">
      <c r="A75903">
        <v>1759107339468</v>
      </c>
      <c r="B75903">
        <v>5756</v>
      </c>
      <c r="C75903" s="1" t="s">
        <v>16</v>
      </c>
      <c r="D75903">
        <v>500</v>
      </c>
      <c r="E75903" t="b">
        <v>0</v>
      </c>
      <c r="F75903" s="1" t="s">
        <v>13</v>
      </c>
      <c r="G75903">
        <v>491</v>
      </c>
      <c r="H75903">
        <v>780</v>
      </c>
      <c r="I75903">
        <v>4459</v>
      </c>
      <c r="J75903">
        <v>4459</v>
      </c>
      <c r="K75903">
        <v>5756</v>
      </c>
      <c r="L75903">
        <v>81</v>
      </c>
    </row>
    <row r="75904" spans="1:12" x14ac:dyDescent="0.3">
      <c r="A75904">
        <v>1759107338045</v>
      </c>
      <c r="B75904">
        <v>7179</v>
      </c>
      <c r="C75904" s="1" t="s">
        <v>18</v>
      </c>
      <c r="D75904">
        <v>500</v>
      </c>
      <c r="E75904" t="b">
        <v>0</v>
      </c>
      <c r="F75904" s="1" t="s">
        <v>13</v>
      </c>
      <c r="G75904">
        <v>658</v>
      </c>
      <c r="H75904">
        <v>724</v>
      </c>
      <c r="I75904">
        <v>4459</v>
      </c>
      <c r="J75904">
        <v>4459</v>
      </c>
      <c r="K75904">
        <v>7179</v>
      </c>
      <c r="L75904">
        <v>1098</v>
      </c>
    </row>
    <row r="75905" spans="1:12" x14ac:dyDescent="0.3">
      <c r="A75905">
        <v>1759107335869</v>
      </c>
      <c r="B75905">
        <v>9368</v>
      </c>
      <c r="C75905" s="1" t="s">
        <v>12</v>
      </c>
      <c r="D75905">
        <v>401</v>
      </c>
      <c r="E75905" t="b">
        <v>0</v>
      </c>
      <c r="F75905" s="1" t="s">
        <v>13</v>
      </c>
      <c r="G75905">
        <v>621</v>
      </c>
      <c r="H75905">
        <v>302</v>
      </c>
      <c r="I75905">
        <v>4450</v>
      </c>
      <c r="J75905">
        <v>4450</v>
      </c>
      <c r="K75905">
        <v>9368</v>
      </c>
      <c r="L75905">
        <v>1100</v>
      </c>
    </row>
    <row r="75906" spans="1:12" x14ac:dyDescent="0.3">
      <c r="A75906">
        <v>1759107339702</v>
      </c>
      <c r="B75906">
        <v>5535</v>
      </c>
      <c r="C75906" s="1" t="s">
        <v>12</v>
      </c>
      <c r="D75906">
        <v>401</v>
      </c>
      <c r="E75906" t="b">
        <v>0</v>
      </c>
      <c r="F75906" s="1" t="s">
        <v>13</v>
      </c>
      <c r="G75906">
        <v>621</v>
      </c>
      <c r="H75906">
        <v>301</v>
      </c>
      <c r="I75906">
        <v>4450</v>
      </c>
      <c r="J75906">
        <v>4450</v>
      </c>
      <c r="K75906">
        <v>5535</v>
      </c>
      <c r="L75906">
        <v>109</v>
      </c>
    </row>
    <row r="75907" spans="1:12" x14ac:dyDescent="0.3">
      <c r="A75907">
        <v>1759107339209</v>
      </c>
      <c r="B75907">
        <v>6028</v>
      </c>
      <c r="C75907" s="1" t="s">
        <v>12</v>
      </c>
      <c r="D75907">
        <v>401</v>
      </c>
      <c r="E75907" t="b">
        <v>0</v>
      </c>
      <c r="F75907" s="1" t="s">
        <v>13</v>
      </c>
      <c r="G75907">
        <v>621</v>
      </c>
      <c r="H75907">
        <v>302</v>
      </c>
      <c r="I75907">
        <v>4450</v>
      </c>
      <c r="J75907">
        <v>4450</v>
      </c>
      <c r="K75907">
        <v>6028</v>
      </c>
      <c r="L75907">
        <v>1095</v>
      </c>
    </row>
    <row r="75908" spans="1:12" x14ac:dyDescent="0.3">
      <c r="A75908">
        <v>1759107340062</v>
      </c>
      <c r="B75908">
        <v>5161</v>
      </c>
      <c r="C75908" s="1" t="s">
        <v>18</v>
      </c>
      <c r="D75908">
        <v>500</v>
      </c>
      <c r="E75908" t="b">
        <v>0</v>
      </c>
      <c r="F75908" s="1" t="s">
        <v>13</v>
      </c>
      <c r="G75908">
        <v>658</v>
      </c>
      <c r="H75908">
        <v>726</v>
      </c>
      <c r="I75908">
        <v>4459</v>
      </c>
      <c r="J75908">
        <v>4459</v>
      </c>
      <c r="K75908">
        <v>5160</v>
      </c>
      <c r="L75908">
        <v>94</v>
      </c>
    </row>
    <row r="75909" spans="1:12" x14ac:dyDescent="0.3">
      <c r="A75909">
        <v>1759107333187</v>
      </c>
      <c r="B75909">
        <v>12036</v>
      </c>
      <c r="C75909" s="1" t="s">
        <v>14</v>
      </c>
      <c r="D75909">
        <v>500</v>
      </c>
      <c r="E75909" t="b">
        <v>0</v>
      </c>
      <c r="F75909" s="1" t="s">
        <v>13</v>
      </c>
      <c r="G75909">
        <v>639</v>
      </c>
      <c r="H75909">
        <v>196</v>
      </c>
      <c r="I75909">
        <v>4459</v>
      </c>
      <c r="J75909">
        <v>4459</v>
      </c>
      <c r="K75909">
        <v>12036</v>
      </c>
      <c r="L75909">
        <v>7117</v>
      </c>
    </row>
    <row r="75910" spans="1:12" x14ac:dyDescent="0.3">
      <c r="A75910">
        <v>1759107334169</v>
      </c>
      <c r="B75910">
        <v>11054</v>
      </c>
      <c r="C75910" s="1" t="s">
        <v>18</v>
      </c>
      <c r="D75910">
        <v>500</v>
      </c>
      <c r="E75910" t="b">
        <v>0</v>
      </c>
      <c r="F75910" s="1" t="s">
        <v>13</v>
      </c>
      <c r="G75910">
        <v>658</v>
      </c>
      <c r="H75910">
        <v>229</v>
      </c>
      <c r="I75910">
        <v>4459</v>
      </c>
      <c r="J75910">
        <v>4459</v>
      </c>
      <c r="K75910">
        <v>11053</v>
      </c>
      <c r="L75910">
        <v>7129</v>
      </c>
    </row>
    <row r="75911" spans="1:12" x14ac:dyDescent="0.3">
      <c r="A75911">
        <v>1759107338131</v>
      </c>
      <c r="B75911">
        <v>7092</v>
      </c>
      <c r="C75911" s="1" t="s">
        <v>18</v>
      </c>
      <c r="D75911">
        <v>500</v>
      </c>
      <c r="E75911" t="b">
        <v>0</v>
      </c>
      <c r="F75911" s="1" t="s">
        <v>13</v>
      </c>
      <c r="G75911">
        <v>658</v>
      </c>
      <c r="H75911">
        <v>229</v>
      </c>
      <c r="I75911">
        <v>4459</v>
      </c>
      <c r="J75911">
        <v>4459</v>
      </c>
      <c r="K75911">
        <v>7092</v>
      </c>
      <c r="L75911">
        <v>1088</v>
      </c>
    </row>
    <row r="75912" spans="1:12" x14ac:dyDescent="0.3">
      <c r="A75912">
        <v>1759107339017</v>
      </c>
      <c r="B75912">
        <v>6206</v>
      </c>
      <c r="C75912" s="1" t="s">
        <v>12</v>
      </c>
      <c r="D75912">
        <v>401</v>
      </c>
      <c r="E75912" t="b">
        <v>0</v>
      </c>
      <c r="F75912" s="1" t="s">
        <v>13</v>
      </c>
      <c r="G75912">
        <v>621</v>
      </c>
      <c r="H75912">
        <v>302</v>
      </c>
      <c r="I75912">
        <v>4459</v>
      </c>
      <c r="J75912">
        <v>4459</v>
      </c>
      <c r="K75912">
        <v>6206</v>
      </c>
      <c r="L75912">
        <v>102</v>
      </c>
    </row>
    <row r="75913" spans="1:12" x14ac:dyDescent="0.3">
      <c r="A75913">
        <v>1759107340179</v>
      </c>
      <c r="B75913">
        <v>5044</v>
      </c>
      <c r="C75913" s="1" t="s">
        <v>18</v>
      </c>
      <c r="D75913">
        <v>500</v>
      </c>
      <c r="E75913" t="b">
        <v>0</v>
      </c>
      <c r="F75913" s="1" t="s">
        <v>13</v>
      </c>
      <c r="G75913">
        <v>658</v>
      </c>
      <c r="H75913">
        <v>229</v>
      </c>
      <c r="I75913">
        <v>4459</v>
      </c>
      <c r="J75913">
        <v>4459</v>
      </c>
      <c r="K75913">
        <v>5043</v>
      </c>
      <c r="L75913">
        <v>1095</v>
      </c>
    </row>
    <row r="75914" spans="1:12" x14ac:dyDescent="0.3">
      <c r="A75914">
        <v>1759107324698</v>
      </c>
      <c r="B75914">
        <v>20526</v>
      </c>
      <c r="C75914" s="1" t="s">
        <v>17</v>
      </c>
      <c r="D75914">
        <v>500</v>
      </c>
      <c r="E75914" t="b">
        <v>0</v>
      </c>
      <c r="F75914" s="1" t="s">
        <v>13</v>
      </c>
      <c r="G75914">
        <v>491</v>
      </c>
      <c r="H75914">
        <v>777</v>
      </c>
      <c r="I75914">
        <v>4459</v>
      </c>
      <c r="J75914">
        <v>4459</v>
      </c>
      <c r="K75914">
        <v>20525</v>
      </c>
      <c r="L75914">
        <v>15114</v>
      </c>
    </row>
    <row r="75915" spans="1:12" x14ac:dyDescent="0.3">
      <c r="A75915">
        <v>1759107338737</v>
      </c>
      <c r="B75915">
        <v>6486</v>
      </c>
      <c r="C75915" s="1" t="s">
        <v>14</v>
      </c>
      <c r="D75915">
        <v>500</v>
      </c>
      <c r="E75915" t="b">
        <v>0</v>
      </c>
      <c r="F75915" s="1" t="s">
        <v>13</v>
      </c>
      <c r="G75915">
        <v>686</v>
      </c>
      <c r="H75915">
        <v>691</v>
      </c>
      <c r="I75915">
        <v>4459</v>
      </c>
      <c r="J75915">
        <v>4459</v>
      </c>
      <c r="K75915">
        <v>6486</v>
      </c>
      <c r="L75915">
        <v>0</v>
      </c>
    </row>
    <row r="75916" spans="1:12" x14ac:dyDescent="0.3">
      <c r="A75916">
        <v>1759107334997</v>
      </c>
      <c r="B75916">
        <v>10226</v>
      </c>
      <c r="C75916" s="1" t="s">
        <v>12</v>
      </c>
      <c r="D75916">
        <v>401</v>
      </c>
      <c r="E75916" t="b">
        <v>0</v>
      </c>
      <c r="F75916" s="1" t="s">
        <v>13</v>
      </c>
      <c r="G75916">
        <v>621</v>
      </c>
      <c r="H75916">
        <v>302</v>
      </c>
      <c r="I75916">
        <v>4459</v>
      </c>
      <c r="J75916">
        <v>4459</v>
      </c>
      <c r="K75916">
        <v>10226</v>
      </c>
      <c r="L75916">
        <v>3098</v>
      </c>
    </row>
    <row r="75917" spans="1:12" x14ac:dyDescent="0.3">
      <c r="A75917">
        <v>1759107338445</v>
      </c>
      <c r="B75917">
        <v>6776</v>
      </c>
      <c r="C75917" s="1" t="s">
        <v>14</v>
      </c>
      <c r="D75917">
        <v>500</v>
      </c>
      <c r="E75917" t="b">
        <v>0</v>
      </c>
      <c r="F75917" s="1" t="s">
        <v>13</v>
      </c>
      <c r="G75917">
        <v>639</v>
      </c>
      <c r="H75917">
        <v>196</v>
      </c>
      <c r="I75917">
        <v>4460</v>
      </c>
      <c r="J75917">
        <v>4460</v>
      </c>
      <c r="K75917">
        <v>6776</v>
      </c>
      <c r="L75917">
        <v>0</v>
      </c>
    </row>
    <row r="75918" spans="1:12" x14ac:dyDescent="0.3">
      <c r="A75918">
        <v>1759107340003</v>
      </c>
      <c r="B75918">
        <v>5220</v>
      </c>
      <c r="C75918" s="1" t="s">
        <v>17</v>
      </c>
      <c r="D75918">
        <v>500</v>
      </c>
      <c r="E75918" t="b">
        <v>0</v>
      </c>
      <c r="F75918" s="1" t="s">
        <v>13</v>
      </c>
      <c r="G75918">
        <v>491</v>
      </c>
      <c r="H75918">
        <v>780</v>
      </c>
      <c r="I75918">
        <v>4459</v>
      </c>
      <c r="J75918">
        <v>4459</v>
      </c>
      <c r="K75918">
        <v>5220</v>
      </c>
      <c r="L75918">
        <v>1085</v>
      </c>
    </row>
    <row r="75919" spans="1:12" x14ac:dyDescent="0.3">
      <c r="A75919">
        <v>1759107339779</v>
      </c>
      <c r="B75919">
        <v>5443</v>
      </c>
      <c r="C75919" s="1" t="s">
        <v>12</v>
      </c>
      <c r="D75919">
        <v>401</v>
      </c>
      <c r="E75919" t="b">
        <v>0</v>
      </c>
      <c r="F75919" s="1" t="s">
        <v>13</v>
      </c>
      <c r="G75919">
        <v>621</v>
      </c>
      <c r="H75919">
        <v>302</v>
      </c>
      <c r="I75919">
        <v>4460</v>
      </c>
      <c r="J75919">
        <v>4460</v>
      </c>
      <c r="K75919">
        <v>5443</v>
      </c>
      <c r="L75919">
        <v>82</v>
      </c>
    </row>
    <row r="75920" spans="1:12" x14ac:dyDescent="0.3">
      <c r="A75920">
        <v>1759107340314</v>
      </c>
      <c r="B75920">
        <v>4909</v>
      </c>
      <c r="C75920" s="1" t="s">
        <v>15</v>
      </c>
      <c r="D75920">
        <v>500</v>
      </c>
      <c r="E75920" t="b">
        <v>0</v>
      </c>
      <c r="F75920" s="1" t="s">
        <v>13</v>
      </c>
      <c r="G75920">
        <v>491</v>
      </c>
      <c r="H75920">
        <v>777</v>
      </c>
      <c r="I75920">
        <v>4459</v>
      </c>
      <c r="J75920">
        <v>4459</v>
      </c>
      <c r="K75920">
        <v>4909</v>
      </c>
      <c r="L75920">
        <v>0</v>
      </c>
    </row>
    <row r="75921" spans="1:12" x14ac:dyDescent="0.3">
      <c r="A75921">
        <v>1759107340988</v>
      </c>
      <c r="B75921">
        <v>4234</v>
      </c>
      <c r="C75921" s="1" t="s">
        <v>14</v>
      </c>
      <c r="D75921">
        <v>500</v>
      </c>
      <c r="E75921" t="b">
        <v>0</v>
      </c>
      <c r="F75921" s="1" t="s">
        <v>13</v>
      </c>
      <c r="G75921">
        <v>639</v>
      </c>
      <c r="H75921">
        <v>196</v>
      </c>
      <c r="I75921">
        <v>4459</v>
      </c>
      <c r="J75921">
        <v>4459</v>
      </c>
      <c r="K75921">
        <v>4234</v>
      </c>
      <c r="L75921">
        <v>0</v>
      </c>
    </row>
    <row r="75922" spans="1:12" x14ac:dyDescent="0.3">
      <c r="A75922">
        <v>1759107335219</v>
      </c>
      <c r="B75922">
        <v>10004</v>
      </c>
      <c r="C75922" s="1" t="s">
        <v>17</v>
      </c>
      <c r="D75922">
        <v>500</v>
      </c>
      <c r="E75922" t="b">
        <v>0</v>
      </c>
      <c r="F75922" s="1" t="s">
        <v>13</v>
      </c>
      <c r="G75922">
        <v>491</v>
      </c>
      <c r="H75922">
        <v>779</v>
      </c>
      <c r="I75922">
        <v>4459</v>
      </c>
      <c r="J75922">
        <v>4459</v>
      </c>
      <c r="K75922">
        <v>10003</v>
      </c>
      <c r="L75922">
        <v>1107</v>
      </c>
    </row>
    <row r="75923" spans="1:12" x14ac:dyDescent="0.3">
      <c r="A75923">
        <v>1759107338056</v>
      </c>
      <c r="B75923">
        <v>7166</v>
      </c>
      <c r="C75923" s="1" t="s">
        <v>17</v>
      </c>
      <c r="D75923">
        <v>500</v>
      </c>
      <c r="E75923" t="b">
        <v>0</v>
      </c>
      <c r="F75923" s="1" t="s">
        <v>13</v>
      </c>
      <c r="G75923">
        <v>491</v>
      </c>
      <c r="H75923">
        <v>778</v>
      </c>
      <c r="I75923">
        <v>4460</v>
      </c>
      <c r="J75923">
        <v>4460</v>
      </c>
      <c r="K75923">
        <v>7166</v>
      </c>
      <c r="L75923">
        <v>84</v>
      </c>
    </row>
    <row r="75924" spans="1:12" x14ac:dyDescent="0.3">
      <c r="A75924">
        <v>1759107339902</v>
      </c>
      <c r="B75924">
        <v>5320</v>
      </c>
      <c r="C75924" s="1" t="s">
        <v>18</v>
      </c>
      <c r="D75924">
        <v>500</v>
      </c>
      <c r="E75924" t="b">
        <v>0</v>
      </c>
      <c r="F75924" s="1" t="s">
        <v>13</v>
      </c>
      <c r="G75924">
        <v>658</v>
      </c>
      <c r="H75924">
        <v>229</v>
      </c>
      <c r="I75924">
        <v>4460</v>
      </c>
      <c r="J75924">
        <v>4460</v>
      </c>
      <c r="K75924">
        <v>5320</v>
      </c>
      <c r="L75924">
        <v>94</v>
      </c>
    </row>
    <row r="75925" spans="1:12" x14ac:dyDescent="0.3">
      <c r="A75925">
        <v>1759107338916</v>
      </c>
      <c r="B75925">
        <v>6321</v>
      </c>
      <c r="C75925" s="1" t="s">
        <v>18</v>
      </c>
      <c r="D75925">
        <v>500</v>
      </c>
      <c r="E75925" t="b">
        <v>0</v>
      </c>
      <c r="F75925" s="1" t="s">
        <v>13</v>
      </c>
      <c r="G75925">
        <v>658</v>
      </c>
      <c r="H75925">
        <v>229</v>
      </c>
      <c r="I75925">
        <v>4450</v>
      </c>
      <c r="J75925">
        <v>4450</v>
      </c>
      <c r="K75925">
        <v>6321</v>
      </c>
      <c r="L75925">
        <v>76</v>
      </c>
    </row>
    <row r="75926" spans="1:12" x14ac:dyDescent="0.3">
      <c r="A75926">
        <v>1759107335118</v>
      </c>
      <c r="B75926">
        <v>10103</v>
      </c>
      <c r="C75926" s="1" t="s">
        <v>14</v>
      </c>
      <c r="D75926">
        <v>500</v>
      </c>
      <c r="E75926" t="b">
        <v>0</v>
      </c>
      <c r="F75926" s="1" t="s">
        <v>13</v>
      </c>
      <c r="G75926">
        <v>639</v>
      </c>
      <c r="H75926">
        <v>196</v>
      </c>
      <c r="I75926">
        <v>4460</v>
      </c>
      <c r="J75926">
        <v>4460</v>
      </c>
      <c r="K75926">
        <v>10103</v>
      </c>
      <c r="L75926">
        <v>3103</v>
      </c>
    </row>
    <row r="75927" spans="1:12" x14ac:dyDescent="0.3">
      <c r="A75927">
        <v>1759107344982</v>
      </c>
      <c r="B75927">
        <v>240</v>
      </c>
      <c r="C75927" s="1" t="s">
        <v>15</v>
      </c>
      <c r="D75927">
        <v>401</v>
      </c>
      <c r="E75927" t="b">
        <v>0</v>
      </c>
      <c r="F75927" s="1" t="s">
        <v>13</v>
      </c>
      <c r="G75927">
        <v>434</v>
      </c>
      <c r="H75927">
        <v>282</v>
      </c>
      <c r="I75927">
        <v>4460</v>
      </c>
      <c r="J75927">
        <v>4460</v>
      </c>
      <c r="K75927">
        <v>240</v>
      </c>
      <c r="L75927">
        <v>0</v>
      </c>
    </row>
    <row r="75928" spans="1:12" x14ac:dyDescent="0.3">
      <c r="A75928">
        <v>1759107332553</v>
      </c>
      <c r="B75928">
        <v>12684</v>
      </c>
      <c r="C75928" s="1" t="s">
        <v>18</v>
      </c>
      <c r="D75928">
        <v>500</v>
      </c>
      <c r="E75928" t="b">
        <v>0</v>
      </c>
      <c r="F75928" s="1" t="s">
        <v>13</v>
      </c>
      <c r="G75928">
        <v>658</v>
      </c>
      <c r="H75928">
        <v>229</v>
      </c>
      <c r="I75928">
        <v>4450</v>
      </c>
      <c r="J75928">
        <v>4450</v>
      </c>
      <c r="K75928">
        <v>12684</v>
      </c>
      <c r="L75928">
        <v>1094</v>
      </c>
    </row>
    <row r="75929" spans="1:12" x14ac:dyDescent="0.3">
      <c r="A75929">
        <v>1759107338025</v>
      </c>
      <c r="B75929">
        <v>7196</v>
      </c>
      <c r="C75929" s="1" t="s">
        <v>12</v>
      </c>
      <c r="D75929">
        <v>401</v>
      </c>
      <c r="E75929" t="b">
        <v>0</v>
      </c>
      <c r="F75929" s="1" t="s">
        <v>13</v>
      </c>
      <c r="G75929">
        <v>621</v>
      </c>
      <c r="H75929">
        <v>302</v>
      </c>
      <c r="I75929">
        <v>4460</v>
      </c>
      <c r="J75929">
        <v>4460</v>
      </c>
      <c r="K75929">
        <v>7196</v>
      </c>
      <c r="L75929">
        <v>1095</v>
      </c>
    </row>
    <row r="75930" spans="1:12" x14ac:dyDescent="0.3">
      <c r="A75930">
        <v>1759107335945</v>
      </c>
      <c r="B75930">
        <v>9292</v>
      </c>
      <c r="C75930" s="1" t="s">
        <v>18</v>
      </c>
      <c r="D75930">
        <v>500</v>
      </c>
      <c r="E75930" t="b">
        <v>0</v>
      </c>
      <c r="F75930" s="1" t="s">
        <v>13</v>
      </c>
      <c r="G75930">
        <v>658</v>
      </c>
      <c r="H75930">
        <v>229</v>
      </c>
      <c r="I75930">
        <v>4450</v>
      </c>
      <c r="J75930">
        <v>4450</v>
      </c>
      <c r="K75930">
        <v>9292</v>
      </c>
      <c r="L75930">
        <v>81</v>
      </c>
    </row>
    <row r="75931" spans="1:12" x14ac:dyDescent="0.3">
      <c r="A75931">
        <v>1759107332740</v>
      </c>
      <c r="B75931">
        <v>12497</v>
      </c>
      <c r="C75931" s="1" t="s">
        <v>18</v>
      </c>
      <c r="D75931">
        <v>200</v>
      </c>
      <c r="E75931" t="b">
        <v>1</v>
      </c>
      <c r="F75931" s="1" t="s">
        <v>13</v>
      </c>
      <c r="G75931">
        <v>592</v>
      </c>
      <c r="H75931">
        <v>229</v>
      </c>
      <c r="I75931">
        <v>4450</v>
      </c>
      <c r="J75931">
        <v>4450</v>
      </c>
      <c r="K75931">
        <v>12497</v>
      </c>
      <c r="L75931">
        <v>109</v>
      </c>
    </row>
    <row r="75932" spans="1:12" x14ac:dyDescent="0.3">
      <c r="A75932">
        <v>1759107333527</v>
      </c>
      <c r="B75932">
        <v>11710</v>
      </c>
      <c r="C75932" s="1" t="s">
        <v>18</v>
      </c>
      <c r="D75932">
        <v>500</v>
      </c>
      <c r="E75932" t="b">
        <v>0</v>
      </c>
      <c r="F75932" s="1" t="s">
        <v>13</v>
      </c>
      <c r="G75932">
        <v>658</v>
      </c>
      <c r="H75932">
        <v>726</v>
      </c>
      <c r="I75932">
        <v>4450</v>
      </c>
      <c r="J75932">
        <v>4450</v>
      </c>
      <c r="K75932">
        <v>11710</v>
      </c>
      <c r="L75932">
        <v>7116</v>
      </c>
    </row>
    <row r="75933" spans="1:12" x14ac:dyDescent="0.3">
      <c r="A75933">
        <v>1759107342077</v>
      </c>
      <c r="B75933">
        <v>3160</v>
      </c>
      <c r="C75933" s="1" t="s">
        <v>18</v>
      </c>
      <c r="D75933">
        <v>200</v>
      </c>
      <c r="E75933" t="b">
        <v>1</v>
      </c>
      <c r="F75933" s="1" t="s">
        <v>13</v>
      </c>
      <c r="G75933">
        <v>592</v>
      </c>
      <c r="H75933">
        <v>229</v>
      </c>
      <c r="I75933">
        <v>4450</v>
      </c>
      <c r="J75933">
        <v>4450</v>
      </c>
      <c r="K75933">
        <v>3160</v>
      </c>
      <c r="L75933">
        <v>79</v>
      </c>
    </row>
    <row r="75934" spans="1:12" x14ac:dyDescent="0.3">
      <c r="A75934">
        <v>1759107329913</v>
      </c>
      <c r="B75934">
        <v>15323</v>
      </c>
      <c r="C75934" s="1" t="s">
        <v>18</v>
      </c>
      <c r="D75934">
        <v>500</v>
      </c>
      <c r="E75934" t="b">
        <v>0</v>
      </c>
      <c r="F75934" s="1" t="s">
        <v>13</v>
      </c>
      <c r="G75934">
        <v>658</v>
      </c>
      <c r="H75934">
        <v>229</v>
      </c>
      <c r="I75934">
        <v>4450</v>
      </c>
      <c r="J75934">
        <v>4450</v>
      </c>
      <c r="K75934">
        <v>15323</v>
      </c>
      <c r="L75934">
        <v>3096</v>
      </c>
    </row>
    <row r="75935" spans="1:12" x14ac:dyDescent="0.3">
      <c r="A75935">
        <v>1759107339927</v>
      </c>
      <c r="B75935">
        <v>5320</v>
      </c>
      <c r="C75935" s="1" t="s">
        <v>14</v>
      </c>
      <c r="D75935">
        <v>500</v>
      </c>
      <c r="E75935" t="b">
        <v>0</v>
      </c>
      <c r="F75935" s="1" t="s">
        <v>13</v>
      </c>
      <c r="G75935">
        <v>639</v>
      </c>
      <c r="H75935">
        <v>196</v>
      </c>
      <c r="I75935">
        <v>4444</v>
      </c>
      <c r="J75935">
        <v>4444</v>
      </c>
      <c r="K75935">
        <v>5320</v>
      </c>
      <c r="L75935">
        <v>0</v>
      </c>
    </row>
    <row r="75936" spans="1:12" x14ac:dyDescent="0.3">
      <c r="A75936">
        <v>1759107340146</v>
      </c>
      <c r="B75936">
        <v>5101</v>
      </c>
      <c r="C75936" s="1" t="s">
        <v>18</v>
      </c>
      <c r="D75936">
        <v>500</v>
      </c>
      <c r="E75936" t="b">
        <v>0</v>
      </c>
      <c r="F75936" s="1" t="s">
        <v>13</v>
      </c>
      <c r="G75936">
        <v>658</v>
      </c>
      <c r="H75936">
        <v>229</v>
      </c>
      <c r="I75936">
        <v>4444</v>
      </c>
      <c r="J75936">
        <v>4444</v>
      </c>
      <c r="K75936">
        <v>5101</v>
      </c>
      <c r="L75936">
        <v>1088</v>
      </c>
    </row>
    <row r="75937" spans="1:12" x14ac:dyDescent="0.3">
      <c r="A75937">
        <v>1759107344994</v>
      </c>
      <c r="B75937">
        <v>253</v>
      </c>
      <c r="C75937" s="1" t="s">
        <v>15</v>
      </c>
      <c r="D75937">
        <v>401</v>
      </c>
      <c r="E75937" t="b">
        <v>0</v>
      </c>
      <c r="F75937" s="1" t="s">
        <v>13</v>
      </c>
      <c r="G75937">
        <v>434</v>
      </c>
      <c r="H75937">
        <v>283</v>
      </c>
      <c r="I75937">
        <v>4443</v>
      </c>
      <c r="J75937">
        <v>4443</v>
      </c>
      <c r="K75937">
        <v>253</v>
      </c>
      <c r="L75937">
        <v>0</v>
      </c>
    </row>
    <row r="75938" spans="1:12" x14ac:dyDescent="0.3">
      <c r="A75938">
        <v>1759107337980</v>
      </c>
      <c r="B75938">
        <v>7257</v>
      </c>
      <c r="C75938" s="1" t="s">
        <v>18</v>
      </c>
      <c r="D75938">
        <v>500</v>
      </c>
      <c r="E75938" t="b">
        <v>0</v>
      </c>
      <c r="F75938" s="1" t="s">
        <v>13</v>
      </c>
      <c r="G75938">
        <v>658</v>
      </c>
      <c r="H75938">
        <v>229</v>
      </c>
      <c r="I75938">
        <v>4450</v>
      </c>
      <c r="J75938">
        <v>4450</v>
      </c>
      <c r="K75938">
        <v>7257</v>
      </c>
      <c r="L75938">
        <v>1094</v>
      </c>
    </row>
    <row r="75939" spans="1:12" x14ac:dyDescent="0.3">
      <c r="A75939">
        <v>1759107332825</v>
      </c>
      <c r="B75939">
        <v>12412</v>
      </c>
      <c r="C75939" s="1" t="s">
        <v>18</v>
      </c>
      <c r="D75939">
        <v>500</v>
      </c>
      <c r="E75939" t="b">
        <v>0</v>
      </c>
      <c r="F75939" s="1" t="s">
        <v>13</v>
      </c>
      <c r="G75939">
        <v>658</v>
      </c>
      <c r="H75939">
        <v>229</v>
      </c>
      <c r="I75939">
        <v>4450</v>
      </c>
      <c r="J75939">
        <v>4450</v>
      </c>
      <c r="K75939">
        <v>12412</v>
      </c>
      <c r="L75939">
        <v>7101</v>
      </c>
    </row>
    <row r="75940" spans="1:12" x14ac:dyDescent="0.3">
      <c r="A75940">
        <v>1759107338145</v>
      </c>
      <c r="B75940">
        <v>7092</v>
      </c>
      <c r="C75940" s="1" t="s">
        <v>18</v>
      </c>
      <c r="D75940">
        <v>500</v>
      </c>
      <c r="E75940" t="b">
        <v>0</v>
      </c>
      <c r="F75940" s="1" t="s">
        <v>13</v>
      </c>
      <c r="G75940">
        <v>658</v>
      </c>
      <c r="H75940">
        <v>229</v>
      </c>
      <c r="I75940">
        <v>4450</v>
      </c>
      <c r="J75940">
        <v>4450</v>
      </c>
      <c r="K75940">
        <v>7092</v>
      </c>
      <c r="L75940">
        <v>3108</v>
      </c>
    </row>
    <row r="75941" spans="1:12" x14ac:dyDescent="0.3">
      <c r="A75941">
        <v>1759107331331</v>
      </c>
      <c r="B75941">
        <v>13905</v>
      </c>
      <c r="C75941" s="1" t="s">
        <v>18</v>
      </c>
      <c r="D75941">
        <v>200</v>
      </c>
      <c r="E75941" t="b">
        <v>1</v>
      </c>
      <c r="F75941" s="1" t="s">
        <v>13</v>
      </c>
      <c r="G75941">
        <v>592</v>
      </c>
      <c r="H75941">
        <v>724</v>
      </c>
      <c r="I75941">
        <v>4450</v>
      </c>
      <c r="J75941">
        <v>4450</v>
      </c>
      <c r="K75941">
        <v>13905</v>
      </c>
      <c r="L75941">
        <v>3102</v>
      </c>
    </row>
    <row r="75942" spans="1:12" x14ac:dyDescent="0.3">
      <c r="A75942">
        <v>1759107335697</v>
      </c>
      <c r="B75942">
        <v>9540</v>
      </c>
      <c r="C75942" s="1" t="s">
        <v>18</v>
      </c>
      <c r="D75942">
        <v>500</v>
      </c>
      <c r="E75942" t="b">
        <v>0</v>
      </c>
      <c r="F75942" s="1" t="s">
        <v>13</v>
      </c>
      <c r="G75942">
        <v>658</v>
      </c>
      <c r="H75942">
        <v>229</v>
      </c>
      <c r="I75942">
        <v>4450</v>
      </c>
      <c r="J75942">
        <v>4450</v>
      </c>
      <c r="K75942">
        <v>9540</v>
      </c>
      <c r="L75942">
        <v>3106</v>
      </c>
    </row>
    <row r="75943" spans="1:12" x14ac:dyDescent="0.3">
      <c r="A75943">
        <v>1759107329954</v>
      </c>
      <c r="B75943">
        <v>15282</v>
      </c>
      <c r="C75943" s="1" t="s">
        <v>18</v>
      </c>
      <c r="D75943">
        <v>500</v>
      </c>
      <c r="E75943" t="b">
        <v>0</v>
      </c>
      <c r="F75943" s="1" t="s">
        <v>13</v>
      </c>
      <c r="G75943">
        <v>658</v>
      </c>
      <c r="H75943">
        <v>229</v>
      </c>
      <c r="I75943">
        <v>4450</v>
      </c>
      <c r="J75943">
        <v>4450</v>
      </c>
      <c r="K75943">
        <v>15282</v>
      </c>
      <c r="L75943">
        <v>3138</v>
      </c>
    </row>
    <row r="75944" spans="1:12" x14ac:dyDescent="0.3">
      <c r="A75944">
        <v>1759107338624</v>
      </c>
      <c r="B75944">
        <v>6613</v>
      </c>
      <c r="C75944" s="1" t="s">
        <v>18</v>
      </c>
      <c r="D75944">
        <v>500</v>
      </c>
      <c r="E75944" t="b">
        <v>0</v>
      </c>
      <c r="F75944" s="1" t="s">
        <v>13</v>
      </c>
      <c r="G75944">
        <v>658</v>
      </c>
      <c r="H75944">
        <v>229</v>
      </c>
      <c r="I75944">
        <v>4450</v>
      </c>
      <c r="J75944">
        <v>4450</v>
      </c>
      <c r="K75944">
        <v>6613</v>
      </c>
      <c r="L75944">
        <v>79</v>
      </c>
    </row>
    <row r="75945" spans="1:12" x14ac:dyDescent="0.3">
      <c r="A75945">
        <v>1759107324205</v>
      </c>
      <c r="B75945">
        <v>21033</v>
      </c>
      <c r="C75945" s="1" t="s">
        <v>18</v>
      </c>
      <c r="E75945" t="b">
        <v>0</v>
      </c>
      <c r="F75945" s="1" t="s">
        <v>13</v>
      </c>
      <c r="G75945">
        <v>3338</v>
      </c>
      <c r="H75945">
        <v>0</v>
      </c>
      <c r="I75945">
        <v>4449</v>
      </c>
      <c r="J75945">
        <v>4449</v>
      </c>
      <c r="K75945">
        <v>0</v>
      </c>
      <c r="L75945">
        <v>21033</v>
      </c>
    </row>
    <row r="75946" spans="1:12" x14ac:dyDescent="0.3">
      <c r="A75946">
        <v>1759107318630</v>
      </c>
      <c r="B75946">
        <v>26592</v>
      </c>
      <c r="C75946" s="1" t="s">
        <v>18</v>
      </c>
      <c r="D75946">
        <v>500</v>
      </c>
      <c r="E75946" t="b">
        <v>0</v>
      </c>
      <c r="F75946" s="1" t="s">
        <v>13</v>
      </c>
      <c r="G75946">
        <v>705</v>
      </c>
      <c r="H75946">
        <v>229</v>
      </c>
      <c r="I75946">
        <v>4460</v>
      </c>
      <c r="J75946">
        <v>4460</v>
      </c>
      <c r="K75946">
        <v>26592</v>
      </c>
      <c r="L75946">
        <v>15146</v>
      </c>
    </row>
    <row r="75947" spans="1:12" x14ac:dyDescent="0.3">
      <c r="A75947">
        <v>1759107335293</v>
      </c>
      <c r="B75947">
        <v>9929</v>
      </c>
      <c r="C75947" s="1" t="s">
        <v>18</v>
      </c>
      <c r="D75947">
        <v>500</v>
      </c>
      <c r="E75947" t="b">
        <v>0</v>
      </c>
      <c r="F75947" s="1" t="s">
        <v>13</v>
      </c>
      <c r="G75947">
        <v>658</v>
      </c>
      <c r="H75947">
        <v>229</v>
      </c>
      <c r="I75947">
        <v>4460</v>
      </c>
      <c r="J75947">
        <v>4460</v>
      </c>
      <c r="K75947">
        <v>9929</v>
      </c>
      <c r="L75947">
        <v>97</v>
      </c>
    </row>
    <row r="75948" spans="1:12" x14ac:dyDescent="0.3">
      <c r="A75948">
        <v>1759107330606</v>
      </c>
      <c r="B75948">
        <v>14630</v>
      </c>
      <c r="C75948" s="1" t="s">
        <v>18</v>
      </c>
      <c r="D75948">
        <v>500</v>
      </c>
      <c r="E75948" t="b">
        <v>0</v>
      </c>
      <c r="F75948" s="1" t="s">
        <v>13</v>
      </c>
      <c r="G75948">
        <v>705</v>
      </c>
      <c r="H75948">
        <v>229</v>
      </c>
      <c r="I75948">
        <v>4450</v>
      </c>
      <c r="J75948">
        <v>4450</v>
      </c>
      <c r="K75948">
        <v>14630</v>
      </c>
      <c r="L75948">
        <v>3137</v>
      </c>
    </row>
    <row r="75949" spans="1:12" x14ac:dyDescent="0.3">
      <c r="A75949">
        <v>1759107339059</v>
      </c>
      <c r="B75949">
        <v>6163</v>
      </c>
      <c r="C75949" s="1" t="s">
        <v>18</v>
      </c>
      <c r="D75949">
        <v>500</v>
      </c>
      <c r="E75949" t="b">
        <v>0</v>
      </c>
      <c r="F75949" s="1" t="s">
        <v>13</v>
      </c>
      <c r="G75949">
        <v>658</v>
      </c>
      <c r="H75949">
        <v>719</v>
      </c>
      <c r="I75949">
        <v>4460</v>
      </c>
      <c r="J75949">
        <v>4460</v>
      </c>
      <c r="K75949">
        <v>6163</v>
      </c>
      <c r="L75949">
        <v>1078</v>
      </c>
    </row>
    <row r="75950" spans="1:12" x14ac:dyDescent="0.3">
      <c r="A75950">
        <v>1759107339083</v>
      </c>
      <c r="B75950">
        <v>6139</v>
      </c>
      <c r="C75950" s="1" t="s">
        <v>18</v>
      </c>
      <c r="D75950">
        <v>500</v>
      </c>
      <c r="E75950" t="b">
        <v>0</v>
      </c>
      <c r="F75950" s="1" t="s">
        <v>13</v>
      </c>
      <c r="G75950">
        <v>658</v>
      </c>
      <c r="H75950">
        <v>229</v>
      </c>
      <c r="I75950">
        <v>4460</v>
      </c>
      <c r="J75950">
        <v>4460</v>
      </c>
      <c r="K75950">
        <v>6139</v>
      </c>
      <c r="L75950">
        <v>1083</v>
      </c>
    </row>
    <row r="75951" spans="1:12" x14ac:dyDescent="0.3">
      <c r="A75951">
        <v>1759107334184</v>
      </c>
      <c r="B75951">
        <v>11038</v>
      </c>
      <c r="C75951" s="1" t="s">
        <v>18</v>
      </c>
      <c r="D75951">
        <v>500</v>
      </c>
      <c r="E75951" t="b">
        <v>0</v>
      </c>
      <c r="F75951" s="1" t="s">
        <v>13</v>
      </c>
      <c r="G75951">
        <v>658</v>
      </c>
      <c r="H75951">
        <v>229</v>
      </c>
      <c r="I75951">
        <v>4460</v>
      </c>
      <c r="J75951">
        <v>4460</v>
      </c>
      <c r="K75951">
        <v>11038</v>
      </c>
      <c r="L75951">
        <v>7114</v>
      </c>
    </row>
    <row r="75952" spans="1:12" x14ac:dyDescent="0.3">
      <c r="A75952">
        <v>1759107332498</v>
      </c>
      <c r="B75952">
        <v>12724</v>
      </c>
      <c r="C75952" s="1" t="s">
        <v>18</v>
      </c>
      <c r="D75952">
        <v>500</v>
      </c>
      <c r="E75952" t="b">
        <v>0</v>
      </c>
      <c r="F75952" s="1" t="s">
        <v>13</v>
      </c>
      <c r="G75952">
        <v>658</v>
      </c>
      <c r="H75952">
        <v>229</v>
      </c>
      <c r="I75952">
        <v>4460</v>
      </c>
      <c r="J75952">
        <v>4460</v>
      </c>
      <c r="K75952">
        <v>12724</v>
      </c>
      <c r="L75952">
        <v>7133</v>
      </c>
    </row>
    <row r="75953" spans="1:12" x14ac:dyDescent="0.3">
      <c r="A75953">
        <v>1759107339313</v>
      </c>
      <c r="B75953">
        <v>5924</v>
      </c>
      <c r="C75953" s="1" t="s">
        <v>14</v>
      </c>
      <c r="D75953">
        <v>500</v>
      </c>
      <c r="E75953" t="b">
        <v>0</v>
      </c>
      <c r="F75953" s="1" t="s">
        <v>13</v>
      </c>
      <c r="G75953">
        <v>639</v>
      </c>
      <c r="H75953">
        <v>196</v>
      </c>
      <c r="I75953">
        <v>4450</v>
      </c>
      <c r="J75953">
        <v>4450</v>
      </c>
      <c r="K75953">
        <v>5924</v>
      </c>
      <c r="L75953">
        <v>0</v>
      </c>
    </row>
    <row r="75954" spans="1:12" x14ac:dyDescent="0.3">
      <c r="A75954">
        <v>1759107335171</v>
      </c>
      <c r="B75954">
        <v>10052</v>
      </c>
      <c r="C75954" s="1" t="s">
        <v>18</v>
      </c>
      <c r="D75954">
        <v>200</v>
      </c>
      <c r="E75954" t="b">
        <v>1</v>
      </c>
      <c r="F75954" s="1" t="s">
        <v>13</v>
      </c>
      <c r="G75954">
        <v>592</v>
      </c>
      <c r="H75954">
        <v>229</v>
      </c>
      <c r="I75954">
        <v>4459</v>
      </c>
      <c r="J75954">
        <v>4459</v>
      </c>
      <c r="K75954">
        <v>10051</v>
      </c>
      <c r="L75954">
        <v>3100</v>
      </c>
    </row>
    <row r="75955" spans="1:12" x14ac:dyDescent="0.3">
      <c r="A75955">
        <v>1759107344368</v>
      </c>
      <c r="B75955">
        <v>869</v>
      </c>
      <c r="C75955" s="1" t="s">
        <v>14</v>
      </c>
      <c r="D75955">
        <v>200</v>
      </c>
      <c r="E75955" t="b">
        <v>1</v>
      </c>
      <c r="F75955" s="1" t="s">
        <v>13</v>
      </c>
      <c r="G75955">
        <v>2258</v>
      </c>
      <c r="H75955">
        <v>196</v>
      </c>
      <c r="I75955">
        <v>4450</v>
      </c>
      <c r="J75955">
        <v>4450</v>
      </c>
      <c r="K75955">
        <v>869</v>
      </c>
      <c r="L75955">
        <v>0</v>
      </c>
    </row>
    <row r="75956" spans="1:12" x14ac:dyDescent="0.3">
      <c r="A75956">
        <v>1759107338413</v>
      </c>
      <c r="B75956">
        <v>6824</v>
      </c>
      <c r="C75956" s="1" t="s">
        <v>14</v>
      </c>
      <c r="D75956">
        <v>500</v>
      </c>
      <c r="E75956" t="b">
        <v>0</v>
      </c>
      <c r="F75956" s="1" t="s">
        <v>13</v>
      </c>
      <c r="G75956">
        <v>639</v>
      </c>
      <c r="H75956">
        <v>691</v>
      </c>
      <c r="I75956">
        <v>4450</v>
      </c>
      <c r="J75956">
        <v>4450</v>
      </c>
      <c r="K75956">
        <v>6824</v>
      </c>
      <c r="L75956">
        <v>0</v>
      </c>
    </row>
    <row r="75957" spans="1:12" x14ac:dyDescent="0.3">
      <c r="A75957">
        <v>1759107326534</v>
      </c>
      <c r="B75957">
        <v>18689</v>
      </c>
      <c r="C75957" s="1" t="s">
        <v>18</v>
      </c>
      <c r="D75957">
        <v>500</v>
      </c>
      <c r="E75957" t="b">
        <v>0</v>
      </c>
      <c r="F75957" s="1" t="s">
        <v>13</v>
      </c>
      <c r="G75957">
        <v>705</v>
      </c>
      <c r="H75957">
        <v>229</v>
      </c>
      <c r="I75957">
        <v>4459</v>
      </c>
      <c r="J75957">
        <v>4459</v>
      </c>
      <c r="K75957">
        <v>18688</v>
      </c>
      <c r="L75957">
        <v>7113</v>
      </c>
    </row>
    <row r="75958" spans="1:12" x14ac:dyDescent="0.3">
      <c r="A75958">
        <v>1759107340199</v>
      </c>
      <c r="B75958">
        <v>5038</v>
      </c>
      <c r="C75958" s="1" t="s">
        <v>14</v>
      </c>
      <c r="D75958">
        <v>500</v>
      </c>
      <c r="E75958" t="b">
        <v>0</v>
      </c>
      <c r="F75958" s="1" t="s">
        <v>13</v>
      </c>
      <c r="G75958">
        <v>639</v>
      </c>
      <c r="H75958">
        <v>693</v>
      </c>
      <c r="I75958">
        <v>4450</v>
      </c>
      <c r="J75958">
        <v>4450</v>
      </c>
      <c r="K75958">
        <v>5038</v>
      </c>
      <c r="L75958">
        <v>0</v>
      </c>
    </row>
    <row r="75959" spans="1:12" x14ac:dyDescent="0.3">
      <c r="A75959">
        <v>1759107306883</v>
      </c>
      <c r="B75959">
        <v>38340</v>
      </c>
      <c r="C75959" s="1" t="s">
        <v>18</v>
      </c>
      <c r="D75959">
        <v>200</v>
      </c>
      <c r="E75959" t="b">
        <v>1</v>
      </c>
      <c r="F75959" s="1" t="s">
        <v>13</v>
      </c>
      <c r="G75959">
        <v>592</v>
      </c>
      <c r="H75959">
        <v>229</v>
      </c>
      <c r="I75959">
        <v>4459</v>
      </c>
      <c r="J75959">
        <v>4459</v>
      </c>
      <c r="K75959">
        <v>38339</v>
      </c>
      <c r="L75959">
        <v>15111</v>
      </c>
    </row>
    <row r="75960" spans="1:12" x14ac:dyDescent="0.3">
      <c r="A75960">
        <v>1759107331215</v>
      </c>
      <c r="B75960">
        <v>14007</v>
      </c>
      <c r="C75960" s="1" t="s">
        <v>18</v>
      </c>
      <c r="D75960">
        <v>500</v>
      </c>
      <c r="E75960" t="b">
        <v>0</v>
      </c>
      <c r="F75960" s="1" t="s">
        <v>13</v>
      </c>
      <c r="G75960">
        <v>658</v>
      </c>
      <c r="H75960">
        <v>229</v>
      </c>
      <c r="I75960">
        <v>4459</v>
      </c>
      <c r="J75960">
        <v>4459</v>
      </c>
      <c r="K75960">
        <v>14006</v>
      </c>
      <c r="L75960">
        <v>3091</v>
      </c>
    </row>
    <row r="75961" spans="1:12" x14ac:dyDescent="0.3">
      <c r="A75961">
        <v>1759107339479</v>
      </c>
      <c r="B75961">
        <v>5758</v>
      </c>
      <c r="C75961" s="1" t="s">
        <v>14</v>
      </c>
      <c r="D75961">
        <v>500</v>
      </c>
      <c r="E75961" t="b">
        <v>0</v>
      </c>
      <c r="F75961" s="1" t="s">
        <v>13</v>
      </c>
      <c r="G75961">
        <v>639</v>
      </c>
      <c r="H75961">
        <v>691</v>
      </c>
      <c r="I75961">
        <v>4450</v>
      </c>
      <c r="J75961">
        <v>4450</v>
      </c>
      <c r="K75961">
        <v>5758</v>
      </c>
      <c r="L75961">
        <v>0</v>
      </c>
    </row>
    <row r="75962" spans="1:12" x14ac:dyDescent="0.3">
      <c r="A75962">
        <v>1759107338867</v>
      </c>
      <c r="B75962">
        <v>6369</v>
      </c>
      <c r="C75962" s="1" t="s">
        <v>14</v>
      </c>
      <c r="D75962">
        <v>500</v>
      </c>
      <c r="E75962" t="b">
        <v>0</v>
      </c>
      <c r="F75962" s="1" t="s">
        <v>13</v>
      </c>
      <c r="G75962">
        <v>639</v>
      </c>
      <c r="H75962">
        <v>196</v>
      </c>
      <c r="I75962">
        <v>4450</v>
      </c>
      <c r="J75962">
        <v>4450</v>
      </c>
      <c r="K75962">
        <v>6369</v>
      </c>
      <c r="L75962">
        <v>0</v>
      </c>
    </row>
    <row r="75963" spans="1:12" x14ac:dyDescent="0.3">
      <c r="A75963">
        <v>1759107339462</v>
      </c>
      <c r="B75963">
        <v>5775</v>
      </c>
      <c r="C75963" s="1" t="s">
        <v>12</v>
      </c>
      <c r="D75963">
        <v>401</v>
      </c>
      <c r="E75963" t="b">
        <v>0</v>
      </c>
      <c r="F75963" s="1" t="s">
        <v>13</v>
      </c>
      <c r="G75963">
        <v>621</v>
      </c>
      <c r="H75963">
        <v>302</v>
      </c>
      <c r="I75963">
        <v>4450</v>
      </c>
      <c r="J75963">
        <v>4450</v>
      </c>
      <c r="K75963">
        <v>5775</v>
      </c>
      <c r="L75963">
        <v>1100</v>
      </c>
    </row>
    <row r="75964" spans="1:12" x14ac:dyDescent="0.3">
      <c r="A75964">
        <v>1759107333195</v>
      </c>
      <c r="B75964">
        <v>12028</v>
      </c>
      <c r="C75964" s="1" t="s">
        <v>18</v>
      </c>
      <c r="D75964">
        <v>500</v>
      </c>
      <c r="E75964" t="b">
        <v>0</v>
      </c>
      <c r="F75964" s="1" t="s">
        <v>13</v>
      </c>
      <c r="G75964">
        <v>658</v>
      </c>
      <c r="H75964">
        <v>229</v>
      </c>
      <c r="I75964">
        <v>4459</v>
      </c>
      <c r="J75964">
        <v>4459</v>
      </c>
      <c r="K75964">
        <v>12027</v>
      </c>
      <c r="L75964">
        <v>3130</v>
      </c>
    </row>
    <row r="75965" spans="1:12" x14ac:dyDescent="0.3">
      <c r="A75965">
        <v>1759107339016</v>
      </c>
      <c r="B75965">
        <v>6221</v>
      </c>
      <c r="C75965" s="1" t="s">
        <v>14</v>
      </c>
      <c r="D75965">
        <v>500</v>
      </c>
      <c r="E75965" t="b">
        <v>0</v>
      </c>
      <c r="F75965" s="1" t="s">
        <v>13</v>
      </c>
      <c r="G75965">
        <v>639</v>
      </c>
      <c r="H75965">
        <v>196</v>
      </c>
      <c r="I75965">
        <v>4450</v>
      </c>
      <c r="J75965">
        <v>4450</v>
      </c>
      <c r="K75965">
        <v>6220</v>
      </c>
      <c r="L75965">
        <v>0</v>
      </c>
    </row>
    <row r="75966" spans="1:12" x14ac:dyDescent="0.3">
      <c r="A75966">
        <v>1759107324754</v>
      </c>
      <c r="B75966">
        <v>20483</v>
      </c>
      <c r="C75966" s="1" t="s">
        <v>12</v>
      </c>
      <c r="D75966">
        <v>401</v>
      </c>
      <c r="E75966" t="b">
        <v>0</v>
      </c>
      <c r="F75966" s="1" t="s">
        <v>13</v>
      </c>
      <c r="G75966">
        <v>621</v>
      </c>
      <c r="H75966">
        <v>302</v>
      </c>
      <c r="I75966">
        <v>4450</v>
      </c>
      <c r="J75966">
        <v>4450</v>
      </c>
      <c r="K75966">
        <v>20483</v>
      </c>
      <c r="L75966">
        <v>15114</v>
      </c>
    </row>
    <row r="75967" spans="1:12" x14ac:dyDescent="0.3">
      <c r="A75967">
        <v>1759107338767</v>
      </c>
      <c r="B75967">
        <v>6470</v>
      </c>
      <c r="C75967" s="1" t="s">
        <v>14</v>
      </c>
      <c r="D75967">
        <v>500</v>
      </c>
      <c r="E75967" t="b">
        <v>0</v>
      </c>
      <c r="F75967" s="1" t="s">
        <v>13</v>
      </c>
      <c r="G75967">
        <v>639</v>
      </c>
      <c r="H75967">
        <v>196</v>
      </c>
      <c r="I75967">
        <v>4450</v>
      </c>
      <c r="J75967">
        <v>4450</v>
      </c>
      <c r="K75967">
        <v>6470</v>
      </c>
      <c r="L75967">
        <v>0</v>
      </c>
    </row>
    <row r="75968" spans="1:12" x14ac:dyDescent="0.3">
      <c r="A75968">
        <v>1759107323396</v>
      </c>
      <c r="B75968">
        <v>21827</v>
      </c>
      <c r="C75968" s="1" t="s">
        <v>18</v>
      </c>
      <c r="D75968">
        <v>500</v>
      </c>
      <c r="E75968" t="b">
        <v>0</v>
      </c>
      <c r="F75968" s="1" t="s">
        <v>13</v>
      </c>
      <c r="G75968">
        <v>658</v>
      </c>
      <c r="H75968">
        <v>229</v>
      </c>
      <c r="I75968">
        <v>4459</v>
      </c>
      <c r="J75968">
        <v>4459</v>
      </c>
      <c r="K75968">
        <v>21826</v>
      </c>
      <c r="L75968">
        <v>15121</v>
      </c>
    </row>
    <row r="75969" spans="1:12" x14ac:dyDescent="0.3">
      <c r="A75969">
        <v>1759107337073</v>
      </c>
      <c r="B75969">
        <v>8164</v>
      </c>
      <c r="C75969" s="1" t="s">
        <v>12</v>
      </c>
      <c r="D75969">
        <v>401</v>
      </c>
      <c r="E75969" t="b">
        <v>0</v>
      </c>
      <c r="F75969" s="1" t="s">
        <v>13</v>
      </c>
      <c r="G75969">
        <v>621</v>
      </c>
      <c r="H75969">
        <v>302</v>
      </c>
      <c r="I75969">
        <v>4450</v>
      </c>
      <c r="J75969">
        <v>4450</v>
      </c>
      <c r="K75969">
        <v>8164</v>
      </c>
      <c r="L75969">
        <v>1094</v>
      </c>
    </row>
    <row r="75970" spans="1:12" x14ac:dyDescent="0.3">
      <c r="A75970">
        <v>1759107329702</v>
      </c>
      <c r="B75970">
        <v>15534</v>
      </c>
      <c r="C75970" s="1" t="s">
        <v>14</v>
      </c>
      <c r="D75970">
        <v>500</v>
      </c>
      <c r="E75970" t="b">
        <v>0</v>
      </c>
      <c r="F75970" s="1" t="s">
        <v>13</v>
      </c>
      <c r="G75970">
        <v>639</v>
      </c>
      <c r="H75970">
        <v>196</v>
      </c>
      <c r="I75970">
        <v>4450</v>
      </c>
      <c r="J75970">
        <v>4450</v>
      </c>
      <c r="K75970">
        <v>15534</v>
      </c>
      <c r="L75970">
        <v>7119</v>
      </c>
    </row>
    <row r="75971" spans="1:12" x14ac:dyDescent="0.3">
      <c r="A75971">
        <v>1759107338808</v>
      </c>
      <c r="B75971">
        <v>6415</v>
      </c>
      <c r="C75971" s="1" t="s">
        <v>18</v>
      </c>
      <c r="D75971">
        <v>500</v>
      </c>
      <c r="E75971" t="b">
        <v>0</v>
      </c>
      <c r="F75971" s="1" t="s">
        <v>13</v>
      </c>
      <c r="G75971">
        <v>658</v>
      </c>
      <c r="H75971">
        <v>229</v>
      </c>
      <c r="I75971">
        <v>4459</v>
      </c>
      <c r="J75971">
        <v>4459</v>
      </c>
      <c r="K75971">
        <v>6415</v>
      </c>
      <c r="L75971">
        <v>88</v>
      </c>
    </row>
    <row r="75972" spans="1:12" x14ac:dyDescent="0.3">
      <c r="A75972">
        <v>1759107334054</v>
      </c>
      <c r="B75972">
        <v>11182</v>
      </c>
      <c r="C75972" s="1" t="s">
        <v>14</v>
      </c>
      <c r="D75972">
        <v>500</v>
      </c>
      <c r="E75972" t="b">
        <v>0</v>
      </c>
      <c r="F75972" s="1" t="s">
        <v>13</v>
      </c>
      <c r="G75972">
        <v>639</v>
      </c>
      <c r="H75972">
        <v>196</v>
      </c>
      <c r="I75972">
        <v>4450</v>
      </c>
      <c r="J75972">
        <v>4450</v>
      </c>
      <c r="K75972">
        <v>11182</v>
      </c>
      <c r="L75972">
        <v>1095</v>
      </c>
    </row>
    <row r="75973" spans="1:12" x14ac:dyDescent="0.3">
      <c r="A75973">
        <v>1759107335073</v>
      </c>
      <c r="B75973">
        <v>10151</v>
      </c>
      <c r="C75973" s="1" t="s">
        <v>18</v>
      </c>
      <c r="D75973">
        <v>200</v>
      </c>
      <c r="E75973" t="b">
        <v>1</v>
      </c>
      <c r="F75973" s="1" t="s">
        <v>13</v>
      </c>
      <c r="G75973">
        <v>592</v>
      </c>
      <c r="H75973">
        <v>229</v>
      </c>
      <c r="I75973">
        <v>4459</v>
      </c>
      <c r="J75973">
        <v>4459</v>
      </c>
      <c r="K75973">
        <v>10151</v>
      </c>
      <c r="L75973">
        <v>3094</v>
      </c>
    </row>
    <row r="75974" spans="1:12" x14ac:dyDescent="0.3">
      <c r="A75974">
        <v>1759107339073</v>
      </c>
      <c r="B75974">
        <v>6163</v>
      </c>
      <c r="C75974" s="1" t="s">
        <v>14</v>
      </c>
      <c r="D75974">
        <v>500</v>
      </c>
      <c r="E75974" t="b">
        <v>0</v>
      </c>
      <c r="F75974" s="1" t="s">
        <v>13</v>
      </c>
      <c r="G75974">
        <v>639</v>
      </c>
      <c r="H75974">
        <v>196</v>
      </c>
      <c r="I75974">
        <v>4450</v>
      </c>
      <c r="J75974">
        <v>4450</v>
      </c>
      <c r="K75974">
        <v>6163</v>
      </c>
      <c r="L75974">
        <v>0</v>
      </c>
    </row>
    <row r="75975" spans="1:12" x14ac:dyDescent="0.3">
      <c r="A75975">
        <v>1759107339201</v>
      </c>
      <c r="B75975">
        <v>6036</v>
      </c>
      <c r="C75975" s="1" t="s">
        <v>14</v>
      </c>
      <c r="D75975">
        <v>500</v>
      </c>
      <c r="E75975" t="b">
        <v>0</v>
      </c>
      <c r="F75975" s="1" t="s">
        <v>13</v>
      </c>
      <c r="G75975">
        <v>639</v>
      </c>
      <c r="H75975">
        <v>196</v>
      </c>
      <c r="I75975">
        <v>4450</v>
      </c>
      <c r="J75975">
        <v>4450</v>
      </c>
      <c r="K75975">
        <v>6036</v>
      </c>
      <c r="L75975">
        <v>0</v>
      </c>
    </row>
    <row r="75976" spans="1:12" x14ac:dyDescent="0.3">
      <c r="A75976">
        <v>1759107320038</v>
      </c>
      <c r="B75976">
        <v>25199</v>
      </c>
      <c r="C75976" s="1" t="s">
        <v>12</v>
      </c>
      <c r="D75976">
        <v>401</v>
      </c>
      <c r="E75976" t="b">
        <v>0</v>
      </c>
      <c r="F75976" s="1" t="s">
        <v>13</v>
      </c>
      <c r="G75976">
        <v>621</v>
      </c>
      <c r="H75976">
        <v>302</v>
      </c>
      <c r="I75976">
        <v>4450</v>
      </c>
      <c r="J75976">
        <v>4450</v>
      </c>
      <c r="K75976">
        <v>25199</v>
      </c>
      <c r="L75976">
        <v>15111</v>
      </c>
    </row>
    <row r="75977" spans="1:12" x14ac:dyDescent="0.3">
      <c r="A75977">
        <v>1759107335071</v>
      </c>
      <c r="B75977">
        <v>10166</v>
      </c>
      <c r="C75977" s="1" t="s">
        <v>14</v>
      </c>
      <c r="D75977">
        <v>200</v>
      </c>
      <c r="E75977" t="b">
        <v>1</v>
      </c>
      <c r="F75977" s="1" t="s">
        <v>13</v>
      </c>
      <c r="G75977">
        <v>2258</v>
      </c>
      <c r="H75977">
        <v>196</v>
      </c>
      <c r="I75977">
        <v>4450</v>
      </c>
      <c r="J75977">
        <v>4450</v>
      </c>
      <c r="K75977">
        <v>10166</v>
      </c>
      <c r="L75977">
        <v>1091</v>
      </c>
    </row>
    <row r="75978" spans="1:12" x14ac:dyDescent="0.3">
      <c r="A75978">
        <v>1759107317882</v>
      </c>
      <c r="B75978">
        <v>27355</v>
      </c>
      <c r="C75978" s="1" t="s">
        <v>12</v>
      </c>
      <c r="D75978">
        <v>401</v>
      </c>
      <c r="E75978" t="b">
        <v>0</v>
      </c>
      <c r="F75978" s="1" t="s">
        <v>13</v>
      </c>
      <c r="G75978">
        <v>621</v>
      </c>
      <c r="H75978">
        <v>301</v>
      </c>
      <c r="I75978">
        <v>4450</v>
      </c>
      <c r="J75978">
        <v>4450</v>
      </c>
      <c r="K75978">
        <v>27355</v>
      </c>
      <c r="L75978">
        <v>15112</v>
      </c>
    </row>
    <row r="75979" spans="1:12" x14ac:dyDescent="0.3">
      <c r="A75979">
        <v>1759107340110</v>
      </c>
      <c r="B75979">
        <v>5114</v>
      </c>
      <c r="C75979" s="1" t="s">
        <v>18</v>
      </c>
      <c r="D75979">
        <v>500</v>
      </c>
      <c r="E75979" t="b">
        <v>0</v>
      </c>
      <c r="F75979" s="1" t="s">
        <v>13</v>
      </c>
      <c r="G75979">
        <v>658</v>
      </c>
      <c r="H75979">
        <v>229</v>
      </c>
      <c r="I75979">
        <v>4459</v>
      </c>
      <c r="J75979">
        <v>4459</v>
      </c>
      <c r="K75979">
        <v>5114</v>
      </c>
      <c r="L75979">
        <v>100</v>
      </c>
    </row>
    <row r="75980" spans="1:12" x14ac:dyDescent="0.3">
      <c r="A75980">
        <v>1759107339424</v>
      </c>
      <c r="B75980">
        <v>5813</v>
      </c>
      <c r="C75980" s="1" t="s">
        <v>12</v>
      </c>
      <c r="D75980">
        <v>401</v>
      </c>
      <c r="E75980" t="b">
        <v>0</v>
      </c>
      <c r="F75980" s="1" t="s">
        <v>13</v>
      </c>
      <c r="G75980">
        <v>621</v>
      </c>
      <c r="H75980">
        <v>302</v>
      </c>
      <c r="I75980">
        <v>4450</v>
      </c>
      <c r="J75980">
        <v>4450</v>
      </c>
      <c r="K75980">
        <v>5813</v>
      </c>
      <c r="L75980">
        <v>87</v>
      </c>
    </row>
    <row r="75981" spans="1:12" x14ac:dyDescent="0.3">
      <c r="A75981">
        <v>1759107339532</v>
      </c>
      <c r="B75981">
        <v>5705</v>
      </c>
      <c r="C75981" s="1" t="s">
        <v>14</v>
      </c>
      <c r="D75981">
        <v>500</v>
      </c>
      <c r="E75981" t="b">
        <v>0</v>
      </c>
      <c r="F75981" s="1" t="s">
        <v>13</v>
      </c>
      <c r="G75981">
        <v>702</v>
      </c>
      <c r="H75981">
        <v>196</v>
      </c>
      <c r="I75981">
        <v>4450</v>
      </c>
      <c r="J75981">
        <v>4450</v>
      </c>
      <c r="K75981">
        <v>5705</v>
      </c>
      <c r="L75981">
        <v>0</v>
      </c>
    </row>
    <row r="75982" spans="1:12" x14ac:dyDescent="0.3">
      <c r="A75982">
        <v>1759107332488</v>
      </c>
      <c r="B75982">
        <v>12735</v>
      </c>
      <c r="C75982" s="1" t="s">
        <v>18</v>
      </c>
      <c r="D75982">
        <v>500</v>
      </c>
      <c r="E75982" t="b">
        <v>0</v>
      </c>
      <c r="F75982" s="1" t="s">
        <v>13</v>
      </c>
      <c r="G75982">
        <v>658</v>
      </c>
      <c r="H75982">
        <v>229</v>
      </c>
      <c r="I75982">
        <v>4459</v>
      </c>
      <c r="J75982">
        <v>4459</v>
      </c>
      <c r="K75982">
        <v>12735</v>
      </c>
      <c r="L75982">
        <v>7117</v>
      </c>
    </row>
    <row r="75983" spans="1:12" x14ac:dyDescent="0.3">
      <c r="A75983">
        <v>1759107335858</v>
      </c>
      <c r="B75983">
        <v>9378</v>
      </c>
      <c r="C75983" s="1" t="s">
        <v>12</v>
      </c>
      <c r="D75983">
        <v>401</v>
      </c>
      <c r="E75983" t="b">
        <v>0</v>
      </c>
      <c r="F75983" s="1" t="s">
        <v>13</v>
      </c>
      <c r="G75983">
        <v>621</v>
      </c>
      <c r="H75983">
        <v>302</v>
      </c>
      <c r="I75983">
        <v>4450</v>
      </c>
      <c r="J75983">
        <v>4450</v>
      </c>
      <c r="K75983">
        <v>9378</v>
      </c>
      <c r="L75983">
        <v>1097</v>
      </c>
    </row>
    <row r="75984" spans="1:12" x14ac:dyDescent="0.3">
      <c r="A75984">
        <v>1759107334009</v>
      </c>
      <c r="B75984">
        <v>11228</v>
      </c>
      <c r="C75984" s="1" t="s">
        <v>18</v>
      </c>
      <c r="D75984">
        <v>200</v>
      </c>
      <c r="E75984" t="b">
        <v>1</v>
      </c>
      <c r="F75984" s="1" t="s">
        <v>13</v>
      </c>
      <c r="G75984">
        <v>592</v>
      </c>
      <c r="H75984">
        <v>229</v>
      </c>
      <c r="I75984">
        <v>4450</v>
      </c>
      <c r="J75984">
        <v>4450</v>
      </c>
      <c r="K75984">
        <v>11228</v>
      </c>
      <c r="L75984">
        <v>1089</v>
      </c>
    </row>
    <row r="75985" spans="1:12" x14ac:dyDescent="0.3">
      <c r="A75985">
        <v>1759107338386</v>
      </c>
      <c r="B75985">
        <v>6851</v>
      </c>
      <c r="C75985" s="1" t="s">
        <v>17</v>
      </c>
      <c r="D75985">
        <v>500</v>
      </c>
      <c r="E75985" t="b">
        <v>0</v>
      </c>
      <c r="F75985" s="1" t="s">
        <v>13</v>
      </c>
      <c r="G75985">
        <v>491</v>
      </c>
      <c r="H75985">
        <v>773</v>
      </c>
      <c r="I75985">
        <v>4450</v>
      </c>
      <c r="J75985">
        <v>4450</v>
      </c>
      <c r="K75985">
        <v>6851</v>
      </c>
      <c r="L75985">
        <v>1097</v>
      </c>
    </row>
    <row r="75986" spans="1:12" x14ac:dyDescent="0.3">
      <c r="A75986">
        <v>1759107339200</v>
      </c>
      <c r="B75986">
        <v>6037</v>
      </c>
      <c r="C75986" s="1" t="s">
        <v>17</v>
      </c>
      <c r="D75986">
        <v>500</v>
      </c>
      <c r="E75986" t="b">
        <v>0</v>
      </c>
      <c r="F75986" s="1" t="s">
        <v>13</v>
      </c>
      <c r="G75986">
        <v>491</v>
      </c>
      <c r="H75986">
        <v>780</v>
      </c>
      <c r="I75986">
        <v>4450</v>
      </c>
      <c r="J75986">
        <v>4450</v>
      </c>
      <c r="K75986">
        <v>6037</v>
      </c>
      <c r="L75986">
        <v>1104</v>
      </c>
    </row>
    <row r="75987" spans="1:12" x14ac:dyDescent="0.3">
      <c r="A75987">
        <v>1759107336981</v>
      </c>
      <c r="B75987">
        <v>8256</v>
      </c>
      <c r="C75987" s="1" t="s">
        <v>12</v>
      </c>
      <c r="D75987">
        <v>401</v>
      </c>
      <c r="E75987" t="b">
        <v>0</v>
      </c>
      <c r="F75987" s="1" t="s">
        <v>13</v>
      </c>
      <c r="G75987">
        <v>621</v>
      </c>
      <c r="H75987">
        <v>302</v>
      </c>
      <c r="I75987">
        <v>4450</v>
      </c>
      <c r="J75987">
        <v>4450</v>
      </c>
      <c r="K75987">
        <v>8256</v>
      </c>
      <c r="L75987">
        <v>1113</v>
      </c>
    </row>
    <row r="75988" spans="1:12" x14ac:dyDescent="0.3">
      <c r="A75988">
        <v>1759107339287</v>
      </c>
      <c r="B75988">
        <v>5950</v>
      </c>
      <c r="C75988" s="1" t="s">
        <v>16</v>
      </c>
      <c r="D75988">
        <v>500</v>
      </c>
      <c r="E75988" t="b">
        <v>0</v>
      </c>
      <c r="F75988" s="1" t="s">
        <v>13</v>
      </c>
      <c r="G75988">
        <v>491</v>
      </c>
      <c r="H75988">
        <v>780</v>
      </c>
      <c r="I75988">
        <v>4450</v>
      </c>
      <c r="J75988">
        <v>4450</v>
      </c>
      <c r="K75988">
        <v>5950</v>
      </c>
      <c r="L75988">
        <v>1090</v>
      </c>
    </row>
    <row r="75989" spans="1:12" x14ac:dyDescent="0.3">
      <c r="A75989">
        <v>1759107324158</v>
      </c>
      <c r="B75989">
        <v>21079</v>
      </c>
      <c r="C75989" s="1" t="s">
        <v>12</v>
      </c>
      <c r="D75989">
        <v>401</v>
      </c>
      <c r="E75989" t="b">
        <v>0</v>
      </c>
      <c r="F75989" s="1" t="s">
        <v>13</v>
      </c>
      <c r="G75989">
        <v>621</v>
      </c>
      <c r="H75989">
        <v>302</v>
      </c>
      <c r="I75989">
        <v>4450</v>
      </c>
      <c r="J75989">
        <v>4450</v>
      </c>
      <c r="K75989">
        <v>21079</v>
      </c>
      <c r="L75989">
        <v>7097</v>
      </c>
    </row>
    <row r="75990" spans="1:12" x14ac:dyDescent="0.3">
      <c r="A75990">
        <v>1759107337491</v>
      </c>
      <c r="B75990">
        <v>7746</v>
      </c>
      <c r="C75990" s="1" t="s">
        <v>18</v>
      </c>
      <c r="D75990">
        <v>500</v>
      </c>
      <c r="E75990" t="b">
        <v>0</v>
      </c>
      <c r="F75990" s="1" t="s">
        <v>13</v>
      </c>
      <c r="G75990">
        <v>658</v>
      </c>
      <c r="H75990">
        <v>726</v>
      </c>
      <c r="I75990">
        <v>4450</v>
      </c>
      <c r="J75990">
        <v>4450</v>
      </c>
      <c r="K75990">
        <v>7746</v>
      </c>
      <c r="L75990">
        <v>3093</v>
      </c>
    </row>
    <row r="75991" spans="1:12" x14ac:dyDescent="0.3">
      <c r="A75991">
        <v>1759107333152</v>
      </c>
      <c r="B75991">
        <v>12085</v>
      </c>
      <c r="C75991" s="1" t="s">
        <v>17</v>
      </c>
      <c r="D75991">
        <v>500</v>
      </c>
      <c r="E75991" t="b">
        <v>0</v>
      </c>
      <c r="F75991" s="1" t="s">
        <v>13</v>
      </c>
      <c r="G75991">
        <v>491</v>
      </c>
      <c r="H75991">
        <v>778</v>
      </c>
      <c r="I75991">
        <v>4450</v>
      </c>
      <c r="J75991">
        <v>4450</v>
      </c>
      <c r="K75991">
        <v>12085</v>
      </c>
      <c r="L75991">
        <v>3110</v>
      </c>
    </row>
    <row r="75992" spans="1:12" x14ac:dyDescent="0.3">
      <c r="A75992">
        <v>1759107344205</v>
      </c>
      <c r="B75992">
        <v>1031</v>
      </c>
      <c r="C75992" s="1" t="s">
        <v>14</v>
      </c>
      <c r="D75992">
        <v>200</v>
      </c>
      <c r="E75992" t="b">
        <v>1</v>
      </c>
      <c r="F75992" s="1" t="s">
        <v>13</v>
      </c>
      <c r="G75992">
        <v>2258</v>
      </c>
      <c r="H75992">
        <v>691</v>
      </c>
      <c r="I75992">
        <v>4450</v>
      </c>
      <c r="J75992">
        <v>4450</v>
      </c>
      <c r="K75992">
        <v>1031</v>
      </c>
      <c r="L75992">
        <v>0</v>
      </c>
    </row>
    <row r="75993" spans="1:12" x14ac:dyDescent="0.3">
      <c r="A75993">
        <v>1759107335860</v>
      </c>
      <c r="B75993">
        <v>9377</v>
      </c>
      <c r="C75993" s="1" t="s">
        <v>17</v>
      </c>
      <c r="D75993">
        <v>500</v>
      </c>
      <c r="E75993" t="b">
        <v>0</v>
      </c>
      <c r="F75993" s="1" t="s">
        <v>13</v>
      </c>
      <c r="G75993">
        <v>491</v>
      </c>
      <c r="H75993">
        <v>780</v>
      </c>
      <c r="I75993">
        <v>4450</v>
      </c>
      <c r="J75993">
        <v>4450</v>
      </c>
      <c r="K75993">
        <v>9377</v>
      </c>
      <c r="L75993">
        <v>1095</v>
      </c>
    </row>
    <row r="75994" spans="1:12" x14ac:dyDescent="0.3">
      <c r="A75994">
        <v>1759107339592</v>
      </c>
      <c r="B75994">
        <v>5644</v>
      </c>
      <c r="C75994" s="1" t="s">
        <v>15</v>
      </c>
      <c r="D75994">
        <v>500</v>
      </c>
      <c r="E75994" t="b">
        <v>0</v>
      </c>
      <c r="F75994" s="1" t="s">
        <v>13</v>
      </c>
      <c r="G75994">
        <v>491</v>
      </c>
      <c r="H75994">
        <v>778</v>
      </c>
      <c r="I75994">
        <v>4450</v>
      </c>
      <c r="J75994">
        <v>4450</v>
      </c>
      <c r="K75994">
        <v>5644</v>
      </c>
      <c r="L75994">
        <v>0</v>
      </c>
    </row>
    <row r="75995" spans="1:12" x14ac:dyDescent="0.3">
      <c r="A75995">
        <v>1759107343117</v>
      </c>
      <c r="B75995">
        <v>2107</v>
      </c>
      <c r="C75995" s="1" t="s">
        <v>18</v>
      </c>
      <c r="D75995">
        <v>200</v>
      </c>
      <c r="E75995" t="b">
        <v>1</v>
      </c>
      <c r="F75995" s="1" t="s">
        <v>13</v>
      </c>
      <c r="G75995">
        <v>592</v>
      </c>
      <c r="H75995">
        <v>229</v>
      </c>
      <c r="I75995">
        <v>4459</v>
      </c>
      <c r="J75995">
        <v>4459</v>
      </c>
      <c r="K75995">
        <v>2107</v>
      </c>
      <c r="L75995">
        <v>1108</v>
      </c>
    </row>
    <row r="75996" spans="1:12" x14ac:dyDescent="0.3">
      <c r="A75996">
        <v>1759107342339</v>
      </c>
      <c r="B75996">
        <v>2885</v>
      </c>
      <c r="C75996" s="1" t="s">
        <v>18</v>
      </c>
      <c r="D75996">
        <v>200</v>
      </c>
      <c r="E75996" t="b">
        <v>1</v>
      </c>
      <c r="F75996" s="1" t="s">
        <v>13</v>
      </c>
      <c r="G75996">
        <v>592</v>
      </c>
      <c r="H75996">
        <v>229</v>
      </c>
      <c r="I75996">
        <v>4459</v>
      </c>
      <c r="J75996">
        <v>4459</v>
      </c>
      <c r="K75996">
        <v>2885</v>
      </c>
      <c r="L75996">
        <v>85</v>
      </c>
    </row>
    <row r="75997" spans="1:12" x14ac:dyDescent="0.3">
      <c r="A75997">
        <v>1759107332817</v>
      </c>
      <c r="B75997">
        <v>12407</v>
      </c>
      <c r="C75997" s="1" t="s">
        <v>18</v>
      </c>
      <c r="D75997">
        <v>500</v>
      </c>
      <c r="E75997" t="b">
        <v>0</v>
      </c>
      <c r="F75997" s="1" t="s">
        <v>13</v>
      </c>
      <c r="G75997">
        <v>658</v>
      </c>
      <c r="H75997">
        <v>229</v>
      </c>
      <c r="I75997">
        <v>4459</v>
      </c>
      <c r="J75997">
        <v>4459</v>
      </c>
      <c r="K75997">
        <v>12407</v>
      </c>
      <c r="L75997">
        <v>1193</v>
      </c>
    </row>
    <row r="75998" spans="1:12" x14ac:dyDescent="0.3">
      <c r="A75998">
        <v>1759107337787</v>
      </c>
      <c r="B75998">
        <v>7437</v>
      </c>
      <c r="C75998" s="1" t="s">
        <v>18</v>
      </c>
      <c r="D75998">
        <v>500</v>
      </c>
      <c r="E75998" t="b">
        <v>0</v>
      </c>
      <c r="F75998" s="1" t="s">
        <v>13</v>
      </c>
      <c r="G75998">
        <v>658</v>
      </c>
      <c r="H75998">
        <v>229</v>
      </c>
      <c r="I75998">
        <v>4459</v>
      </c>
      <c r="J75998">
        <v>4459</v>
      </c>
      <c r="K75998">
        <v>7437</v>
      </c>
      <c r="L75998">
        <v>1090</v>
      </c>
    </row>
    <row r="75999" spans="1:12" x14ac:dyDescent="0.3">
      <c r="A75999">
        <v>1759107335860</v>
      </c>
      <c r="B75999">
        <v>9364</v>
      </c>
      <c r="C75999" s="1" t="s">
        <v>18</v>
      </c>
      <c r="D75999">
        <v>500</v>
      </c>
      <c r="E75999" t="b">
        <v>0</v>
      </c>
      <c r="F75999" s="1" t="s">
        <v>13</v>
      </c>
      <c r="G75999">
        <v>705</v>
      </c>
      <c r="H75999">
        <v>229</v>
      </c>
      <c r="I75999">
        <v>4459</v>
      </c>
      <c r="J75999">
        <v>4459</v>
      </c>
      <c r="K75999">
        <v>9364</v>
      </c>
      <c r="L75999">
        <v>101</v>
      </c>
    </row>
    <row r="76000" spans="1:12" x14ac:dyDescent="0.3">
      <c r="A76000">
        <v>1759107324183</v>
      </c>
      <c r="B76000">
        <v>21041</v>
      </c>
      <c r="C76000" s="1" t="s">
        <v>18</v>
      </c>
      <c r="E76000" t="b">
        <v>0</v>
      </c>
      <c r="F76000" s="1" t="s">
        <v>13</v>
      </c>
      <c r="G76000">
        <v>3338</v>
      </c>
      <c r="H76000">
        <v>0</v>
      </c>
      <c r="I76000">
        <v>4459</v>
      </c>
      <c r="J76000">
        <v>4459</v>
      </c>
      <c r="K76000">
        <v>0</v>
      </c>
      <c r="L76000">
        <v>21041</v>
      </c>
    </row>
    <row r="76001" spans="1:12" x14ac:dyDescent="0.3">
      <c r="A76001">
        <v>1759107340611</v>
      </c>
      <c r="B76001">
        <v>4613</v>
      </c>
      <c r="C76001" s="1" t="s">
        <v>18</v>
      </c>
      <c r="D76001">
        <v>200</v>
      </c>
      <c r="E76001" t="b">
        <v>1</v>
      </c>
      <c r="F76001" s="1" t="s">
        <v>13</v>
      </c>
      <c r="G76001">
        <v>592</v>
      </c>
      <c r="H76001">
        <v>229</v>
      </c>
      <c r="I76001">
        <v>4459</v>
      </c>
      <c r="J76001">
        <v>4459</v>
      </c>
      <c r="K76001">
        <v>4613</v>
      </c>
      <c r="L76001">
        <v>1088</v>
      </c>
    </row>
    <row r="76002" spans="1:12" x14ac:dyDescent="0.3">
      <c r="A76002">
        <v>1759107320928</v>
      </c>
      <c r="B76002">
        <v>24296</v>
      </c>
      <c r="C76002" s="1" t="s">
        <v>18</v>
      </c>
      <c r="D76002">
        <v>200</v>
      </c>
      <c r="E76002" t="b">
        <v>1</v>
      </c>
      <c r="F76002" s="1" t="s">
        <v>13</v>
      </c>
      <c r="G76002">
        <v>592</v>
      </c>
      <c r="H76002">
        <v>229</v>
      </c>
      <c r="I76002">
        <v>4459</v>
      </c>
      <c r="J76002">
        <v>4459</v>
      </c>
      <c r="K76002">
        <v>24296</v>
      </c>
      <c r="L76002">
        <v>15129</v>
      </c>
    </row>
    <row r="76003" spans="1:12" x14ac:dyDescent="0.3">
      <c r="A76003">
        <v>1759107331177</v>
      </c>
      <c r="B76003">
        <v>14046</v>
      </c>
      <c r="C76003" s="1" t="s">
        <v>18</v>
      </c>
      <c r="D76003">
        <v>500</v>
      </c>
      <c r="E76003" t="b">
        <v>0</v>
      </c>
      <c r="F76003" s="1" t="s">
        <v>13</v>
      </c>
      <c r="G76003">
        <v>705</v>
      </c>
      <c r="H76003">
        <v>724</v>
      </c>
      <c r="I76003">
        <v>4459</v>
      </c>
      <c r="J76003">
        <v>4459</v>
      </c>
      <c r="K76003">
        <v>14046</v>
      </c>
      <c r="L76003">
        <v>3129</v>
      </c>
    </row>
    <row r="76004" spans="1:12" x14ac:dyDescent="0.3">
      <c r="A76004">
        <v>1759107320886</v>
      </c>
      <c r="B76004">
        <v>24338</v>
      </c>
      <c r="C76004" s="1" t="s">
        <v>18</v>
      </c>
      <c r="D76004">
        <v>500</v>
      </c>
      <c r="E76004" t="b">
        <v>0</v>
      </c>
      <c r="F76004" s="1" t="s">
        <v>13</v>
      </c>
      <c r="G76004">
        <v>705</v>
      </c>
      <c r="H76004">
        <v>229</v>
      </c>
      <c r="I76004">
        <v>4459</v>
      </c>
      <c r="J76004">
        <v>4459</v>
      </c>
      <c r="K76004">
        <v>24338</v>
      </c>
      <c r="L76004">
        <v>15115</v>
      </c>
    </row>
    <row r="76005" spans="1:12" x14ac:dyDescent="0.3">
      <c r="A76005">
        <v>1759107344164</v>
      </c>
      <c r="B76005">
        <v>1060</v>
      </c>
      <c r="C76005" s="1" t="s">
        <v>18</v>
      </c>
      <c r="D76005">
        <v>200</v>
      </c>
      <c r="E76005" t="b">
        <v>1</v>
      </c>
      <c r="F76005" s="1" t="s">
        <v>13</v>
      </c>
      <c r="G76005">
        <v>592</v>
      </c>
      <c r="H76005">
        <v>229</v>
      </c>
      <c r="I76005">
        <v>4459</v>
      </c>
      <c r="J76005">
        <v>4459</v>
      </c>
      <c r="K76005">
        <v>1060</v>
      </c>
      <c r="L76005">
        <v>87</v>
      </c>
    </row>
    <row r="76006" spans="1:12" x14ac:dyDescent="0.3">
      <c r="A76006">
        <v>1759107338491</v>
      </c>
      <c r="B76006">
        <v>6733</v>
      </c>
      <c r="C76006" s="1" t="s">
        <v>18</v>
      </c>
      <c r="D76006">
        <v>500</v>
      </c>
      <c r="E76006" t="b">
        <v>0</v>
      </c>
      <c r="F76006" s="1" t="s">
        <v>13</v>
      </c>
      <c r="G76006">
        <v>721</v>
      </c>
      <c r="H76006">
        <v>229</v>
      </c>
      <c r="I76006">
        <v>4459</v>
      </c>
      <c r="J76006">
        <v>4459</v>
      </c>
      <c r="K76006">
        <v>6733</v>
      </c>
      <c r="L76006">
        <v>104</v>
      </c>
    </row>
    <row r="76007" spans="1:12" x14ac:dyDescent="0.3">
      <c r="A76007">
        <v>1759107339778</v>
      </c>
      <c r="B76007">
        <v>5446</v>
      </c>
      <c r="C76007" s="1" t="s">
        <v>18</v>
      </c>
      <c r="D76007">
        <v>500</v>
      </c>
      <c r="E76007" t="b">
        <v>0</v>
      </c>
      <c r="F76007" s="1" t="s">
        <v>13</v>
      </c>
      <c r="G76007">
        <v>658</v>
      </c>
      <c r="H76007">
        <v>229</v>
      </c>
      <c r="I76007">
        <v>4459</v>
      </c>
      <c r="J76007">
        <v>4459</v>
      </c>
      <c r="K76007">
        <v>5446</v>
      </c>
      <c r="L76007">
        <v>1092</v>
      </c>
    </row>
    <row r="76008" spans="1:12" x14ac:dyDescent="0.3">
      <c r="A76008">
        <v>1759107335269</v>
      </c>
      <c r="B76008">
        <v>9954</v>
      </c>
      <c r="C76008" s="1" t="s">
        <v>12</v>
      </c>
      <c r="D76008">
        <v>401</v>
      </c>
      <c r="E76008" t="b">
        <v>0</v>
      </c>
      <c r="F76008" s="1" t="s">
        <v>13</v>
      </c>
      <c r="G76008">
        <v>621</v>
      </c>
      <c r="H76008">
        <v>302</v>
      </c>
      <c r="I76008">
        <v>4459</v>
      </c>
      <c r="J76008">
        <v>4459</v>
      </c>
      <c r="K76008">
        <v>9954</v>
      </c>
      <c r="L76008">
        <v>1094</v>
      </c>
    </row>
    <row r="76009" spans="1:12" x14ac:dyDescent="0.3">
      <c r="A76009">
        <v>1759107338094</v>
      </c>
      <c r="B76009">
        <v>7129</v>
      </c>
      <c r="C76009" s="1" t="s">
        <v>12</v>
      </c>
      <c r="D76009">
        <v>401</v>
      </c>
      <c r="E76009" t="b">
        <v>0</v>
      </c>
      <c r="F76009" s="1" t="s">
        <v>13</v>
      </c>
      <c r="G76009">
        <v>621</v>
      </c>
      <c r="H76009">
        <v>302</v>
      </c>
      <c r="I76009">
        <v>4459</v>
      </c>
      <c r="J76009">
        <v>4459</v>
      </c>
      <c r="K76009">
        <v>7129</v>
      </c>
      <c r="L76009">
        <v>73</v>
      </c>
    </row>
    <row r="76010" spans="1:12" x14ac:dyDescent="0.3">
      <c r="A76010">
        <v>1759107337068</v>
      </c>
      <c r="B76010">
        <v>8156</v>
      </c>
      <c r="C76010" s="1" t="s">
        <v>18</v>
      </c>
      <c r="D76010">
        <v>200</v>
      </c>
      <c r="E76010" t="b">
        <v>1</v>
      </c>
      <c r="F76010" s="1" t="s">
        <v>13</v>
      </c>
      <c r="G76010">
        <v>592</v>
      </c>
      <c r="H76010">
        <v>229</v>
      </c>
      <c r="I76010">
        <v>4459</v>
      </c>
      <c r="J76010">
        <v>4459</v>
      </c>
      <c r="K76010">
        <v>8156</v>
      </c>
      <c r="L76010">
        <v>1083</v>
      </c>
    </row>
    <row r="76011" spans="1:12" x14ac:dyDescent="0.3">
      <c r="A76011">
        <v>1759107320009</v>
      </c>
      <c r="B76011">
        <v>25215</v>
      </c>
      <c r="C76011" s="1" t="s">
        <v>12</v>
      </c>
      <c r="D76011">
        <v>401</v>
      </c>
      <c r="E76011" t="b">
        <v>0</v>
      </c>
      <c r="F76011" s="1" t="s">
        <v>13</v>
      </c>
      <c r="G76011">
        <v>668</v>
      </c>
      <c r="H76011">
        <v>302</v>
      </c>
      <c r="I76011">
        <v>4459</v>
      </c>
      <c r="J76011">
        <v>4459</v>
      </c>
      <c r="K76011">
        <v>25215</v>
      </c>
      <c r="L76011">
        <v>15113</v>
      </c>
    </row>
    <row r="76012" spans="1:12" x14ac:dyDescent="0.3">
      <c r="A76012">
        <v>1759107327043</v>
      </c>
      <c r="B76012">
        <v>18181</v>
      </c>
      <c r="C76012" s="1" t="s">
        <v>18</v>
      </c>
      <c r="D76012">
        <v>500</v>
      </c>
      <c r="E76012" t="b">
        <v>0</v>
      </c>
      <c r="F76012" s="1" t="s">
        <v>13</v>
      </c>
      <c r="G76012">
        <v>705</v>
      </c>
      <c r="H76012">
        <v>229</v>
      </c>
      <c r="I76012">
        <v>4459</v>
      </c>
      <c r="J76012">
        <v>4459</v>
      </c>
      <c r="K76012">
        <v>18180</v>
      </c>
      <c r="L76012">
        <v>7114</v>
      </c>
    </row>
    <row r="76013" spans="1:12" x14ac:dyDescent="0.3">
      <c r="A76013">
        <v>1759107338020</v>
      </c>
      <c r="B76013">
        <v>7204</v>
      </c>
      <c r="C76013" s="1" t="s">
        <v>12</v>
      </c>
      <c r="D76013">
        <v>401</v>
      </c>
      <c r="E76013" t="b">
        <v>0</v>
      </c>
      <c r="F76013" s="1" t="s">
        <v>13</v>
      </c>
      <c r="G76013">
        <v>621</v>
      </c>
      <c r="H76013">
        <v>302</v>
      </c>
      <c r="I76013">
        <v>4459</v>
      </c>
      <c r="J76013">
        <v>4459</v>
      </c>
      <c r="K76013">
        <v>7204</v>
      </c>
      <c r="L76013">
        <v>3110</v>
      </c>
    </row>
    <row r="76014" spans="1:12" x14ac:dyDescent="0.3">
      <c r="A76014">
        <v>1759107323690</v>
      </c>
      <c r="B76014">
        <v>21535</v>
      </c>
      <c r="C76014" s="1" t="s">
        <v>18</v>
      </c>
      <c r="D76014">
        <v>500</v>
      </c>
      <c r="E76014" t="b">
        <v>0</v>
      </c>
      <c r="F76014" s="1" t="s">
        <v>13</v>
      </c>
      <c r="G76014">
        <v>658</v>
      </c>
      <c r="H76014">
        <v>229</v>
      </c>
      <c r="I76014">
        <v>4459</v>
      </c>
      <c r="J76014">
        <v>4459</v>
      </c>
      <c r="K76014">
        <v>21534</v>
      </c>
      <c r="L76014">
        <v>15115</v>
      </c>
    </row>
    <row r="76015" spans="1:12" x14ac:dyDescent="0.3">
      <c r="A76015">
        <v>1759107341565</v>
      </c>
      <c r="B76015">
        <v>3660</v>
      </c>
      <c r="C76015" s="1" t="s">
        <v>18</v>
      </c>
      <c r="D76015">
        <v>200</v>
      </c>
      <c r="E76015" t="b">
        <v>1</v>
      </c>
      <c r="F76015" s="1" t="s">
        <v>13</v>
      </c>
      <c r="G76015">
        <v>592</v>
      </c>
      <c r="H76015">
        <v>229</v>
      </c>
      <c r="I76015">
        <v>4459</v>
      </c>
      <c r="J76015">
        <v>4459</v>
      </c>
      <c r="K76015">
        <v>3660</v>
      </c>
      <c r="L76015">
        <v>1102</v>
      </c>
    </row>
    <row r="76016" spans="1:12" x14ac:dyDescent="0.3">
      <c r="A76016">
        <v>1759107336827</v>
      </c>
      <c r="B76016">
        <v>8398</v>
      </c>
      <c r="C76016" s="1" t="s">
        <v>12</v>
      </c>
      <c r="D76016">
        <v>401</v>
      </c>
      <c r="E76016" t="b">
        <v>0</v>
      </c>
      <c r="F76016" s="1" t="s">
        <v>13</v>
      </c>
      <c r="G76016">
        <v>621</v>
      </c>
      <c r="H76016">
        <v>301</v>
      </c>
      <c r="I76016">
        <v>4459</v>
      </c>
      <c r="J76016">
        <v>4459</v>
      </c>
      <c r="K76016">
        <v>8398</v>
      </c>
      <c r="L76016">
        <v>101</v>
      </c>
    </row>
    <row r="76017" spans="1:12" x14ac:dyDescent="0.3">
      <c r="A76017">
        <v>1759107335268</v>
      </c>
      <c r="B76017">
        <v>9957</v>
      </c>
      <c r="C76017" s="1" t="s">
        <v>18</v>
      </c>
      <c r="D76017">
        <v>200</v>
      </c>
      <c r="E76017" t="b">
        <v>1</v>
      </c>
      <c r="F76017" s="1" t="s">
        <v>13</v>
      </c>
      <c r="G76017">
        <v>592</v>
      </c>
      <c r="H76017">
        <v>229</v>
      </c>
      <c r="I76017">
        <v>4459</v>
      </c>
      <c r="J76017">
        <v>4459</v>
      </c>
      <c r="K76017">
        <v>9957</v>
      </c>
      <c r="L76017">
        <v>1095</v>
      </c>
    </row>
    <row r="76018" spans="1:12" x14ac:dyDescent="0.3">
      <c r="A76018">
        <v>1759107321445</v>
      </c>
      <c r="B76018">
        <v>23780</v>
      </c>
      <c r="C76018" s="1" t="s">
        <v>12</v>
      </c>
      <c r="D76018">
        <v>401</v>
      </c>
      <c r="E76018" t="b">
        <v>0</v>
      </c>
      <c r="F76018" s="1" t="s">
        <v>13</v>
      </c>
      <c r="G76018">
        <v>684</v>
      </c>
      <c r="H76018">
        <v>302</v>
      </c>
      <c r="I76018">
        <v>4459</v>
      </c>
      <c r="J76018">
        <v>4459</v>
      </c>
      <c r="K76018">
        <v>23780</v>
      </c>
      <c r="L76018">
        <v>3086</v>
      </c>
    </row>
    <row r="76019" spans="1:12" x14ac:dyDescent="0.3">
      <c r="A76019">
        <v>1759107321443</v>
      </c>
      <c r="B76019">
        <v>23782</v>
      </c>
      <c r="C76019" s="1" t="s">
        <v>18</v>
      </c>
      <c r="D76019">
        <v>200</v>
      </c>
      <c r="E76019" t="b">
        <v>1</v>
      </c>
      <c r="F76019" s="1" t="s">
        <v>13</v>
      </c>
      <c r="G76019">
        <v>592</v>
      </c>
      <c r="H76019">
        <v>229</v>
      </c>
      <c r="I76019">
        <v>4459</v>
      </c>
      <c r="J76019">
        <v>4459</v>
      </c>
      <c r="K76019">
        <v>23782</v>
      </c>
      <c r="L76019">
        <v>84</v>
      </c>
    </row>
    <row r="76020" spans="1:12" x14ac:dyDescent="0.3">
      <c r="A76020">
        <v>1759107336296</v>
      </c>
      <c r="B76020">
        <v>8929</v>
      </c>
      <c r="C76020" s="1" t="s">
        <v>12</v>
      </c>
      <c r="D76020">
        <v>401</v>
      </c>
      <c r="E76020" t="b">
        <v>0</v>
      </c>
      <c r="F76020" s="1" t="s">
        <v>13</v>
      </c>
      <c r="G76020">
        <v>684</v>
      </c>
      <c r="H76020">
        <v>301</v>
      </c>
      <c r="I76020">
        <v>4459</v>
      </c>
      <c r="J76020">
        <v>4459</v>
      </c>
      <c r="K76020">
        <v>8929</v>
      </c>
      <c r="L76020">
        <v>77</v>
      </c>
    </row>
    <row r="76021" spans="1:12" x14ac:dyDescent="0.3">
      <c r="A76021">
        <v>1759107318955</v>
      </c>
      <c r="B76021">
        <v>26270</v>
      </c>
      <c r="C76021" s="1" t="s">
        <v>18</v>
      </c>
      <c r="D76021">
        <v>200</v>
      </c>
      <c r="E76021" t="b">
        <v>1</v>
      </c>
      <c r="F76021" s="1" t="s">
        <v>13</v>
      </c>
      <c r="G76021">
        <v>592</v>
      </c>
      <c r="H76021">
        <v>229</v>
      </c>
      <c r="I76021">
        <v>4459</v>
      </c>
      <c r="J76021">
        <v>4459</v>
      </c>
      <c r="K76021">
        <v>26270</v>
      </c>
      <c r="L76021">
        <v>3077</v>
      </c>
    </row>
    <row r="76022" spans="1:12" x14ac:dyDescent="0.3">
      <c r="A76022">
        <v>1759107338109</v>
      </c>
      <c r="B76022">
        <v>7115</v>
      </c>
      <c r="C76022" s="1" t="s">
        <v>12</v>
      </c>
      <c r="D76022">
        <v>401</v>
      </c>
      <c r="E76022" t="b">
        <v>0</v>
      </c>
      <c r="F76022" s="1" t="s">
        <v>13</v>
      </c>
      <c r="G76022">
        <v>621</v>
      </c>
      <c r="H76022">
        <v>302</v>
      </c>
      <c r="I76022">
        <v>4459</v>
      </c>
      <c r="J76022">
        <v>4459</v>
      </c>
      <c r="K76022">
        <v>7115</v>
      </c>
      <c r="L76022">
        <v>1100</v>
      </c>
    </row>
    <row r="76023" spans="1:12" x14ac:dyDescent="0.3">
      <c r="A76023">
        <v>1759107338122</v>
      </c>
      <c r="B76023">
        <v>7161</v>
      </c>
      <c r="C76023" s="1" t="s">
        <v>18</v>
      </c>
      <c r="D76023">
        <v>500</v>
      </c>
      <c r="E76023" t="b">
        <v>0</v>
      </c>
      <c r="F76023" s="1" t="s">
        <v>13</v>
      </c>
      <c r="G76023">
        <v>658</v>
      </c>
      <c r="H76023">
        <v>724</v>
      </c>
      <c r="I76023">
        <v>4389</v>
      </c>
      <c r="J76023">
        <v>4389</v>
      </c>
      <c r="K76023">
        <v>7161</v>
      </c>
      <c r="L76023">
        <v>3112</v>
      </c>
    </row>
    <row r="76024" spans="1:12" x14ac:dyDescent="0.3">
      <c r="A76024">
        <v>1759107333590</v>
      </c>
      <c r="B76024">
        <v>11693</v>
      </c>
      <c r="C76024" s="1" t="s">
        <v>18</v>
      </c>
      <c r="D76024">
        <v>500</v>
      </c>
      <c r="E76024" t="b">
        <v>0</v>
      </c>
      <c r="F76024" s="1" t="s">
        <v>13</v>
      </c>
      <c r="G76024">
        <v>705</v>
      </c>
      <c r="H76024">
        <v>229</v>
      </c>
      <c r="I76024">
        <v>4389</v>
      </c>
      <c r="J76024">
        <v>4389</v>
      </c>
      <c r="K76024">
        <v>11693</v>
      </c>
      <c r="L76024">
        <v>1084</v>
      </c>
    </row>
    <row r="76025" spans="1:12" x14ac:dyDescent="0.3">
      <c r="A76025">
        <v>1759107336039</v>
      </c>
      <c r="B76025">
        <v>9186</v>
      </c>
      <c r="C76025" s="1" t="s">
        <v>12</v>
      </c>
      <c r="D76025">
        <v>401</v>
      </c>
      <c r="E76025" t="b">
        <v>0</v>
      </c>
      <c r="F76025" s="1" t="s">
        <v>13</v>
      </c>
      <c r="G76025">
        <v>684</v>
      </c>
      <c r="H76025">
        <v>303</v>
      </c>
      <c r="I76025">
        <v>4459</v>
      </c>
      <c r="J76025">
        <v>4459</v>
      </c>
      <c r="K76025">
        <v>9186</v>
      </c>
      <c r="L76025">
        <v>97</v>
      </c>
    </row>
    <row r="76026" spans="1:12" x14ac:dyDescent="0.3">
      <c r="A76026">
        <v>1759107323010</v>
      </c>
      <c r="B76026">
        <v>22215</v>
      </c>
      <c r="C76026" s="1" t="s">
        <v>18</v>
      </c>
      <c r="D76026">
        <v>500</v>
      </c>
      <c r="E76026" t="b">
        <v>0</v>
      </c>
      <c r="F76026" s="1" t="s">
        <v>13</v>
      </c>
      <c r="G76026">
        <v>721</v>
      </c>
      <c r="H76026">
        <v>229</v>
      </c>
      <c r="I76026">
        <v>4459</v>
      </c>
      <c r="J76026">
        <v>4459</v>
      </c>
      <c r="K76026">
        <v>22215</v>
      </c>
      <c r="L76026">
        <v>15107</v>
      </c>
    </row>
    <row r="76027" spans="1:12" x14ac:dyDescent="0.3">
      <c r="A76027">
        <v>1759107334009</v>
      </c>
      <c r="B76027">
        <v>11216</v>
      </c>
      <c r="C76027" s="1" t="s">
        <v>12</v>
      </c>
      <c r="D76027">
        <v>401</v>
      </c>
      <c r="E76027" t="b">
        <v>0</v>
      </c>
      <c r="F76027" s="1" t="s">
        <v>13</v>
      </c>
      <c r="G76027">
        <v>621</v>
      </c>
      <c r="H76027">
        <v>302</v>
      </c>
      <c r="I76027">
        <v>4459</v>
      </c>
      <c r="J76027">
        <v>4459</v>
      </c>
      <c r="K76027">
        <v>11216</v>
      </c>
      <c r="L76027">
        <v>7121</v>
      </c>
    </row>
    <row r="76028" spans="1:12" x14ac:dyDescent="0.3">
      <c r="A76028">
        <v>1759107337350</v>
      </c>
      <c r="B76028">
        <v>7875</v>
      </c>
      <c r="C76028" s="1" t="s">
        <v>18</v>
      </c>
      <c r="D76028">
        <v>200</v>
      </c>
      <c r="E76028" t="b">
        <v>1</v>
      </c>
      <c r="F76028" s="1" t="s">
        <v>13</v>
      </c>
      <c r="G76028">
        <v>592</v>
      </c>
      <c r="H76028">
        <v>229</v>
      </c>
      <c r="I76028">
        <v>4459</v>
      </c>
      <c r="J76028">
        <v>4459</v>
      </c>
      <c r="K76028">
        <v>7875</v>
      </c>
      <c r="L76028">
        <v>7115</v>
      </c>
    </row>
    <row r="76029" spans="1:12" x14ac:dyDescent="0.3">
      <c r="A76029">
        <v>1759107335068</v>
      </c>
      <c r="B76029">
        <v>10157</v>
      </c>
      <c r="C76029" s="1" t="s">
        <v>12</v>
      </c>
      <c r="D76029">
        <v>401</v>
      </c>
      <c r="E76029" t="b">
        <v>0</v>
      </c>
      <c r="F76029" s="1" t="s">
        <v>13</v>
      </c>
      <c r="G76029">
        <v>684</v>
      </c>
      <c r="H76029">
        <v>302</v>
      </c>
      <c r="I76029">
        <v>4459</v>
      </c>
      <c r="J76029">
        <v>4459</v>
      </c>
      <c r="K76029">
        <v>10157</v>
      </c>
      <c r="L76029">
        <v>1095</v>
      </c>
    </row>
    <row r="76030" spans="1:12" x14ac:dyDescent="0.3">
      <c r="A76030">
        <v>1759107344272</v>
      </c>
      <c r="B76030">
        <v>951</v>
      </c>
      <c r="C76030" s="1" t="s">
        <v>14</v>
      </c>
      <c r="D76030">
        <v>200</v>
      </c>
      <c r="E76030" t="b">
        <v>1</v>
      </c>
      <c r="F76030" s="1" t="s">
        <v>13</v>
      </c>
      <c r="G76030">
        <v>2258</v>
      </c>
      <c r="H76030">
        <v>196</v>
      </c>
      <c r="I76030">
        <v>4459</v>
      </c>
      <c r="J76030">
        <v>4459</v>
      </c>
      <c r="K76030">
        <v>951</v>
      </c>
      <c r="L76030">
        <v>0</v>
      </c>
    </row>
    <row r="76031" spans="1:12" x14ac:dyDescent="0.3">
      <c r="A76031">
        <v>1759107331664</v>
      </c>
      <c r="B76031">
        <v>13560</v>
      </c>
      <c r="C76031" s="1" t="s">
        <v>18</v>
      </c>
      <c r="D76031">
        <v>200</v>
      </c>
      <c r="E76031" t="b">
        <v>1</v>
      </c>
      <c r="F76031" s="1" t="s">
        <v>13</v>
      </c>
      <c r="G76031">
        <v>592</v>
      </c>
      <c r="H76031">
        <v>229</v>
      </c>
      <c r="I76031">
        <v>4458</v>
      </c>
      <c r="J76031">
        <v>4458</v>
      </c>
      <c r="K76031">
        <v>13560</v>
      </c>
      <c r="L76031">
        <v>3168</v>
      </c>
    </row>
    <row r="76032" spans="1:12" x14ac:dyDescent="0.3">
      <c r="A76032">
        <v>1759107339072</v>
      </c>
      <c r="B76032">
        <v>6152</v>
      </c>
      <c r="C76032" s="1" t="s">
        <v>14</v>
      </c>
      <c r="D76032">
        <v>500</v>
      </c>
      <c r="E76032" t="b">
        <v>0</v>
      </c>
      <c r="F76032" s="1" t="s">
        <v>13</v>
      </c>
      <c r="G76032">
        <v>686</v>
      </c>
      <c r="H76032">
        <v>196</v>
      </c>
      <c r="I76032">
        <v>4459</v>
      </c>
      <c r="J76032">
        <v>4459</v>
      </c>
      <c r="K76032">
        <v>6152</v>
      </c>
      <c r="L76032">
        <v>0</v>
      </c>
    </row>
    <row r="76033" spans="1:12" x14ac:dyDescent="0.3">
      <c r="A76033">
        <v>1759107328049</v>
      </c>
      <c r="B76033">
        <v>17172</v>
      </c>
      <c r="C76033" s="1" t="s">
        <v>12</v>
      </c>
      <c r="D76033">
        <v>401</v>
      </c>
      <c r="E76033" t="b">
        <v>0</v>
      </c>
      <c r="F76033" s="1" t="s">
        <v>13</v>
      </c>
      <c r="G76033">
        <v>621</v>
      </c>
      <c r="H76033">
        <v>302</v>
      </c>
      <c r="I76033">
        <v>4460</v>
      </c>
      <c r="J76033">
        <v>4460</v>
      </c>
      <c r="K76033">
        <v>17172</v>
      </c>
      <c r="L76033">
        <v>7111</v>
      </c>
    </row>
    <row r="76034" spans="1:12" x14ac:dyDescent="0.3">
      <c r="A76034">
        <v>1759107336790</v>
      </c>
      <c r="B76034">
        <v>8431</v>
      </c>
      <c r="C76034" s="1" t="s">
        <v>18</v>
      </c>
      <c r="D76034">
        <v>500</v>
      </c>
      <c r="E76034" t="b">
        <v>0</v>
      </c>
      <c r="F76034" s="1" t="s">
        <v>13</v>
      </c>
      <c r="G76034">
        <v>658</v>
      </c>
      <c r="H76034">
        <v>229</v>
      </c>
      <c r="I76034">
        <v>4460</v>
      </c>
      <c r="J76034">
        <v>4460</v>
      </c>
      <c r="K76034">
        <v>8431</v>
      </c>
      <c r="L76034">
        <v>3090</v>
      </c>
    </row>
    <row r="76035" spans="1:12" x14ac:dyDescent="0.3">
      <c r="A76035">
        <v>1759107336271</v>
      </c>
      <c r="B76035">
        <v>8951</v>
      </c>
      <c r="C76035" s="1" t="s">
        <v>12</v>
      </c>
      <c r="D76035">
        <v>401</v>
      </c>
      <c r="E76035" t="b">
        <v>0</v>
      </c>
      <c r="F76035" s="1" t="s">
        <v>13</v>
      </c>
      <c r="G76035">
        <v>621</v>
      </c>
      <c r="H76035">
        <v>302</v>
      </c>
      <c r="I76035">
        <v>4459</v>
      </c>
      <c r="J76035">
        <v>4459</v>
      </c>
      <c r="K76035">
        <v>8951</v>
      </c>
      <c r="L76035">
        <v>3110</v>
      </c>
    </row>
    <row r="76036" spans="1:12" x14ac:dyDescent="0.3">
      <c r="A76036">
        <v>1759107339473</v>
      </c>
      <c r="B76036">
        <v>5751</v>
      </c>
      <c r="C76036" s="1" t="s">
        <v>14</v>
      </c>
      <c r="D76036">
        <v>500</v>
      </c>
      <c r="E76036" t="b">
        <v>0</v>
      </c>
      <c r="F76036" s="1" t="s">
        <v>13</v>
      </c>
      <c r="G76036">
        <v>702</v>
      </c>
      <c r="H76036">
        <v>196</v>
      </c>
      <c r="I76036">
        <v>4459</v>
      </c>
      <c r="J76036">
        <v>4459</v>
      </c>
      <c r="K76036">
        <v>5751</v>
      </c>
      <c r="L76036">
        <v>0</v>
      </c>
    </row>
    <row r="76037" spans="1:12" x14ac:dyDescent="0.3">
      <c r="A76037">
        <v>1759107339645</v>
      </c>
      <c r="B76037">
        <v>5638</v>
      </c>
      <c r="C76037" s="1" t="s">
        <v>18</v>
      </c>
      <c r="D76037">
        <v>500</v>
      </c>
      <c r="E76037" t="b">
        <v>0</v>
      </c>
      <c r="F76037" s="1" t="s">
        <v>13</v>
      </c>
      <c r="G76037">
        <v>658</v>
      </c>
      <c r="H76037">
        <v>724</v>
      </c>
      <c r="I76037">
        <v>4388</v>
      </c>
      <c r="J76037">
        <v>4388</v>
      </c>
      <c r="K76037">
        <v>5638</v>
      </c>
      <c r="L76037">
        <v>1106</v>
      </c>
    </row>
    <row r="76038" spans="1:12" x14ac:dyDescent="0.3">
      <c r="A76038">
        <v>1759107338954</v>
      </c>
      <c r="B76038">
        <v>6328</v>
      </c>
      <c r="C76038" s="1" t="s">
        <v>18</v>
      </c>
      <c r="D76038">
        <v>500</v>
      </c>
      <c r="E76038" t="b">
        <v>0</v>
      </c>
      <c r="F76038" s="1" t="s">
        <v>13</v>
      </c>
      <c r="G76038">
        <v>705</v>
      </c>
      <c r="H76038">
        <v>722</v>
      </c>
      <c r="I76038">
        <v>4389</v>
      </c>
      <c r="J76038">
        <v>4389</v>
      </c>
      <c r="K76038">
        <v>6328</v>
      </c>
      <c r="L76038">
        <v>92</v>
      </c>
    </row>
    <row r="76039" spans="1:12" x14ac:dyDescent="0.3">
      <c r="A76039">
        <v>1759107333642</v>
      </c>
      <c r="B76039">
        <v>11640</v>
      </c>
      <c r="C76039" s="1" t="s">
        <v>18</v>
      </c>
      <c r="D76039">
        <v>500</v>
      </c>
      <c r="E76039" t="b">
        <v>0</v>
      </c>
      <c r="F76039" s="1" t="s">
        <v>13</v>
      </c>
      <c r="G76039">
        <v>658</v>
      </c>
      <c r="H76039">
        <v>229</v>
      </c>
      <c r="I76039">
        <v>4389</v>
      </c>
      <c r="J76039">
        <v>4389</v>
      </c>
      <c r="K76039">
        <v>11640</v>
      </c>
      <c r="L76039">
        <v>104</v>
      </c>
    </row>
    <row r="76040" spans="1:12" x14ac:dyDescent="0.3">
      <c r="A76040">
        <v>1759107324241</v>
      </c>
      <c r="B76040">
        <v>21044</v>
      </c>
      <c r="C76040" s="1" t="s">
        <v>12</v>
      </c>
      <c r="E76040" t="b">
        <v>0</v>
      </c>
      <c r="F76040" s="1" t="s">
        <v>13</v>
      </c>
      <c r="G76040">
        <v>3338</v>
      </c>
      <c r="H76040">
        <v>0</v>
      </c>
      <c r="I76040">
        <v>4386</v>
      </c>
      <c r="J76040">
        <v>4386</v>
      </c>
      <c r="K76040">
        <v>0</v>
      </c>
      <c r="L76040">
        <v>21044</v>
      </c>
    </row>
    <row r="76041" spans="1:12" x14ac:dyDescent="0.3">
      <c r="A76041">
        <v>1759107324240</v>
      </c>
      <c r="B76041">
        <v>21045</v>
      </c>
      <c r="C76041" s="1" t="s">
        <v>18</v>
      </c>
      <c r="E76041" t="b">
        <v>0</v>
      </c>
      <c r="F76041" s="1" t="s">
        <v>13</v>
      </c>
      <c r="G76041">
        <v>3338</v>
      </c>
      <c r="H76041">
        <v>0</v>
      </c>
      <c r="I76041">
        <v>4386</v>
      </c>
      <c r="J76041">
        <v>4386</v>
      </c>
      <c r="K76041">
        <v>0</v>
      </c>
      <c r="L76041">
        <v>21045</v>
      </c>
    </row>
    <row r="76042" spans="1:12" x14ac:dyDescent="0.3">
      <c r="A76042">
        <v>1759107339094</v>
      </c>
      <c r="B76042">
        <v>6188</v>
      </c>
      <c r="C76042" s="1" t="s">
        <v>18</v>
      </c>
      <c r="D76042">
        <v>500</v>
      </c>
      <c r="E76042" t="b">
        <v>0</v>
      </c>
      <c r="F76042" s="1" t="s">
        <v>13</v>
      </c>
      <c r="G76042">
        <v>658</v>
      </c>
      <c r="H76042">
        <v>724</v>
      </c>
      <c r="I76042">
        <v>4389</v>
      </c>
      <c r="J76042">
        <v>4389</v>
      </c>
      <c r="K76042">
        <v>6188</v>
      </c>
      <c r="L76042">
        <v>107</v>
      </c>
    </row>
    <row r="76043" spans="1:12" x14ac:dyDescent="0.3">
      <c r="A76043">
        <v>1759107336818</v>
      </c>
      <c r="B76043">
        <v>8464</v>
      </c>
      <c r="C76043" s="1" t="s">
        <v>18</v>
      </c>
      <c r="D76043">
        <v>500</v>
      </c>
      <c r="E76043" t="b">
        <v>0</v>
      </c>
      <c r="F76043" s="1" t="s">
        <v>13</v>
      </c>
      <c r="G76043">
        <v>658</v>
      </c>
      <c r="H76043">
        <v>724</v>
      </c>
      <c r="I76043">
        <v>4389</v>
      </c>
      <c r="J76043">
        <v>4389</v>
      </c>
      <c r="K76043">
        <v>8464</v>
      </c>
      <c r="L76043">
        <v>3084</v>
      </c>
    </row>
    <row r="76044" spans="1:12" x14ac:dyDescent="0.3">
      <c r="A76044">
        <v>1759107339109</v>
      </c>
      <c r="B76044">
        <v>6174</v>
      </c>
      <c r="C76044" s="1" t="s">
        <v>12</v>
      </c>
      <c r="D76044">
        <v>401</v>
      </c>
      <c r="E76044" t="b">
        <v>0</v>
      </c>
      <c r="F76044" s="1" t="s">
        <v>13</v>
      </c>
      <c r="G76044">
        <v>621</v>
      </c>
      <c r="H76044">
        <v>302</v>
      </c>
      <c r="I76044">
        <v>4389</v>
      </c>
      <c r="J76044">
        <v>4389</v>
      </c>
      <c r="K76044">
        <v>6174</v>
      </c>
      <c r="L76044">
        <v>92</v>
      </c>
    </row>
    <row r="76045" spans="1:12" x14ac:dyDescent="0.3">
      <c r="A76045">
        <v>1759107339503</v>
      </c>
      <c r="B76045">
        <v>5780</v>
      </c>
      <c r="C76045" s="1" t="s">
        <v>14</v>
      </c>
      <c r="D76045">
        <v>500</v>
      </c>
      <c r="E76045" t="b">
        <v>0</v>
      </c>
      <c r="F76045" s="1" t="s">
        <v>13</v>
      </c>
      <c r="G76045">
        <v>702</v>
      </c>
      <c r="H76045">
        <v>196</v>
      </c>
      <c r="I76045">
        <v>4389</v>
      </c>
      <c r="J76045">
        <v>4389</v>
      </c>
      <c r="K76045">
        <v>5780</v>
      </c>
      <c r="L76045">
        <v>0</v>
      </c>
    </row>
    <row r="76046" spans="1:12" x14ac:dyDescent="0.3">
      <c r="A76046">
        <v>1759107325087</v>
      </c>
      <c r="B76046">
        <v>20195</v>
      </c>
      <c r="C76046" s="1" t="s">
        <v>12</v>
      </c>
      <c r="D76046">
        <v>401</v>
      </c>
      <c r="E76046" t="b">
        <v>0</v>
      </c>
      <c r="F76046" s="1" t="s">
        <v>13</v>
      </c>
      <c r="G76046">
        <v>621</v>
      </c>
      <c r="H76046">
        <v>302</v>
      </c>
      <c r="I76046">
        <v>4389</v>
      </c>
      <c r="J76046">
        <v>4389</v>
      </c>
      <c r="K76046">
        <v>20195</v>
      </c>
      <c r="L76046">
        <v>15123</v>
      </c>
    </row>
    <row r="76047" spans="1:12" x14ac:dyDescent="0.3">
      <c r="A76047">
        <v>1759107335204</v>
      </c>
      <c r="B76047">
        <v>10079</v>
      </c>
      <c r="C76047" s="1" t="s">
        <v>18</v>
      </c>
      <c r="D76047">
        <v>500</v>
      </c>
      <c r="E76047" t="b">
        <v>0</v>
      </c>
      <c r="F76047" s="1" t="s">
        <v>13</v>
      </c>
      <c r="G76047">
        <v>658</v>
      </c>
      <c r="H76047">
        <v>229</v>
      </c>
      <c r="I76047">
        <v>4389</v>
      </c>
      <c r="J76047">
        <v>4389</v>
      </c>
      <c r="K76047">
        <v>10079</v>
      </c>
      <c r="L76047">
        <v>1121</v>
      </c>
    </row>
    <row r="76048" spans="1:12" x14ac:dyDescent="0.3">
      <c r="A76048">
        <v>1759107338445</v>
      </c>
      <c r="B76048">
        <v>6838</v>
      </c>
      <c r="C76048" s="1" t="s">
        <v>12</v>
      </c>
      <c r="D76048">
        <v>401</v>
      </c>
      <c r="E76048" t="b">
        <v>0</v>
      </c>
      <c r="F76048" s="1" t="s">
        <v>13</v>
      </c>
      <c r="G76048">
        <v>621</v>
      </c>
      <c r="H76048">
        <v>302</v>
      </c>
      <c r="I76048">
        <v>4389</v>
      </c>
      <c r="J76048">
        <v>4389</v>
      </c>
      <c r="K76048">
        <v>6838</v>
      </c>
      <c r="L76048">
        <v>1094</v>
      </c>
    </row>
    <row r="76049" spans="1:12" x14ac:dyDescent="0.3">
      <c r="A76049">
        <v>1759107330971</v>
      </c>
      <c r="B76049">
        <v>14310</v>
      </c>
      <c r="C76049" s="1" t="s">
        <v>12</v>
      </c>
      <c r="D76049">
        <v>401</v>
      </c>
      <c r="E76049" t="b">
        <v>0</v>
      </c>
      <c r="F76049" s="1" t="s">
        <v>13</v>
      </c>
      <c r="G76049">
        <v>621</v>
      </c>
      <c r="H76049">
        <v>302</v>
      </c>
      <c r="I76049">
        <v>4389</v>
      </c>
      <c r="J76049">
        <v>4389</v>
      </c>
      <c r="K76049">
        <v>14310</v>
      </c>
      <c r="L76049">
        <v>7122</v>
      </c>
    </row>
    <row r="76050" spans="1:12" x14ac:dyDescent="0.3">
      <c r="A76050">
        <v>1759107333753</v>
      </c>
      <c r="B76050">
        <v>11529</v>
      </c>
      <c r="C76050" s="1" t="s">
        <v>18</v>
      </c>
      <c r="D76050">
        <v>500</v>
      </c>
      <c r="E76050" t="b">
        <v>0</v>
      </c>
      <c r="F76050" s="1" t="s">
        <v>13</v>
      </c>
      <c r="G76050">
        <v>705</v>
      </c>
      <c r="H76050">
        <v>724</v>
      </c>
      <c r="I76050">
        <v>4389</v>
      </c>
      <c r="J76050">
        <v>4389</v>
      </c>
      <c r="K76050">
        <v>11529</v>
      </c>
      <c r="L76050">
        <v>207</v>
      </c>
    </row>
    <row r="76051" spans="1:12" x14ac:dyDescent="0.3">
      <c r="A76051">
        <v>1759107339289</v>
      </c>
      <c r="B76051">
        <v>5994</v>
      </c>
      <c r="C76051" s="1" t="s">
        <v>16</v>
      </c>
      <c r="D76051">
        <v>500</v>
      </c>
      <c r="E76051" t="b">
        <v>0</v>
      </c>
      <c r="F76051" s="1" t="s">
        <v>13</v>
      </c>
      <c r="G76051">
        <v>491</v>
      </c>
      <c r="H76051">
        <v>777</v>
      </c>
      <c r="I76051">
        <v>4389</v>
      </c>
      <c r="J76051">
        <v>4389</v>
      </c>
      <c r="K76051">
        <v>5994</v>
      </c>
      <c r="L76051">
        <v>1089</v>
      </c>
    </row>
    <row r="76052" spans="1:12" x14ac:dyDescent="0.3">
      <c r="A76052">
        <v>1759107345001</v>
      </c>
      <c r="B76052">
        <v>282</v>
      </c>
      <c r="C76052" s="1" t="s">
        <v>15</v>
      </c>
      <c r="D76052">
        <v>401</v>
      </c>
      <c r="E76052" t="b">
        <v>0</v>
      </c>
      <c r="F76052" s="1" t="s">
        <v>13</v>
      </c>
      <c r="G76052">
        <v>434</v>
      </c>
      <c r="H76052">
        <v>283</v>
      </c>
      <c r="I76052">
        <v>4389</v>
      </c>
      <c r="J76052">
        <v>4389</v>
      </c>
      <c r="K76052">
        <v>282</v>
      </c>
      <c r="L76052">
        <v>0</v>
      </c>
    </row>
    <row r="76053" spans="1:12" x14ac:dyDescent="0.3">
      <c r="A76053">
        <v>1759107344923</v>
      </c>
      <c r="B76053">
        <v>359</v>
      </c>
      <c r="C76053" s="1" t="s">
        <v>15</v>
      </c>
      <c r="D76053">
        <v>401</v>
      </c>
      <c r="E76053" t="b">
        <v>0</v>
      </c>
      <c r="F76053" s="1" t="s">
        <v>13</v>
      </c>
      <c r="G76053">
        <v>434</v>
      </c>
      <c r="H76053">
        <v>283</v>
      </c>
      <c r="I76053">
        <v>4389</v>
      </c>
      <c r="J76053">
        <v>4389</v>
      </c>
      <c r="K76053">
        <v>359</v>
      </c>
      <c r="L76053">
        <v>0</v>
      </c>
    </row>
    <row r="76054" spans="1:12" x14ac:dyDescent="0.3">
      <c r="A76054">
        <v>1759107339833</v>
      </c>
      <c r="B76054">
        <v>5414</v>
      </c>
      <c r="C76054" s="1" t="s">
        <v>18</v>
      </c>
      <c r="D76054">
        <v>500</v>
      </c>
      <c r="E76054" t="b">
        <v>0</v>
      </c>
      <c r="F76054" s="1" t="s">
        <v>13</v>
      </c>
      <c r="G76054">
        <v>658</v>
      </c>
      <c r="H76054">
        <v>229</v>
      </c>
      <c r="I76054">
        <v>4444</v>
      </c>
      <c r="J76054">
        <v>4444</v>
      </c>
      <c r="K76054">
        <v>5414</v>
      </c>
      <c r="L76054">
        <v>86</v>
      </c>
    </row>
    <row r="76055" spans="1:12" x14ac:dyDescent="0.3">
      <c r="A76055">
        <v>1759107339592</v>
      </c>
      <c r="B76055">
        <v>5655</v>
      </c>
      <c r="C76055" s="1" t="s">
        <v>18</v>
      </c>
      <c r="D76055">
        <v>500</v>
      </c>
      <c r="E76055" t="b">
        <v>0</v>
      </c>
      <c r="F76055" s="1" t="s">
        <v>13</v>
      </c>
      <c r="G76055">
        <v>658</v>
      </c>
      <c r="H76055">
        <v>229</v>
      </c>
      <c r="I76055">
        <v>4444</v>
      </c>
      <c r="J76055">
        <v>4444</v>
      </c>
      <c r="K76055">
        <v>5655</v>
      </c>
      <c r="L76055">
        <v>1093</v>
      </c>
    </row>
    <row r="76056" spans="1:12" x14ac:dyDescent="0.3">
      <c r="A76056">
        <v>1759107339053</v>
      </c>
      <c r="B76056">
        <v>6194</v>
      </c>
      <c r="C76056" s="1" t="s">
        <v>18</v>
      </c>
      <c r="D76056">
        <v>500</v>
      </c>
      <c r="E76056" t="b">
        <v>0</v>
      </c>
      <c r="F76056" s="1" t="s">
        <v>13</v>
      </c>
      <c r="G76056">
        <v>658</v>
      </c>
      <c r="H76056">
        <v>229</v>
      </c>
      <c r="I76056">
        <v>4443</v>
      </c>
      <c r="J76056">
        <v>4443</v>
      </c>
      <c r="K76056">
        <v>6194</v>
      </c>
      <c r="L76056">
        <v>1084</v>
      </c>
    </row>
    <row r="76057" spans="1:12" x14ac:dyDescent="0.3">
      <c r="A76057">
        <v>1759107333767</v>
      </c>
      <c r="B76057">
        <v>11469</v>
      </c>
      <c r="C76057" s="1" t="s">
        <v>18</v>
      </c>
      <c r="D76057">
        <v>200</v>
      </c>
      <c r="E76057" t="b">
        <v>1</v>
      </c>
      <c r="F76057" s="1" t="s">
        <v>13</v>
      </c>
      <c r="G76057">
        <v>592</v>
      </c>
      <c r="H76057">
        <v>229</v>
      </c>
      <c r="I76057">
        <v>4450</v>
      </c>
      <c r="J76057">
        <v>4450</v>
      </c>
      <c r="K76057">
        <v>11469</v>
      </c>
      <c r="L76057">
        <v>193</v>
      </c>
    </row>
    <row r="76058" spans="1:12" x14ac:dyDescent="0.3">
      <c r="A76058">
        <v>1759107335889</v>
      </c>
      <c r="B76058">
        <v>9347</v>
      </c>
      <c r="C76058" s="1" t="s">
        <v>18</v>
      </c>
      <c r="D76058">
        <v>500</v>
      </c>
      <c r="E76058" t="b">
        <v>0</v>
      </c>
      <c r="F76058" s="1" t="s">
        <v>13</v>
      </c>
      <c r="G76058">
        <v>705</v>
      </c>
      <c r="H76058">
        <v>229</v>
      </c>
      <c r="I76058">
        <v>4450</v>
      </c>
      <c r="J76058">
        <v>4450</v>
      </c>
      <c r="K76058">
        <v>9347</v>
      </c>
      <c r="L76058">
        <v>89</v>
      </c>
    </row>
    <row r="76059" spans="1:12" x14ac:dyDescent="0.3">
      <c r="A76059">
        <v>1759107331348</v>
      </c>
      <c r="B76059">
        <v>13887</v>
      </c>
      <c r="C76059" s="1" t="s">
        <v>18</v>
      </c>
      <c r="D76059">
        <v>500</v>
      </c>
      <c r="E76059" t="b">
        <v>0</v>
      </c>
      <c r="F76059" s="1" t="s">
        <v>13</v>
      </c>
      <c r="G76059">
        <v>658</v>
      </c>
      <c r="H76059">
        <v>229</v>
      </c>
      <c r="I76059">
        <v>4450</v>
      </c>
      <c r="J76059">
        <v>4450</v>
      </c>
      <c r="K76059">
        <v>13887</v>
      </c>
      <c r="L76059">
        <v>3106</v>
      </c>
    </row>
    <row r="76060" spans="1:12" x14ac:dyDescent="0.3">
      <c r="A76060">
        <v>1759107334242</v>
      </c>
      <c r="B76060">
        <v>10994</v>
      </c>
      <c r="C76060" s="1" t="s">
        <v>18</v>
      </c>
      <c r="D76060">
        <v>500</v>
      </c>
      <c r="E76060" t="b">
        <v>0</v>
      </c>
      <c r="F76060" s="1" t="s">
        <v>13</v>
      </c>
      <c r="G76060">
        <v>658</v>
      </c>
      <c r="H76060">
        <v>229</v>
      </c>
      <c r="I76060">
        <v>4450</v>
      </c>
      <c r="J76060">
        <v>4450</v>
      </c>
      <c r="K76060">
        <v>10994</v>
      </c>
      <c r="L76060">
        <v>87</v>
      </c>
    </row>
    <row r="76061" spans="1:12" x14ac:dyDescent="0.3">
      <c r="A76061">
        <v>1759107334874</v>
      </c>
      <c r="B76061">
        <v>10362</v>
      </c>
      <c r="C76061" s="1" t="s">
        <v>18</v>
      </c>
      <c r="D76061">
        <v>500</v>
      </c>
      <c r="E76061" t="b">
        <v>0</v>
      </c>
      <c r="F76061" s="1" t="s">
        <v>13</v>
      </c>
      <c r="G76061">
        <v>705</v>
      </c>
      <c r="H76061">
        <v>229</v>
      </c>
      <c r="I76061">
        <v>4450</v>
      </c>
      <c r="J76061">
        <v>4450</v>
      </c>
      <c r="K76061">
        <v>10362</v>
      </c>
      <c r="L76061">
        <v>1088</v>
      </c>
    </row>
    <row r="76062" spans="1:12" x14ac:dyDescent="0.3">
      <c r="A76062">
        <v>1759107336388</v>
      </c>
      <c r="B76062">
        <v>8848</v>
      </c>
      <c r="C76062" s="1" t="s">
        <v>18</v>
      </c>
      <c r="D76062">
        <v>500</v>
      </c>
      <c r="E76062" t="b">
        <v>0</v>
      </c>
      <c r="F76062" s="1" t="s">
        <v>13</v>
      </c>
      <c r="G76062">
        <v>658</v>
      </c>
      <c r="H76062">
        <v>724</v>
      </c>
      <c r="I76062">
        <v>4450</v>
      </c>
      <c r="J76062">
        <v>4450</v>
      </c>
      <c r="K76062">
        <v>8848</v>
      </c>
      <c r="L76062">
        <v>3095</v>
      </c>
    </row>
    <row r="76063" spans="1:12" x14ac:dyDescent="0.3">
      <c r="A76063">
        <v>1759107339019</v>
      </c>
      <c r="B76063">
        <v>6218</v>
      </c>
      <c r="C76063" s="1" t="s">
        <v>18</v>
      </c>
      <c r="D76063">
        <v>500</v>
      </c>
      <c r="E76063" t="b">
        <v>0</v>
      </c>
      <c r="F76063" s="1" t="s">
        <v>13</v>
      </c>
      <c r="G76063">
        <v>658</v>
      </c>
      <c r="H76063">
        <v>724</v>
      </c>
      <c r="I76063">
        <v>4450</v>
      </c>
      <c r="J76063">
        <v>4450</v>
      </c>
      <c r="K76063">
        <v>6217</v>
      </c>
      <c r="L76063">
        <v>100</v>
      </c>
    </row>
    <row r="76064" spans="1:12" x14ac:dyDescent="0.3">
      <c r="A76064">
        <v>1759107314966</v>
      </c>
      <c r="B76064">
        <v>30271</v>
      </c>
      <c r="C76064" s="1" t="s">
        <v>18</v>
      </c>
      <c r="D76064">
        <v>200</v>
      </c>
      <c r="E76064" t="b">
        <v>1</v>
      </c>
      <c r="F76064" s="1" t="s">
        <v>13</v>
      </c>
      <c r="G76064">
        <v>592</v>
      </c>
      <c r="H76064">
        <v>229</v>
      </c>
      <c r="I76064">
        <v>4450</v>
      </c>
      <c r="J76064">
        <v>4450</v>
      </c>
      <c r="K76064">
        <v>30270</v>
      </c>
      <c r="L76064">
        <v>7111</v>
      </c>
    </row>
    <row r="76065" spans="1:12" x14ac:dyDescent="0.3">
      <c r="A76065">
        <v>1759107338273</v>
      </c>
      <c r="B76065">
        <v>6964</v>
      </c>
      <c r="C76065" s="1" t="s">
        <v>18</v>
      </c>
      <c r="D76065">
        <v>500</v>
      </c>
      <c r="E76065" t="b">
        <v>0</v>
      </c>
      <c r="F76065" s="1" t="s">
        <v>13</v>
      </c>
      <c r="G76065">
        <v>721</v>
      </c>
      <c r="H76065">
        <v>229</v>
      </c>
      <c r="I76065">
        <v>4450</v>
      </c>
      <c r="J76065">
        <v>4450</v>
      </c>
      <c r="K76065">
        <v>6963</v>
      </c>
      <c r="L76065">
        <v>87</v>
      </c>
    </row>
    <row r="76066" spans="1:12" x14ac:dyDescent="0.3">
      <c r="A76066">
        <v>1759107333570</v>
      </c>
      <c r="B76066">
        <v>11667</v>
      </c>
      <c r="C76066" s="1" t="s">
        <v>18</v>
      </c>
      <c r="D76066">
        <v>500</v>
      </c>
      <c r="E76066" t="b">
        <v>0</v>
      </c>
      <c r="F76066" s="1" t="s">
        <v>13</v>
      </c>
      <c r="G76066">
        <v>658</v>
      </c>
      <c r="H76066">
        <v>229</v>
      </c>
      <c r="I76066">
        <v>4450</v>
      </c>
      <c r="J76066">
        <v>4450</v>
      </c>
      <c r="K76066">
        <v>11667</v>
      </c>
      <c r="L76066">
        <v>115</v>
      </c>
    </row>
    <row r="76067" spans="1:12" x14ac:dyDescent="0.3">
      <c r="A76067">
        <v>1759107333137</v>
      </c>
      <c r="B76067">
        <v>12100</v>
      </c>
      <c r="C76067" s="1" t="s">
        <v>18</v>
      </c>
      <c r="D76067">
        <v>200</v>
      </c>
      <c r="E76067" t="b">
        <v>1</v>
      </c>
      <c r="F76067" s="1" t="s">
        <v>13</v>
      </c>
      <c r="G76067">
        <v>592</v>
      </c>
      <c r="H76067">
        <v>229</v>
      </c>
      <c r="I76067">
        <v>4450</v>
      </c>
      <c r="J76067">
        <v>4450</v>
      </c>
      <c r="K76067">
        <v>12099</v>
      </c>
      <c r="L76067">
        <v>1122</v>
      </c>
    </row>
    <row r="76068" spans="1:12" x14ac:dyDescent="0.3">
      <c r="A76068">
        <v>1759107337553</v>
      </c>
      <c r="B76068">
        <v>7684</v>
      </c>
      <c r="C76068" s="1" t="s">
        <v>18</v>
      </c>
      <c r="D76068">
        <v>500</v>
      </c>
      <c r="E76068" t="b">
        <v>0</v>
      </c>
      <c r="F76068" s="1" t="s">
        <v>13</v>
      </c>
      <c r="G76068">
        <v>658</v>
      </c>
      <c r="H76068">
        <v>229</v>
      </c>
      <c r="I76068">
        <v>4450</v>
      </c>
      <c r="J76068">
        <v>4450</v>
      </c>
      <c r="K76068">
        <v>7684</v>
      </c>
      <c r="L76068">
        <v>1110</v>
      </c>
    </row>
    <row r="76069" spans="1:12" x14ac:dyDescent="0.3">
      <c r="A76069">
        <v>1759107337753</v>
      </c>
      <c r="B76069">
        <v>7484</v>
      </c>
      <c r="C76069" s="1" t="s">
        <v>18</v>
      </c>
      <c r="D76069">
        <v>500</v>
      </c>
      <c r="E76069" t="b">
        <v>0</v>
      </c>
      <c r="F76069" s="1" t="s">
        <v>13</v>
      </c>
      <c r="G76069">
        <v>658</v>
      </c>
      <c r="H76069">
        <v>229</v>
      </c>
      <c r="I76069">
        <v>4450</v>
      </c>
      <c r="J76069">
        <v>4450</v>
      </c>
      <c r="K76069">
        <v>7484</v>
      </c>
      <c r="L76069">
        <v>3117</v>
      </c>
    </row>
    <row r="76070" spans="1:12" x14ac:dyDescent="0.3">
      <c r="A76070">
        <v>1759107327365</v>
      </c>
      <c r="B76070">
        <v>17871</v>
      </c>
      <c r="C76070" s="1" t="s">
        <v>18</v>
      </c>
      <c r="D76070">
        <v>500</v>
      </c>
      <c r="E76070" t="b">
        <v>0</v>
      </c>
      <c r="F76070" s="1" t="s">
        <v>13</v>
      </c>
      <c r="G76070">
        <v>658</v>
      </c>
      <c r="H76070">
        <v>229</v>
      </c>
      <c r="I76070">
        <v>4450</v>
      </c>
      <c r="J76070">
        <v>4450</v>
      </c>
      <c r="K76070">
        <v>17871</v>
      </c>
      <c r="L76070">
        <v>7126</v>
      </c>
    </row>
    <row r="76071" spans="1:12" x14ac:dyDescent="0.3">
      <c r="A76071">
        <v>1759107335234</v>
      </c>
      <c r="B76071">
        <v>10003</v>
      </c>
      <c r="C76071" s="1" t="s">
        <v>18</v>
      </c>
      <c r="D76071">
        <v>500</v>
      </c>
      <c r="E76071" t="b">
        <v>0</v>
      </c>
      <c r="F76071" s="1" t="s">
        <v>13</v>
      </c>
      <c r="G76071">
        <v>658</v>
      </c>
      <c r="H76071">
        <v>229</v>
      </c>
      <c r="I76071">
        <v>4450</v>
      </c>
      <c r="J76071">
        <v>4450</v>
      </c>
      <c r="K76071">
        <v>10003</v>
      </c>
      <c r="L76071">
        <v>3112</v>
      </c>
    </row>
    <row r="76072" spans="1:12" x14ac:dyDescent="0.3">
      <c r="A76072">
        <v>1759107333225</v>
      </c>
      <c r="B76072">
        <v>12012</v>
      </c>
      <c r="C76072" s="1" t="s">
        <v>18</v>
      </c>
      <c r="D76072">
        <v>200</v>
      </c>
      <c r="E76072" t="b">
        <v>1</v>
      </c>
      <c r="F76072" s="1" t="s">
        <v>13</v>
      </c>
      <c r="G76072">
        <v>592</v>
      </c>
      <c r="H76072">
        <v>229</v>
      </c>
      <c r="I76072">
        <v>4450</v>
      </c>
      <c r="J76072">
        <v>4450</v>
      </c>
      <c r="K76072">
        <v>12011</v>
      </c>
      <c r="L76072">
        <v>1082</v>
      </c>
    </row>
    <row r="76073" spans="1:12" x14ac:dyDescent="0.3">
      <c r="A76073">
        <v>1759107339739</v>
      </c>
      <c r="B76073">
        <v>5498</v>
      </c>
      <c r="C76073" s="1" t="s">
        <v>18</v>
      </c>
      <c r="D76073">
        <v>500</v>
      </c>
      <c r="E76073" t="b">
        <v>0</v>
      </c>
      <c r="F76073" s="1" t="s">
        <v>13</v>
      </c>
      <c r="G76073">
        <v>658</v>
      </c>
      <c r="H76073">
        <v>229</v>
      </c>
      <c r="I76073">
        <v>4450</v>
      </c>
      <c r="J76073">
        <v>4450</v>
      </c>
      <c r="K76073">
        <v>5498</v>
      </c>
      <c r="L76073">
        <v>1131</v>
      </c>
    </row>
    <row r="76074" spans="1:12" x14ac:dyDescent="0.3">
      <c r="A76074">
        <v>1759107321472</v>
      </c>
      <c r="B76074">
        <v>23765</v>
      </c>
      <c r="C76074" s="1" t="s">
        <v>18</v>
      </c>
      <c r="D76074">
        <v>200</v>
      </c>
      <c r="E76074" t="b">
        <v>1</v>
      </c>
      <c r="F76074" s="1" t="s">
        <v>13</v>
      </c>
      <c r="G76074">
        <v>592</v>
      </c>
      <c r="H76074">
        <v>229</v>
      </c>
      <c r="I76074">
        <v>4450</v>
      </c>
      <c r="J76074">
        <v>4450</v>
      </c>
      <c r="K76074">
        <v>23765</v>
      </c>
      <c r="L76074">
        <v>89</v>
      </c>
    </row>
    <row r="76075" spans="1:12" x14ac:dyDescent="0.3">
      <c r="A76075">
        <v>1759107328897</v>
      </c>
      <c r="B76075">
        <v>16339</v>
      </c>
      <c r="C76075" s="1" t="s">
        <v>18</v>
      </c>
      <c r="D76075">
        <v>500</v>
      </c>
      <c r="E76075" t="b">
        <v>0</v>
      </c>
      <c r="F76075" s="1" t="s">
        <v>13</v>
      </c>
      <c r="G76075">
        <v>658</v>
      </c>
      <c r="H76075">
        <v>229</v>
      </c>
      <c r="I76075">
        <v>4450</v>
      </c>
      <c r="J76075">
        <v>4450</v>
      </c>
      <c r="K76075">
        <v>16339</v>
      </c>
      <c r="L76075">
        <v>7105</v>
      </c>
    </row>
    <row r="76076" spans="1:12" x14ac:dyDescent="0.3">
      <c r="A76076">
        <v>1759107333597</v>
      </c>
      <c r="B76076">
        <v>11640</v>
      </c>
      <c r="C76076" s="1" t="s">
        <v>18</v>
      </c>
      <c r="D76076">
        <v>500</v>
      </c>
      <c r="E76076" t="b">
        <v>0</v>
      </c>
      <c r="F76076" s="1" t="s">
        <v>13</v>
      </c>
      <c r="G76076">
        <v>658</v>
      </c>
      <c r="H76076">
        <v>229</v>
      </c>
      <c r="I76076">
        <v>4450</v>
      </c>
      <c r="J76076">
        <v>4450</v>
      </c>
      <c r="K76076">
        <v>11640</v>
      </c>
      <c r="L76076">
        <v>1128</v>
      </c>
    </row>
    <row r="76077" spans="1:12" x14ac:dyDescent="0.3">
      <c r="A76077">
        <v>1759107318759</v>
      </c>
      <c r="B76077">
        <v>26478</v>
      </c>
      <c r="C76077" s="1" t="s">
        <v>18</v>
      </c>
      <c r="D76077">
        <v>500</v>
      </c>
      <c r="E76077" t="b">
        <v>0</v>
      </c>
      <c r="F76077" s="1" t="s">
        <v>13</v>
      </c>
      <c r="G76077">
        <v>658</v>
      </c>
      <c r="H76077">
        <v>229</v>
      </c>
      <c r="I76077">
        <v>4450</v>
      </c>
      <c r="J76077">
        <v>4450</v>
      </c>
      <c r="K76077">
        <v>26478</v>
      </c>
      <c r="L76077">
        <v>15251</v>
      </c>
    </row>
    <row r="76078" spans="1:12" x14ac:dyDescent="0.3">
      <c r="A76078">
        <v>1759107314575</v>
      </c>
      <c r="B76078">
        <v>30662</v>
      </c>
      <c r="C76078" s="1" t="s">
        <v>18</v>
      </c>
      <c r="D76078">
        <v>200</v>
      </c>
      <c r="E76078" t="b">
        <v>1</v>
      </c>
      <c r="F76078" s="1" t="s">
        <v>13</v>
      </c>
      <c r="G76078">
        <v>592</v>
      </c>
      <c r="H76078">
        <v>229</v>
      </c>
      <c r="I76078">
        <v>4450</v>
      </c>
      <c r="J76078">
        <v>4450</v>
      </c>
      <c r="K76078">
        <v>30662</v>
      </c>
      <c r="L76078">
        <v>7138</v>
      </c>
    </row>
    <row r="76079" spans="1:12" x14ac:dyDescent="0.3">
      <c r="A76079">
        <v>1759107330508</v>
      </c>
      <c r="B76079">
        <v>14728</v>
      </c>
      <c r="C76079" s="1" t="s">
        <v>18</v>
      </c>
      <c r="D76079">
        <v>500</v>
      </c>
      <c r="E76079" t="b">
        <v>0</v>
      </c>
      <c r="F76079" s="1" t="s">
        <v>13</v>
      </c>
      <c r="G76079">
        <v>721</v>
      </c>
      <c r="H76079">
        <v>229</v>
      </c>
      <c r="I76079">
        <v>4450</v>
      </c>
      <c r="J76079">
        <v>4450</v>
      </c>
      <c r="K76079">
        <v>14728</v>
      </c>
      <c r="L76079">
        <v>3115</v>
      </c>
    </row>
    <row r="76080" spans="1:12" x14ac:dyDescent="0.3">
      <c r="A76080">
        <v>1759107333173</v>
      </c>
      <c r="B76080">
        <v>12064</v>
      </c>
      <c r="C76080" s="1" t="s">
        <v>18</v>
      </c>
      <c r="D76080">
        <v>500</v>
      </c>
      <c r="E76080" t="b">
        <v>0</v>
      </c>
      <c r="F76080" s="1" t="s">
        <v>13</v>
      </c>
      <c r="G76080">
        <v>658</v>
      </c>
      <c r="H76080">
        <v>229</v>
      </c>
      <c r="I76080">
        <v>4450</v>
      </c>
      <c r="J76080">
        <v>4450</v>
      </c>
      <c r="K76080">
        <v>12064</v>
      </c>
      <c r="L76080">
        <v>3099</v>
      </c>
    </row>
    <row r="76081" spans="1:12" x14ac:dyDescent="0.3">
      <c r="A76081">
        <v>1759107338030</v>
      </c>
      <c r="B76081">
        <v>7207</v>
      </c>
      <c r="C76081" s="1" t="s">
        <v>18</v>
      </c>
      <c r="D76081">
        <v>500</v>
      </c>
      <c r="E76081" t="b">
        <v>0</v>
      </c>
      <c r="F76081" s="1" t="s">
        <v>13</v>
      </c>
      <c r="G76081">
        <v>658</v>
      </c>
      <c r="H76081">
        <v>229</v>
      </c>
      <c r="I76081">
        <v>4450</v>
      </c>
      <c r="J76081">
        <v>4450</v>
      </c>
      <c r="K76081">
        <v>7207</v>
      </c>
      <c r="L76081">
        <v>1090</v>
      </c>
    </row>
    <row r="76082" spans="1:12" x14ac:dyDescent="0.3">
      <c r="A76082">
        <v>1759107327692</v>
      </c>
      <c r="B76082">
        <v>17544</v>
      </c>
      <c r="C76082" s="1" t="s">
        <v>18</v>
      </c>
      <c r="D76082">
        <v>500</v>
      </c>
      <c r="E76082" t="b">
        <v>0</v>
      </c>
      <c r="F76082" s="1" t="s">
        <v>13</v>
      </c>
      <c r="G76082">
        <v>658</v>
      </c>
      <c r="H76082">
        <v>229</v>
      </c>
      <c r="I76082">
        <v>4450</v>
      </c>
      <c r="J76082">
        <v>4450</v>
      </c>
      <c r="K76082">
        <v>17544</v>
      </c>
      <c r="L76082">
        <v>7178</v>
      </c>
    </row>
    <row r="76083" spans="1:12" x14ac:dyDescent="0.3">
      <c r="A76083">
        <v>1759107333737</v>
      </c>
      <c r="B76083">
        <v>11500</v>
      </c>
      <c r="C76083" s="1" t="s">
        <v>18</v>
      </c>
      <c r="D76083">
        <v>500</v>
      </c>
      <c r="E76083" t="b">
        <v>0</v>
      </c>
      <c r="F76083" s="1" t="s">
        <v>13</v>
      </c>
      <c r="G76083">
        <v>705</v>
      </c>
      <c r="H76083">
        <v>719</v>
      </c>
      <c r="I76083">
        <v>4450</v>
      </c>
      <c r="J76083">
        <v>4450</v>
      </c>
      <c r="K76083">
        <v>11500</v>
      </c>
      <c r="L76083">
        <v>102</v>
      </c>
    </row>
    <row r="76084" spans="1:12" x14ac:dyDescent="0.3">
      <c r="A76084">
        <v>1759107328906</v>
      </c>
      <c r="B76084">
        <v>16330</v>
      </c>
      <c r="C76084" s="1" t="s">
        <v>18</v>
      </c>
      <c r="D76084">
        <v>500</v>
      </c>
      <c r="E76084" t="b">
        <v>0</v>
      </c>
      <c r="F76084" s="1" t="s">
        <v>13</v>
      </c>
      <c r="G76084">
        <v>658</v>
      </c>
      <c r="H76084">
        <v>229</v>
      </c>
      <c r="I76084">
        <v>4450</v>
      </c>
      <c r="J76084">
        <v>4450</v>
      </c>
      <c r="K76084">
        <v>16330</v>
      </c>
      <c r="L76084">
        <v>7096</v>
      </c>
    </row>
    <row r="76085" spans="1:12" x14ac:dyDescent="0.3">
      <c r="A76085">
        <v>1759107333796</v>
      </c>
      <c r="B76085">
        <v>11441</v>
      </c>
      <c r="C76085" s="1" t="s">
        <v>18</v>
      </c>
      <c r="D76085">
        <v>500</v>
      </c>
      <c r="E76085" t="b">
        <v>0</v>
      </c>
      <c r="F76085" s="1" t="s">
        <v>13</v>
      </c>
      <c r="G76085">
        <v>658</v>
      </c>
      <c r="H76085">
        <v>229</v>
      </c>
      <c r="I76085">
        <v>4450</v>
      </c>
      <c r="J76085">
        <v>4450</v>
      </c>
      <c r="K76085">
        <v>11441</v>
      </c>
      <c r="L76085">
        <v>1122</v>
      </c>
    </row>
    <row r="76086" spans="1:12" x14ac:dyDescent="0.3">
      <c r="A76086">
        <v>1759107343731</v>
      </c>
      <c r="B76086">
        <v>1506</v>
      </c>
      <c r="C76086" s="1" t="s">
        <v>18</v>
      </c>
      <c r="D76086">
        <v>200</v>
      </c>
      <c r="E76086" t="b">
        <v>1</v>
      </c>
      <c r="F76086" s="1" t="s">
        <v>13</v>
      </c>
      <c r="G76086">
        <v>592</v>
      </c>
      <c r="H76086">
        <v>229</v>
      </c>
      <c r="I76086">
        <v>4450</v>
      </c>
      <c r="J76086">
        <v>4450</v>
      </c>
      <c r="K76086">
        <v>1506</v>
      </c>
      <c r="L76086">
        <v>78</v>
      </c>
    </row>
    <row r="76087" spans="1:12" x14ac:dyDescent="0.3">
      <c r="A76087">
        <v>1759107340967</v>
      </c>
      <c r="B76087">
        <v>4325</v>
      </c>
      <c r="C76087" s="1" t="s">
        <v>14</v>
      </c>
      <c r="D76087">
        <v>500</v>
      </c>
      <c r="E76087" t="b">
        <v>0</v>
      </c>
      <c r="F76087" s="1" t="s">
        <v>13</v>
      </c>
      <c r="G76087">
        <v>639</v>
      </c>
      <c r="H76087">
        <v>196</v>
      </c>
      <c r="I76087">
        <v>4376</v>
      </c>
      <c r="J76087">
        <v>4376</v>
      </c>
      <c r="K76087">
        <v>4325</v>
      </c>
      <c r="L76087">
        <v>0</v>
      </c>
    </row>
    <row r="76088" spans="1:12" x14ac:dyDescent="0.3">
      <c r="A76088">
        <v>1759107340714</v>
      </c>
      <c r="B76088">
        <v>4578</v>
      </c>
      <c r="C76088" s="1" t="s">
        <v>18</v>
      </c>
      <c r="D76088">
        <v>500</v>
      </c>
      <c r="E76088" t="b">
        <v>0</v>
      </c>
      <c r="F76088" s="1" t="s">
        <v>13</v>
      </c>
      <c r="G76088">
        <v>658</v>
      </c>
      <c r="H76088">
        <v>229</v>
      </c>
      <c r="I76088">
        <v>4376</v>
      </c>
      <c r="J76088">
        <v>4376</v>
      </c>
      <c r="K76088">
        <v>4578</v>
      </c>
      <c r="L76088">
        <v>101</v>
      </c>
    </row>
    <row r="76089" spans="1:12" x14ac:dyDescent="0.3">
      <c r="A76089">
        <v>1759107327624</v>
      </c>
      <c r="B76089">
        <v>17667</v>
      </c>
      <c r="C76089" s="1" t="s">
        <v>18</v>
      </c>
      <c r="D76089">
        <v>500</v>
      </c>
      <c r="E76089" t="b">
        <v>0</v>
      </c>
      <c r="F76089" s="1" t="s">
        <v>13</v>
      </c>
      <c r="G76089">
        <v>705</v>
      </c>
      <c r="H76089">
        <v>229</v>
      </c>
      <c r="I76089">
        <v>4376</v>
      </c>
      <c r="J76089">
        <v>4376</v>
      </c>
      <c r="K76089">
        <v>17667</v>
      </c>
      <c r="L76089">
        <v>7100</v>
      </c>
    </row>
    <row r="76090" spans="1:12" x14ac:dyDescent="0.3">
      <c r="A76090">
        <v>1759107334032</v>
      </c>
      <c r="B76090">
        <v>11274</v>
      </c>
      <c r="C76090" s="1" t="s">
        <v>18</v>
      </c>
      <c r="D76090">
        <v>500</v>
      </c>
      <c r="E76090" t="b">
        <v>0</v>
      </c>
      <c r="F76090" s="1" t="s">
        <v>13</v>
      </c>
      <c r="G76090">
        <v>721</v>
      </c>
      <c r="H76090">
        <v>229</v>
      </c>
      <c r="I76090">
        <v>4341</v>
      </c>
      <c r="J76090">
        <v>4341</v>
      </c>
      <c r="K76090">
        <v>11274</v>
      </c>
      <c r="L76090">
        <v>1090</v>
      </c>
    </row>
    <row r="76091" spans="1:12" x14ac:dyDescent="0.3">
      <c r="A76091">
        <v>1759107338934</v>
      </c>
      <c r="B76091">
        <v>6372</v>
      </c>
      <c r="C76091" s="1" t="s">
        <v>14</v>
      </c>
      <c r="D76091">
        <v>500</v>
      </c>
      <c r="E76091" t="b">
        <v>0</v>
      </c>
      <c r="F76091" s="1" t="s">
        <v>13</v>
      </c>
      <c r="G76091">
        <v>639</v>
      </c>
      <c r="H76091">
        <v>196</v>
      </c>
      <c r="I76091">
        <v>4341</v>
      </c>
      <c r="J76091">
        <v>4341</v>
      </c>
      <c r="K76091">
        <v>6372</v>
      </c>
      <c r="L76091">
        <v>0</v>
      </c>
    </row>
    <row r="76092" spans="1:12" x14ac:dyDescent="0.3">
      <c r="A76092">
        <v>1759107344950</v>
      </c>
      <c r="B76092">
        <v>357</v>
      </c>
      <c r="C76092" s="1" t="s">
        <v>15</v>
      </c>
      <c r="D76092">
        <v>401</v>
      </c>
      <c r="E76092" t="b">
        <v>0</v>
      </c>
      <c r="F76092" s="1" t="s">
        <v>13</v>
      </c>
      <c r="G76092">
        <v>434</v>
      </c>
      <c r="H76092">
        <v>283</v>
      </c>
      <c r="I76092">
        <v>4341</v>
      </c>
      <c r="J76092">
        <v>4341</v>
      </c>
      <c r="K76092">
        <v>357</v>
      </c>
      <c r="L76092">
        <v>0</v>
      </c>
    </row>
    <row r="76093" spans="1:12" x14ac:dyDescent="0.3">
      <c r="A76093">
        <v>1759107345030</v>
      </c>
      <c r="B76093">
        <v>276</v>
      </c>
      <c r="C76093" s="1" t="s">
        <v>15</v>
      </c>
      <c r="D76093">
        <v>401</v>
      </c>
      <c r="E76093" t="b">
        <v>0</v>
      </c>
      <c r="F76093" s="1" t="s">
        <v>13</v>
      </c>
      <c r="G76093">
        <v>434</v>
      </c>
      <c r="H76093">
        <v>283</v>
      </c>
      <c r="I76093">
        <v>4341</v>
      </c>
      <c r="J76093">
        <v>4341</v>
      </c>
      <c r="K76093">
        <v>276</v>
      </c>
      <c r="L76093">
        <v>0</v>
      </c>
    </row>
    <row r="76094" spans="1:12" x14ac:dyDescent="0.3">
      <c r="A76094">
        <v>1759107338395</v>
      </c>
      <c r="B76094">
        <v>6911</v>
      </c>
      <c r="C76094" s="1" t="s">
        <v>15</v>
      </c>
      <c r="D76094">
        <v>500</v>
      </c>
      <c r="E76094" t="b">
        <v>0</v>
      </c>
      <c r="F76094" s="1" t="s">
        <v>13</v>
      </c>
      <c r="G76094">
        <v>491</v>
      </c>
      <c r="H76094">
        <v>778</v>
      </c>
      <c r="I76094">
        <v>4341</v>
      </c>
      <c r="J76094">
        <v>4341</v>
      </c>
      <c r="K76094">
        <v>6911</v>
      </c>
      <c r="L76094">
        <v>0</v>
      </c>
    </row>
    <row r="76095" spans="1:12" x14ac:dyDescent="0.3">
      <c r="A76095">
        <v>1759107333079</v>
      </c>
      <c r="B76095">
        <v>12228</v>
      </c>
      <c r="C76095" s="1" t="s">
        <v>12</v>
      </c>
      <c r="D76095">
        <v>401</v>
      </c>
      <c r="E76095" t="b">
        <v>0</v>
      </c>
      <c r="F76095" s="1" t="s">
        <v>13</v>
      </c>
      <c r="G76095">
        <v>621</v>
      </c>
      <c r="H76095">
        <v>301</v>
      </c>
      <c r="I76095">
        <v>4339</v>
      </c>
      <c r="J76095">
        <v>4339</v>
      </c>
      <c r="K76095">
        <v>12228</v>
      </c>
      <c r="L76095">
        <v>7106</v>
      </c>
    </row>
    <row r="76096" spans="1:12" x14ac:dyDescent="0.3">
      <c r="A76096">
        <v>1759107330923</v>
      </c>
      <c r="B76096">
        <v>14383</v>
      </c>
      <c r="C76096" s="1" t="s">
        <v>18</v>
      </c>
      <c r="D76096">
        <v>500</v>
      </c>
      <c r="E76096" t="b">
        <v>0</v>
      </c>
      <c r="F76096" s="1" t="s">
        <v>13</v>
      </c>
      <c r="G76096">
        <v>658</v>
      </c>
      <c r="H76096">
        <v>229</v>
      </c>
      <c r="I76096">
        <v>4340</v>
      </c>
      <c r="J76096">
        <v>4340</v>
      </c>
      <c r="K76096">
        <v>14383</v>
      </c>
      <c r="L76096">
        <v>3091</v>
      </c>
    </row>
    <row r="76097" spans="1:12" x14ac:dyDescent="0.3">
      <c r="A76097">
        <v>1759107333954</v>
      </c>
      <c r="B76097">
        <v>11353</v>
      </c>
      <c r="C76097" s="1" t="s">
        <v>12</v>
      </c>
      <c r="D76097">
        <v>401</v>
      </c>
      <c r="E76097" t="b">
        <v>0</v>
      </c>
      <c r="F76097" s="1" t="s">
        <v>13</v>
      </c>
      <c r="G76097">
        <v>621</v>
      </c>
      <c r="H76097">
        <v>302</v>
      </c>
      <c r="I76097">
        <v>4339</v>
      </c>
      <c r="J76097">
        <v>4339</v>
      </c>
      <c r="K76097">
        <v>11353</v>
      </c>
      <c r="L76097">
        <v>105</v>
      </c>
    </row>
    <row r="76098" spans="1:12" x14ac:dyDescent="0.3">
      <c r="A76098">
        <v>1759107318605</v>
      </c>
      <c r="B76098">
        <v>26702</v>
      </c>
      <c r="C76098" s="1" t="s">
        <v>18</v>
      </c>
      <c r="D76098">
        <v>500</v>
      </c>
      <c r="E76098" t="b">
        <v>0</v>
      </c>
      <c r="F76098" s="1" t="s">
        <v>13</v>
      </c>
      <c r="G76098">
        <v>658</v>
      </c>
      <c r="H76098">
        <v>229</v>
      </c>
      <c r="I76098">
        <v>4339</v>
      </c>
      <c r="J76098">
        <v>4339</v>
      </c>
      <c r="K76098">
        <v>26702</v>
      </c>
      <c r="L76098">
        <v>15141</v>
      </c>
    </row>
    <row r="76099" spans="1:12" x14ac:dyDescent="0.3">
      <c r="A76099">
        <v>1759107329158</v>
      </c>
      <c r="B76099">
        <v>16148</v>
      </c>
      <c r="C76099" s="1" t="s">
        <v>18</v>
      </c>
      <c r="D76099">
        <v>500</v>
      </c>
      <c r="E76099" t="b">
        <v>0</v>
      </c>
      <c r="F76099" s="1" t="s">
        <v>13</v>
      </c>
      <c r="G76099">
        <v>658</v>
      </c>
      <c r="H76099">
        <v>724</v>
      </c>
      <c r="I76099">
        <v>4340</v>
      </c>
      <c r="J76099">
        <v>4340</v>
      </c>
      <c r="K76099">
        <v>16148</v>
      </c>
      <c r="L76099">
        <v>7113</v>
      </c>
    </row>
    <row r="76100" spans="1:12" x14ac:dyDescent="0.3">
      <c r="A76100">
        <v>1759107345028</v>
      </c>
      <c r="B76100">
        <v>300</v>
      </c>
      <c r="C76100" s="1" t="s">
        <v>15</v>
      </c>
      <c r="D76100">
        <v>401</v>
      </c>
      <c r="E76100" t="b">
        <v>0</v>
      </c>
      <c r="F76100" s="1" t="s">
        <v>13</v>
      </c>
      <c r="G76100">
        <v>434</v>
      </c>
      <c r="H76100">
        <v>283</v>
      </c>
      <c r="I76100">
        <v>4335</v>
      </c>
      <c r="J76100">
        <v>4335</v>
      </c>
      <c r="K76100">
        <v>300</v>
      </c>
      <c r="L76100">
        <v>0</v>
      </c>
    </row>
    <row r="76101" spans="1:12" x14ac:dyDescent="0.3">
      <c r="A76101">
        <v>1759107327844</v>
      </c>
      <c r="B76101">
        <v>17483</v>
      </c>
      <c r="C76101" s="1" t="s">
        <v>12</v>
      </c>
      <c r="D76101">
        <v>401</v>
      </c>
      <c r="E76101" t="b">
        <v>0</v>
      </c>
      <c r="F76101" s="1" t="s">
        <v>13</v>
      </c>
      <c r="G76101">
        <v>684</v>
      </c>
      <c r="H76101">
        <v>302</v>
      </c>
      <c r="I76101">
        <v>4335</v>
      </c>
      <c r="J76101">
        <v>4335</v>
      </c>
      <c r="K76101">
        <v>17483</v>
      </c>
      <c r="L76101">
        <v>82</v>
      </c>
    </row>
    <row r="76102" spans="1:12" x14ac:dyDescent="0.3">
      <c r="A76102">
        <v>1759107324285</v>
      </c>
      <c r="B76102">
        <v>21047</v>
      </c>
      <c r="C76102" s="1" t="s">
        <v>18</v>
      </c>
      <c r="E76102" t="b">
        <v>0</v>
      </c>
      <c r="F76102" s="1" t="s">
        <v>13</v>
      </c>
      <c r="G76102">
        <v>3338</v>
      </c>
      <c r="H76102">
        <v>0</v>
      </c>
      <c r="I76102">
        <v>4335</v>
      </c>
      <c r="J76102">
        <v>4335</v>
      </c>
      <c r="K76102">
        <v>0</v>
      </c>
      <c r="L76102">
        <v>21047</v>
      </c>
    </row>
    <row r="76103" spans="1:12" x14ac:dyDescent="0.3">
      <c r="A76103">
        <v>1759107345026</v>
      </c>
      <c r="B76103">
        <v>313</v>
      </c>
      <c r="C76103" s="1" t="s">
        <v>15</v>
      </c>
      <c r="D76103">
        <v>401</v>
      </c>
      <c r="E76103" t="b">
        <v>0</v>
      </c>
      <c r="F76103" s="1" t="s">
        <v>13</v>
      </c>
      <c r="G76103">
        <v>434</v>
      </c>
      <c r="H76103">
        <v>283</v>
      </c>
      <c r="I76103">
        <v>4334</v>
      </c>
      <c r="J76103">
        <v>4334</v>
      </c>
      <c r="K76103">
        <v>313</v>
      </c>
      <c r="L76103">
        <v>0</v>
      </c>
    </row>
    <row r="76104" spans="1:12" x14ac:dyDescent="0.3">
      <c r="A76104">
        <v>1759107339031</v>
      </c>
      <c r="B76104">
        <v>6308</v>
      </c>
      <c r="C76104" s="1" t="s">
        <v>12</v>
      </c>
      <c r="D76104">
        <v>401</v>
      </c>
      <c r="E76104" t="b">
        <v>0</v>
      </c>
      <c r="F76104" s="1" t="s">
        <v>13</v>
      </c>
      <c r="G76104">
        <v>621</v>
      </c>
      <c r="H76104">
        <v>301</v>
      </c>
      <c r="I76104">
        <v>4334</v>
      </c>
      <c r="J76104">
        <v>4334</v>
      </c>
      <c r="K76104">
        <v>6308</v>
      </c>
      <c r="L76104">
        <v>89</v>
      </c>
    </row>
    <row r="76105" spans="1:12" x14ac:dyDescent="0.3">
      <c r="A76105">
        <v>1759107334974</v>
      </c>
      <c r="B76105">
        <v>10366</v>
      </c>
      <c r="C76105" s="1" t="s">
        <v>14</v>
      </c>
      <c r="D76105">
        <v>500</v>
      </c>
      <c r="E76105" t="b">
        <v>0</v>
      </c>
      <c r="F76105" s="1" t="s">
        <v>13</v>
      </c>
      <c r="G76105">
        <v>639</v>
      </c>
      <c r="H76105">
        <v>196</v>
      </c>
      <c r="I76105">
        <v>4334</v>
      </c>
      <c r="J76105">
        <v>4334</v>
      </c>
      <c r="K76105">
        <v>10365</v>
      </c>
      <c r="L76105">
        <v>3120</v>
      </c>
    </row>
    <row r="76106" spans="1:12" x14ac:dyDescent="0.3">
      <c r="A76106">
        <v>1759107337145</v>
      </c>
      <c r="B76106">
        <v>8203</v>
      </c>
      <c r="C76106" s="1" t="s">
        <v>12</v>
      </c>
      <c r="D76106">
        <v>401</v>
      </c>
      <c r="E76106" t="b">
        <v>0</v>
      </c>
      <c r="F76106" s="1" t="s">
        <v>13</v>
      </c>
      <c r="G76106">
        <v>684</v>
      </c>
      <c r="H76106">
        <v>301</v>
      </c>
      <c r="I76106">
        <v>4334</v>
      </c>
      <c r="J76106">
        <v>4334</v>
      </c>
      <c r="K76106">
        <v>8203</v>
      </c>
      <c r="L76106">
        <v>1076</v>
      </c>
    </row>
    <row r="76107" spans="1:12" x14ac:dyDescent="0.3">
      <c r="A76107">
        <v>1759107338865</v>
      </c>
      <c r="B76107">
        <v>6483</v>
      </c>
      <c r="C76107" s="1" t="s">
        <v>14</v>
      </c>
      <c r="D76107">
        <v>500</v>
      </c>
      <c r="E76107" t="b">
        <v>0</v>
      </c>
      <c r="F76107" s="1" t="s">
        <v>13</v>
      </c>
      <c r="G76107">
        <v>702</v>
      </c>
      <c r="H76107">
        <v>196</v>
      </c>
      <c r="I76107">
        <v>4334</v>
      </c>
      <c r="J76107">
        <v>4334</v>
      </c>
      <c r="K76107">
        <v>6483</v>
      </c>
      <c r="L76107">
        <v>0</v>
      </c>
    </row>
    <row r="76108" spans="1:12" x14ac:dyDescent="0.3">
      <c r="A76108">
        <v>1759107335171</v>
      </c>
      <c r="B76108">
        <v>10177</v>
      </c>
      <c r="C76108" s="1" t="s">
        <v>18</v>
      </c>
      <c r="D76108">
        <v>200</v>
      </c>
      <c r="E76108" t="b">
        <v>1</v>
      </c>
      <c r="F76108" s="1" t="s">
        <v>13</v>
      </c>
      <c r="G76108">
        <v>592</v>
      </c>
      <c r="H76108">
        <v>229</v>
      </c>
      <c r="I76108">
        <v>4334</v>
      </c>
      <c r="J76108">
        <v>4334</v>
      </c>
      <c r="K76108">
        <v>10177</v>
      </c>
      <c r="L76108">
        <v>3100</v>
      </c>
    </row>
    <row r="76109" spans="1:12" x14ac:dyDescent="0.3">
      <c r="A76109">
        <v>1759107341519</v>
      </c>
      <c r="B76109">
        <v>3829</v>
      </c>
      <c r="C76109" s="1" t="s">
        <v>14</v>
      </c>
      <c r="D76109">
        <v>500</v>
      </c>
      <c r="E76109" t="b">
        <v>0</v>
      </c>
      <c r="F76109" s="1" t="s">
        <v>13</v>
      </c>
      <c r="G76109">
        <v>702</v>
      </c>
      <c r="H76109">
        <v>196</v>
      </c>
      <c r="I76109">
        <v>4334</v>
      </c>
      <c r="J76109">
        <v>4334</v>
      </c>
      <c r="K76109">
        <v>3829</v>
      </c>
      <c r="L76109">
        <v>0</v>
      </c>
    </row>
    <row r="76110" spans="1:12" x14ac:dyDescent="0.3">
      <c r="A76110">
        <v>1759107337957</v>
      </c>
      <c r="B76110">
        <v>7392</v>
      </c>
      <c r="C76110" s="1" t="s">
        <v>18</v>
      </c>
      <c r="D76110">
        <v>500</v>
      </c>
      <c r="E76110" t="b">
        <v>0</v>
      </c>
      <c r="F76110" s="1" t="s">
        <v>13</v>
      </c>
      <c r="G76110">
        <v>658</v>
      </c>
      <c r="H76110">
        <v>229</v>
      </c>
      <c r="I76110">
        <v>4334</v>
      </c>
      <c r="J76110">
        <v>4334</v>
      </c>
      <c r="K76110">
        <v>7392</v>
      </c>
      <c r="L76110">
        <v>1090</v>
      </c>
    </row>
    <row r="76111" spans="1:12" x14ac:dyDescent="0.3">
      <c r="A76111">
        <v>1759107344980</v>
      </c>
      <c r="B76111">
        <v>381</v>
      </c>
      <c r="C76111" s="1" t="s">
        <v>15</v>
      </c>
      <c r="D76111">
        <v>401</v>
      </c>
      <c r="E76111" t="b">
        <v>0</v>
      </c>
      <c r="F76111" s="1" t="s">
        <v>13</v>
      </c>
      <c r="G76111">
        <v>434</v>
      </c>
      <c r="H76111">
        <v>282</v>
      </c>
      <c r="I76111">
        <v>4333</v>
      </c>
      <c r="J76111">
        <v>4333</v>
      </c>
      <c r="K76111">
        <v>381</v>
      </c>
      <c r="L76111">
        <v>0</v>
      </c>
    </row>
    <row r="76112" spans="1:12" x14ac:dyDescent="0.3">
      <c r="A76112">
        <v>1759107335275</v>
      </c>
      <c r="B76112">
        <v>10086</v>
      </c>
      <c r="C76112" s="1" t="s">
        <v>16</v>
      </c>
      <c r="D76112">
        <v>500</v>
      </c>
      <c r="E76112" t="b">
        <v>0</v>
      </c>
      <c r="F76112" s="1" t="s">
        <v>13</v>
      </c>
      <c r="G76112">
        <v>491</v>
      </c>
      <c r="H76112">
        <v>778</v>
      </c>
      <c r="I76112">
        <v>4333</v>
      </c>
      <c r="J76112">
        <v>4333</v>
      </c>
      <c r="K76112">
        <v>10086</v>
      </c>
      <c r="L76112">
        <v>1089</v>
      </c>
    </row>
    <row r="76113" spans="1:12" x14ac:dyDescent="0.3">
      <c r="A76113">
        <v>1759107325458</v>
      </c>
      <c r="B76113">
        <v>19903</v>
      </c>
      <c r="C76113" s="1" t="s">
        <v>12</v>
      </c>
      <c r="D76113">
        <v>401</v>
      </c>
      <c r="E76113" t="b">
        <v>0</v>
      </c>
      <c r="F76113" s="1" t="s">
        <v>13</v>
      </c>
      <c r="G76113">
        <v>621</v>
      </c>
      <c r="H76113">
        <v>302</v>
      </c>
      <c r="I76113">
        <v>4333</v>
      </c>
      <c r="J76113">
        <v>4333</v>
      </c>
      <c r="K76113">
        <v>19903</v>
      </c>
      <c r="L76113">
        <v>15125</v>
      </c>
    </row>
    <row r="76114" spans="1:12" x14ac:dyDescent="0.3">
      <c r="A76114">
        <v>1759107335000</v>
      </c>
      <c r="B76114">
        <v>10361</v>
      </c>
      <c r="C76114" s="1" t="s">
        <v>17</v>
      </c>
      <c r="D76114">
        <v>500</v>
      </c>
      <c r="E76114" t="b">
        <v>0</v>
      </c>
      <c r="F76114" s="1" t="s">
        <v>13</v>
      </c>
      <c r="G76114">
        <v>491</v>
      </c>
      <c r="H76114">
        <v>778</v>
      </c>
      <c r="I76114">
        <v>4333</v>
      </c>
      <c r="J76114">
        <v>4333</v>
      </c>
      <c r="K76114">
        <v>10361</v>
      </c>
      <c r="L76114">
        <v>3095</v>
      </c>
    </row>
    <row r="76115" spans="1:12" x14ac:dyDescent="0.3">
      <c r="A76115">
        <v>1759107338102</v>
      </c>
      <c r="B76115">
        <v>7259</v>
      </c>
      <c r="C76115" s="1" t="s">
        <v>18</v>
      </c>
      <c r="D76115">
        <v>200</v>
      </c>
      <c r="E76115" t="b">
        <v>1</v>
      </c>
      <c r="F76115" s="1" t="s">
        <v>13</v>
      </c>
      <c r="G76115">
        <v>592</v>
      </c>
      <c r="H76115">
        <v>229</v>
      </c>
      <c r="I76115">
        <v>4333</v>
      </c>
      <c r="J76115">
        <v>4333</v>
      </c>
      <c r="K76115">
        <v>7259</v>
      </c>
      <c r="L76115">
        <v>76</v>
      </c>
    </row>
    <row r="76116" spans="1:12" x14ac:dyDescent="0.3">
      <c r="A76116">
        <v>1759107324324</v>
      </c>
      <c r="B76116">
        <v>21039</v>
      </c>
      <c r="C76116" s="1" t="s">
        <v>17</v>
      </c>
      <c r="E76116" t="b">
        <v>0</v>
      </c>
      <c r="F76116" s="1" t="s">
        <v>13</v>
      </c>
      <c r="G76116">
        <v>3338</v>
      </c>
      <c r="H76116">
        <v>0</v>
      </c>
      <c r="I76116">
        <v>4333</v>
      </c>
      <c r="J76116">
        <v>4333</v>
      </c>
      <c r="K76116">
        <v>0</v>
      </c>
      <c r="L76116">
        <v>21039</v>
      </c>
    </row>
    <row r="76117" spans="1:12" x14ac:dyDescent="0.3">
      <c r="A76117">
        <v>1759107324321</v>
      </c>
      <c r="B76117">
        <v>21042</v>
      </c>
      <c r="C76117" s="1" t="s">
        <v>18</v>
      </c>
      <c r="E76117" t="b">
        <v>0</v>
      </c>
      <c r="F76117" s="1" t="s">
        <v>13</v>
      </c>
      <c r="G76117">
        <v>3338</v>
      </c>
      <c r="H76117">
        <v>0</v>
      </c>
      <c r="I76117">
        <v>4333</v>
      </c>
      <c r="J76117">
        <v>4333</v>
      </c>
      <c r="K76117">
        <v>0</v>
      </c>
      <c r="L76117">
        <v>21042</v>
      </c>
    </row>
    <row r="76118" spans="1:12" x14ac:dyDescent="0.3">
      <c r="A76118">
        <v>1759107324326</v>
      </c>
      <c r="B76118">
        <v>21037</v>
      </c>
      <c r="C76118" s="1" t="s">
        <v>16</v>
      </c>
      <c r="E76118" t="b">
        <v>0</v>
      </c>
      <c r="F76118" s="1" t="s">
        <v>13</v>
      </c>
      <c r="G76118">
        <v>3338</v>
      </c>
      <c r="H76118">
        <v>0</v>
      </c>
      <c r="I76118">
        <v>4333</v>
      </c>
      <c r="J76118">
        <v>4333</v>
      </c>
      <c r="K76118">
        <v>0</v>
      </c>
      <c r="L76118">
        <v>21037</v>
      </c>
    </row>
    <row r="76119" spans="1:12" x14ac:dyDescent="0.3">
      <c r="A76119">
        <v>1759107337568</v>
      </c>
      <c r="B76119">
        <v>7793</v>
      </c>
      <c r="C76119" s="1" t="s">
        <v>18</v>
      </c>
      <c r="D76119">
        <v>500</v>
      </c>
      <c r="E76119" t="b">
        <v>0</v>
      </c>
      <c r="F76119" s="1" t="s">
        <v>13</v>
      </c>
      <c r="G76119">
        <v>658</v>
      </c>
      <c r="H76119">
        <v>229</v>
      </c>
      <c r="I76119">
        <v>4333</v>
      </c>
      <c r="J76119">
        <v>4333</v>
      </c>
      <c r="K76119">
        <v>7793</v>
      </c>
      <c r="L76119">
        <v>1096</v>
      </c>
    </row>
    <row r="76120" spans="1:12" x14ac:dyDescent="0.3">
      <c r="A76120">
        <v>1759107337546</v>
      </c>
      <c r="B76120">
        <v>7816</v>
      </c>
      <c r="C76120" s="1" t="s">
        <v>18</v>
      </c>
      <c r="D76120">
        <v>500</v>
      </c>
      <c r="E76120" t="b">
        <v>0</v>
      </c>
      <c r="F76120" s="1" t="s">
        <v>13</v>
      </c>
      <c r="G76120">
        <v>658</v>
      </c>
      <c r="H76120">
        <v>229</v>
      </c>
      <c r="I76120">
        <v>4333</v>
      </c>
      <c r="J76120">
        <v>4333</v>
      </c>
      <c r="K76120">
        <v>7816</v>
      </c>
      <c r="L76120">
        <v>3080</v>
      </c>
    </row>
    <row r="76121" spans="1:12" x14ac:dyDescent="0.3">
      <c r="A76121">
        <v>1759107331545</v>
      </c>
      <c r="B76121">
        <v>13816</v>
      </c>
      <c r="C76121" s="1" t="s">
        <v>18</v>
      </c>
      <c r="D76121">
        <v>500</v>
      </c>
      <c r="E76121" t="b">
        <v>0</v>
      </c>
      <c r="F76121" s="1" t="s">
        <v>13</v>
      </c>
      <c r="G76121">
        <v>658</v>
      </c>
      <c r="H76121">
        <v>229</v>
      </c>
      <c r="I76121">
        <v>4333</v>
      </c>
      <c r="J76121">
        <v>4333</v>
      </c>
      <c r="K76121">
        <v>13816</v>
      </c>
      <c r="L76121">
        <v>7117</v>
      </c>
    </row>
    <row r="76122" spans="1:12" x14ac:dyDescent="0.3">
      <c r="A76122">
        <v>1759107333804</v>
      </c>
      <c r="B76122">
        <v>11557</v>
      </c>
      <c r="C76122" s="1" t="s">
        <v>12</v>
      </c>
      <c r="D76122">
        <v>401</v>
      </c>
      <c r="E76122" t="b">
        <v>0</v>
      </c>
      <c r="F76122" s="1" t="s">
        <v>13</v>
      </c>
      <c r="G76122">
        <v>621</v>
      </c>
      <c r="H76122">
        <v>301</v>
      </c>
      <c r="I76122">
        <v>4333</v>
      </c>
      <c r="J76122">
        <v>4333</v>
      </c>
      <c r="K76122">
        <v>11557</v>
      </c>
      <c r="L76122">
        <v>206</v>
      </c>
    </row>
    <row r="76123" spans="1:12" x14ac:dyDescent="0.3">
      <c r="A76123">
        <v>1759107335934</v>
      </c>
      <c r="B76123">
        <v>9427</v>
      </c>
      <c r="C76123" s="1" t="s">
        <v>18</v>
      </c>
      <c r="D76123">
        <v>500</v>
      </c>
      <c r="E76123" t="b">
        <v>0</v>
      </c>
      <c r="F76123" s="1" t="s">
        <v>13</v>
      </c>
      <c r="G76123">
        <v>658</v>
      </c>
      <c r="H76123">
        <v>229</v>
      </c>
      <c r="I76123">
        <v>4333</v>
      </c>
      <c r="J76123">
        <v>4333</v>
      </c>
      <c r="K76123">
        <v>9427</v>
      </c>
      <c r="L76123">
        <v>85</v>
      </c>
    </row>
    <row r="76124" spans="1:12" x14ac:dyDescent="0.3">
      <c r="A76124">
        <v>1759107327062</v>
      </c>
      <c r="B76124">
        <v>18298</v>
      </c>
      <c r="C76124" s="1" t="s">
        <v>12</v>
      </c>
      <c r="D76124">
        <v>401</v>
      </c>
      <c r="E76124" t="b">
        <v>0</v>
      </c>
      <c r="F76124" s="1" t="s">
        <v>13</v>
      </c>
      <c r="G76124">
        <v>621</v>
      </c>
      <c r="H76124">
        <v>302</v>
      </c>
      <c r="I76124">
        <v>4333</v>
      </c>
      <c r="J76124">
        <v>4333</v>
      </c>
      <c r="K76124">
        <v>18298</v>
      </c>
      <c r="L76124">
        <v>1097</v>
      </c>
    </row>
    <row r="76125" spans="1:12" x14ac:dyDescent="0.3">
      <c r="A76125">
        <v>1759107332933</v>
      </c>
      <c r="B76125">
        <v>12428</v>
      </c>
      <c r="C76125" s="1" t="s">
        <v>18</v>
      </c>
      <c r="D76125">
        <v>500</v>
      </c>
      <c r="E76125" t="b">
        <v>0</v>
      </c>
      <c r="F76125" s="1" t="s">
        <v>13</v>
      </c>
      <c r="G76125">
        <v>658</v>
      </c>
      <c r="H76125">
        <v>229</v>
      </c>
      <c r="I76125">
        <v>4333</v>
      </c>
      <c r="J76125">
        <v>4333</v>
      </c>
      <c r="K76125">
        <v>12428</v>
      </c>
      <c r="L76125">
        <v>3093</v>
      </c>
    </row>
    <row r="76126" spans="1:12" x14ac:dyDescent="0.3">
      <c r="A76126">
        <v>1759107329102</v>
      </c>
      <c r="B76126">
        <v>16259</v>
      </c>
      <c r="C76126" s="1" t="s">
        <v>17</v>
      </c>
      <c r="D76126">
        <v>500</v>
      </c>
      <c r="E76126" t="b">
        <v>0</v>
      </c>
      <c r="F76126" s="1" t="s">
        <v>13</v>
      </c>
      <c r="G76126">
        <v>491</v>
      </c>
      <c r="H76126">
        <v>778</v>
      </c>
      <c r="I76126">
        <v>4333</v>
      </c>
      <c r="J76126">
        <v>4333</v>
      </c>
      <c r="K76126">
        <v>16258</v>
      </c>
      <c r="L76126">
        <v>7119</v>
      </c>
    </row>
    <row r="76127" spans="1:12" x14ac:dyDescent="0.3">
      <c r="A76127">
        <v>1759107337480</v>
      </c>
      <c r="B76127">
        <v>7885</v>
      </c>
      <c r="C76127" s="1" t="s">
        <v>18</v>
      </c>
      <c r="D76127">
        <v>500</v>
      </c>
      <c r="E76127" t="b">
        <v>0</v>
      </c>
      <c r="F76127" s="1" t="s">
        <v>13</v>
      </c>
      <c r="G76127">
        <v>658</v>
      </c>
      <c r="H76127">
        <v>724</v>
      </c>
      <c r="I76127">
        <v>4329</v>
      </c>
      <c r="J76127">
        <v>4329</v>
      </c>
      <c r="K76127">
        <v>7885</v>
      </c>
      <c r="L76127">
        <v>1115</v>
      </c>
    </row>
    <row r="76128" spans="1:12" x14ac:dyDescent="0.3">
      <c r="A76128">
        <v>1759107345053</v>
      </c>
      <c r="B76128">
        <v>312</v>
      </c>
      <c r="C76128" s="1" t="s">
        <v>15</v>
      </c>
      <c r="D76128">
        <v>401</v>
      </c>
      <c r="E76128" t="b">
        <v>0</v>
      </c>
      <c r="F76128" s="1" t="s">
        <v>13</v>
      </c>
      <c r="G76128">
        <v>434</v>
      </c>
      <c r="H76128">
        <v>283</v>
      </c>
      <c r="I76128">
        <v>4330</v>
      </c>
      <c r="J76128">
        <v>4330</v>
      </c>
      <c r="K76128">
        <v>312</v>
      </c>
      <c r="L76128">
        <v>0</v>
      </c>
    </row>
    <row r="76129" spans="1:12" x14ac:dyDescent="0.3">
      <c r="A76129">
        <v>1759107324327</v>
      </c>
      <c r="B76129">
        <v>21036</v>
      </c>
      <c r="C76129" s="1" t="s">
        <v>12</v>
      </c>
      <c r="E76129" t="b">
        <v>0</v>
      </c>
      <c r="F76129" s="1" t="s">
        <v>13</v>
      </c>
      <c r="G76129">
        <v>3338</v>
      </c>
      <c r="H76129">
        <v>0</v>
      </c>
      <c r="I76129">
        <v>4333</v>
      </c>
      <c r="J76129">
        <v>4333</v>
      </c>
      <c r="K76129">
        <v>0</v>
      </c>
      <c r="L76129">
        <v>21036</v>
      </c>
    </row>
    <row r="76130" spans="1:12" x14ac:dyDescent="0.3">
      <c r="A76130">
        <v>1759107324336</v>
      </c>
      <c r="B76130">
        <v>21042</v>
      </c>
      <c r="C76130" s="1" t="s">
        <v>16</v>
      </c>
      <c r="E76130" t="b">
        <v>0</v>
      </c>
      <c r="F76130" s="1" t="s">
        <v>13</v>
      </c>
      <c r="G76130">
        <v>3338</v>
      </c>
      <c r="H76130">
        <v>0</v>
      </c>
      <c r="I76130">
        <v>4326</v>
      </c>
      <c r="J76130">
        <v>4326</v>
      </c>
      <c r="K76130">
        <v>0</v>
      </c>
      <c r="L76130">
        <v>21042</v>
      </c>
    </row>
    <row r="76131" spans="1:12" x14ac:dyDescent="0.3">
      <c r="A76131">
        <v>1759107337856</v>
      </c>
      <c r="B76131">
        <v>7532</v>
      </c>
      <c r="C76131" s="1" t="s">
        <v>17</v>
      </c>
      <c r="D76131">
        <v>401</v>
      </c>
      <c r="E76131" t="b">
        <v>0</v>
      </c>
      <c r="F76131" s="1" t="s">
        <v>13</v>
      </c>
      <c r="G76131">
        <v>434</v>
      </c>
      <c r="H76131">
        <v>283</v>
      </c>
      <c r="I76131">
        <v>4326</v>
      </c>
      <c r="J76131">
        <v>4326</v>
      </c>
      <c r="K76131">
        <v>7531</v>
      </c>
      <c r="L76131">
        <v>7117</v>
      </c>
    </row>
    <row r="76132" spans="1:12" x14ac:dyDescent="0.3">
      <c r="A76132">
        <v>1759107343887</v>
      </c>
      <c r="B76132">
        <v>1502</v>
      </c>
      <c r="C76132" s="1" t="s">
        <v>16</v>
      </c>
      <c r="D76132">
        <v>401</v>
      </c>
      <c r="E76132" t="b">
        <v>0</v>
      </c>
      <c r="F76132" s="1" t="s">
        <v>13</v>
      </c>
      <c r="G76132">
        <v>434</v>
      </c>
      <c r="H76132">
        <v>282</v>
      </c>
      <c r="I76132">
        <v>4326</v>
      </c>
      <c r="J76132">
        <v>4326</v>
      </c>
      <c r="K76132">
        <v>1502</v>
      </c>
      <c r="L76132">
        <v>1096</v>
      </c>
    </row>
    <row r="76133" spans="1:12" x14ac:dyDescent="0.3">
      <c r="A76133">
        <v>1759107341877</v>
      </c>
      <c r="B76133">
        <v>3511</v>
      </c>
      <c r="C76133" s="1" t="s">
        <v>17</v>
      </c>
      <c r="D76133">
        <v>401</v>
      </c>
      <c r="E76133" t="b">
        <v>0</v>
      </c>
      <c r="F76133" s="1" t="s">
        <v>13</v>
      </c>
      <c r="G76133">
        <v>434</v>
      </c>
      <c r="H76133">
        <v>283</v>
      </c>
      <c r="I76133">
        <v>4326</v>
      </c>
      <c r="J76133">
        <v>4326</v>
      </c>
      <c r="K76133">
        <v>3511</v>
      </c>
      <c r="L76133">
        <v>3096</v>
      </c>
    </row>
    <row r="76134" spans="1:12" x14ac:dyDescent="0.3">
      <c r="A76134">
        <v>1759107344860</v>
      </c>
      <c r="B76134">
        <v>528</v>
      </c>
      <c r="C76134" s="1" t="s">
        <v>14</v>
      </c>
      <c r="D76134">
        <v>200</v>
      </c>
      <c r="E76134" t="b">
        <v>1</v>
      </c>
      <c r="F76134" s="1" t="s">
        <v>13</v>
      </c>
      <c r="G76134">
        <v>2258</v>
      </c>
      <c r="H76134">
        <v>691</v>
      </c>
      <c r="I76134">
        <v>4326</v>
      </c>
      <c r="J76134">
        <v>4326</v>
      </c>
      <c r="K76134">
        <v>528</v>
      </c>
      <c r="L76134">
        <v>0</v>
      </c>
    </row>
    <row r="76135" spans="1:12" x14ac:dyDescent="0.3">
      <c r="A76135">
        <v>1759107344036</v>
      </c>
      <c r="B76135">
        <v>1353</v>
      </c>
      <c r="C76135" s="1" t="s">
        <v>16</v>
      </c>
      <c r="D76135">
        <v>401</v>
      </c>
      <c r="E76135" t="b">
        <v>0</v>
      </c>
      <c r="F76135" s="1" t="s">
        <v>13</v>
      </c>
      <c r="G76135">
        <v>434</v>
      </c>
      <c r="H76135">
        <v>282</v>
      </c>
      <c r="I76135">
        <v>4326</v>
      </c>
      <c r="J76135">
        <v>4326</v>
      </c>
      <c r="K76135">
        <v>1353</v>
      </c>
      <c r="L76135">
        <v>1083</v>
      </c>
    </row>
    <row r="76136" spans="1:12" x14ac:dyDescent="0.3">
      <c r="A76136">
        <v>1759107344093</v>
      </c>
      <c r="B76136">
        <v>1297</v>
      </c>
      <c r="C76136" s="1" t="s">
        <v>16</v>
      </c>
      <c r="D76136">
        <v>401</v>
      </c>
      <c r="E76136" t="b">
        <v>0</v>
      </c>
      <c r="F76136" s="1" t="s">
        <v>13</v>
      </c>
      <c r="G76136">
        <v>434</v>
      </c>
      <c r="H76136">
        <v>282</v>
      </c>
      <c r="I76136">
        <v>4326</v>
      </c>
      <c r="J76136">
        <v>4326</v>
      </c>
      <c r="K76136">
        <v>1296</v>
      </c>
      <c r="L76136">
        <v>1093</v>
      </c>
    </row>
    <row r="76137" spans="1:12" x14ac:dyDescent="0.3">
      <c r="A76137">
        <v>1759107341908</v>
      </c>
      <c r="B76137">
        <v>3481</v>
      </c>
      <c r="C76137" s="1" t="s">
        <v>17</v>
      </c>
      <c r="D76137">
        <v>401</v>
      </c>
      <c r="E76137" t="b">
        <v>0</v>
      </c>
      <c r="F76137" s="1" t="s">
        <v>13</v>
      </c>
      <c r="G76137">
        <v>434</v>
      </c>
      <c r="H76137">
        <v>282</v>
      </c>
      <c r="I76137">
        <v>4326</v>
      </c>
      <c r="J76137">
        <v>4326</v>
      </c>
      <c r="K76137">
        <v>3481</v>
      </c>
      <c r="L76137">
        <v>3110</v>
      </c>
    </row>
    <row r="76138" spans="1:12" x14ac:dyDescent="0.3">
      <c r="A76138">
        <v>1759107344986</v>
      </c>
      <c r="B76138">
        <v>403</v>
      </c>
      <c r="C76138" s="1" t="s">
        <v>16</v>
      </c>
      <c r="D76138">
        <v>401</v>
      </c>
      <c r="E76138" t="b">
        <v>0</v>
      </c>
      <c r="F76138" s="1" t="s">
        <v>13</v>
      </c>
      <c r="G76138">
        <v>434</v>
      </c>
      <c r="H76138">
        <v>282</v>
      </c>
      <c r="I76138">
        <v>4326</v>
      </c>
      <c r="J76138">
        <v>4326</v>
      </c>
      <c r="K76138">
        <v>403</v>
      </c>
      <c r="L76138">
        <v>92</v>
      </c>
    </row>
    <row r="76139" spans="1:12" x14ac:dyDescent="0.3">
      <c r="A76139">
        <v>1759107341990</v>
      </c>
      <c r="B76139">
        <v>3399</v>
      </c>
      <c r="C76139" s="1" t="s">
        <v>16</v>
      </c>
      <c r="D76139">
        <v>401</v>
      </c>
      <c r="E76139" t="b">
        <v>0</v>
      </c>
      <c r="F76139" s="1" t="s">
        <v>13</v>
      </c>
      <c r="G76139">
        <v>434</v>
      </c>
      <c r="H76139">
        <v>283</v>
      </c>
      <c r="I76139">
        <v>4326</v>
      </c>
      <c r="J76139">
        <v>4326</v>
      </c>
      <c r="K76139">
        <v>3399</v>
      </c>
      <c r="L76139">
        <v>3104</v>
      </c>
    </row>
    <row r="76140" spans="1:12" x14ac:dyDescent="0.3">
      <c r="A76140">
        <v>1759107341989</v>
      </c>
      <c r="B76140">
        <v>3400</v>
      </c>
      <c r="C76140" s="1" t="s">
        <v>17</v>
      </c>
      <c r="D76140">
        <v>401</v>
      </c>
      <c r="E76140" t="b">
        <v>0</v>
      </c>
      <c r="F76140" s="1" t="s">
        <v>13</v>
      </c>
      <c r="G76140">
        <v>434</v>
      </c>
      <c r="H76140">
        <v>283</v>
      </c>
      <c r="I76140">
        <v>4326</v>
      </c>
      <c r="J76140">
        <v>4326</v>
      </c>
      <c r="K76140">
        <v>3400</v>
      </c>
      <c r="L76140">
        <v>3095</v>
      </c>
    </row>
    <row r="76141" spans="1:12" x14ac:dyDescent="0.3">
      <c r="A76141">
        <v>1759107343991</v>
      </c>
      <c r="B76141">
        <v>1398</v>
      </c>
      <c r="C76141" s="1" t="s">
        <v>17</v>
      </c>
      <c r="D76141">
        <v>401</v>
      </c>
      <c r="E76141" t="b">
        <v>0</v>
      </c>
      <c r="F76141" s="1" t="s">
        <v>13</v>
      </c>
      <c r="G76141">
        <v>434</v>
      </c>
      <c r="H76141">
        <v>283</v>
      </c>
      <c r="I76141">
        <v>4326</v>
      </c>
      <c r="J76141">
        <v>4326</v>
      </c>
      <c r="K76141">
        <v>1398</v>
      </c>
      <c r="L76141">
        <v>1093</v>
      </c>
    </row>
    <row r="76142" spans="1:12" x14ac:dyDescent="0.3">
      <c r="A76142">
        <v>1759107345068</v>
      </c>
      <c r="B76142">
        <v>321</v>
      </c>
      <c r="C76142" s="1" t="s">
        <v>16</v>
      </c>
      <c r="D76142">
        <v>401</v>
      </c>
      <c r="E76142" t="b">
        <v>0</v>
      </c>
      <c r="F76142" s="1" t="s">
        <v>13</v>
      </c>
      <c r="G76142">
        <v>434</v>
      </c>
      <c r="H76142">
        <v>283</v>
      </c>
      <c r="I76142">
        <v>4326</v>
      </c>
      <c r="J76142">
        <v>4326</v>
      </c>
      <c r="K76142">
        <v>321</v>
      </c>
      <c r="L76142">
        <v>80</v>
      </c>
    </row>
    <row r="76143" spans="1:12" x14ac:dyDescent="0.3">
      <c r="A76143">
        <v>1759107329947</v>
      </c>
      <c r="B76143">
        <v>15442</v>
      </c>
      <c r="C76143" s="1" t="s">
        <v>17</v>
      </c>
      <c r="D76143">
        <v>401</v>
      </c>
      <c r="E76143" t="b">
        <v>0</v>
      </c>
      <c r="F76143" s="1" t="s">
        <v>13</v>
      </c>
      <c r="G76143">
        <v>434</v>
      </c>
      <c r="H76143">
        <v>282</v>
      </c>
      <c r="I76143">
        <v>4326</v>
      </c>
      <c r="J76143">
        <v>4326</v>
      </c>
      <c r="K76143">
        <v>15441</v>
      </c>
      <c r="L76143">
        <v>15100</v>
      </c>
    </row>
    <row r="76144" spans="1:12" x14ac:dyDescent="0.3">
      <c r="A76144">
        <v>1759107344016</v>
      </c>
      <c r="B76144">
        <v>1374</v>
      </c>
      <c r="C76144" s="1" t="s">
        <v>16</v>
      </c>
      <c r="D76144">
        <v>401</v>
      </c>
      <c r="E76144" t="b">
        <v>0</v>
      </c>
      <c r="F76144" s="1" t="s">
        <v>13</v>
      </c>
      <c r="G76144">
        <v>434</v>
      </c>
      <c r="H76144">
        <v>282</v>
      </c>
      <c r="I76144">
        <v>4326</v>
      </c>
      <c r="J76144">
        <v>4326</v>
      </c>
      <c r="K76144">
        <v>1373</v>
      </c>
      <c r="L76144">
        <v>1103</v>
      </c>
    </row>
    <row r="76145" spans="1:12" x14ac:dyDescent="0.3">
      <c r="A76145">
        <v>1759107345044</v>
      </c>
      <c r="B76145">
        <v>346</v>
      </c>
      <c r="C76145" s="1" t="s">
        <v>17</v>
      </c>
      <c r="D76145">
        <v>401</v>
      </c>
      <c r="E76145" t="b">
        <v>0</v>
      </c>
      <c r="F76145" s="1" t="s">
        <v>13</v>
      </c>
      <c r="G76145">
        <v>434</v>
      </c>
      <c r="H76145">
        <v>283</v>
      </c>
      <c r="I76145">
        <v>4326</v>
      </c>
      <c r="J76145">
        <v>4326</v>
      </c>
      <c r="K76145">
        <v>345</v>
      </c>
      <c r="L76145">
        <v>75</v>
      </c>
    </row>
    <row r="76146" spans="1:12" x14ac:dyDescent="0.3">
      <c r="A76146">
        <v>1759107341952</v>
      </c>
      <c r="B76146">
        <v>3438</v>
      </c>
      <c r="C76146" s="1" t="s">
        <v>16</v>
      </c>
      <c r="D76146">
        <v>401</v>
      </c>
      <c r="E76146" t="b">
        <v>0</v>
      </c>
      <c r="F76146" s="1" t="s">
        <v>13</v>
      </c>
      <c r="G76146">
        <v>434</v>
      </c>
      <c r="H76146">
        <v>282</v>
      </c>
      <c r="I76146">
        <v>4326</v>
      </c>
      <c r="J76146">
        <v>4326</v>
      </c>
      <c r="K76146">
        <v>3437</v>
      </c>
      <c r="L76146">
        <v>3090</v>
      </c>
    </row>
    <row r="76147" spans="1:12" x14ac:dyDescent="0.3">
      <c r="A76147">
        <v>1759107344135</v>
      </c>
      <c r="B76147">
        <v>1255</v>
      </c>
      <c r="C76147" s="1" t="s">
        <v>17</v>
      </c>
      <c r="D76147">
        <v>401</v>
      </c>
      <c r="E76147" t="b">
        <v>0</v>
      </c>
      <c r="F76147" s="1" t="s">
        <v>13</v>
      </c>
      <c r="G76147">
        <v>434</v>
      </c>
      <c r="H76147">
        <v>283</v>
      </c>
      <c r="I76147">
        <v>4326</v>
      </c>
      <c r="J76147">
        <v>4326</v>
      </c>
      <c r="K76147">
        <v>1255</v>
      </c>
      <c r="L76147">
        <v>1102</v>
      </c>
    </row>
    <row r="76148" spans="1:12" x14ac:dyDescent="0.3">
      <c r="A76148">
        <v>1759107345064</v>
      </c>
      <c r="B76148">
        <v>326</v>
      </c>
      <c r="C76148" s="1" t="s">
        <v>17</v>
      </c>
      <c r="D76148">
        <v>401</v>
      </c>
      <c r="E76148" t="b">
        <v>0</v>
      </c>
      <c r="F76148" s="1" t="s">
        <v>13</v>
      </c>
      <c r="G76148">
        <v>434</v>
      </c>
      <c r="H76148">
        <v>282</v>
      </c>
      <c r="I76148">
        <v>4326</v>
      </c>
      <c r="J76148">
        <v>4326</v>
      </c>
      <c r="K76148">
        <v>325</v>
      </c>
      <c r="L76148">
        <v>79</v>
      </c>
    </row>
    <row r="76149" spans="1:12" x14ac:dyDescent="0.3">
      <c r="A76149">
        <v>1759107342120</v>
      </c>
      <c r="B76149">
        <v>3270</v>
      </c>
      <c r="C76149" s="1" t="s">
        <v>16</v>
      </c>
      <c r="D76149">
        <v>401</v>
      </c>
      <c r="E76149" t="b">
        <v>0</v>
      </c>
      <c r="F76149" s="1" t="s">
        <v>13</v>
      </c>
      <c r="G76149">
        <v>434</v>
      </c>
      <c r="H76149">
        <v>283</v>
      </c>
      <c r="I76149">
        <v>4326</v>
      </c>
      <c r="J76149">
        <v>4326</v>
      </c>
      <c r="K76149">
        <v>3269</v>
      </c>
      <c r="L76149">
        <v>3104</v>
      </c>
    </row>
    <row r="76150" spans="1:12" x14ac:dyDescent="0.3">
      <c r="A76150">
        <v>1759107341877</v>
      </c>
      <c r="B76150">
        <v>3512</v>
      </c>
      <c r="C76150" s="1" t="s">
        <v>16</v>
      </c>
      <c r="D76150">
        <v>401</v>
      </c>
      <c r="E76150" t="b">
        <v>0</v>
      </c>
      <c r="F76150" s="1" t="s">
        <v>13</v>
      </c>
      <c r="G76150">
        <v>434</v>
      </c>
      <c r="H76150">
        <v>282</v>
      </c>
      <c r="I76150">
        <v>4326</v>
      </c>
      <c r="J76150">
        <v>4326</v>
      </c>
      <c r="K76150">
        <v>3512</v>
      </c>
      <c r="L76150">
        <v>3096</v>
      </c>
    </row>
    <row r="76151" spans="1:12" x14ac:dyDescent="0.3">
      <c r="A76151">
        <v>1759107344887</v>
      </c>
      <c r="B76151">
        <v>502</v>
      </c>
      <c r="C76151" s="1" t="s">
        <v>17</v>
      </c>
      <c r="D76151">
        <v>401</v>
      </c>
      <c r="E76151" t="b">
        <v>0</v>
      </c>
      <c r="F76151" s="1" t="s">
        <v>13</v>
      </c>
      <c r="G76151">
        <v>434</v>
      </c>
      <c r="H76151">
        <v>283</v>
      </c>
      <c r="I76151">
        <v>4326</v>
      </c>
      <c r="J76151">
        <v>4326</v>
      </c>
      <c r="K76151">
        <v>502</v>
      </c>
      <c r="L76151">
        <v>86</v>
      </c>
    </row>
    <row r="76152" spans="1:12" x14ac:dyDescent="0.3">
      <c r="A76152">
        <v>1759107330075</v>
      </c>
      <c r="B76152">
        <v>15313</v>
      </c>
      <c r="C76152" s="1" t="s">
        <v>15</v>
      </c>
      <c r="D76152">
        <v>401</v>
      </c>
      <c r="E76152" t="b">
        <v>0</v>
      </c>
      <c r="F76152" s="1" t="s">
        <v>13</v>
      </c>
      <c r="G76152">
        <v>434</v>
      </c>
      <c r="H76152">
        <v>283</v>
      </c>
      <c r="I76152">
        <v>4326</v>
      </c>
      <c r="J76152">
        <v>4326</v>
      </c>
      <c r="K76152">
        <v>15313</v>
      </c>
      <c r="L76152">
        <v>15109</v>
      </c>
    </row>
    <row r="76153" spans="1:12" x14ac:dyDescent="0.3">
      <c r="A76153">
        <v>1759107329975</v>
      </c>
      <c r="B76153">
        <v>15413</v>
      </c>
      <c r="C76153" s="1" t="s">
        <v>17</v>
      </c>
      <c r="D76153">
        <v>401</v>
      </c>
      <c r="E76153" t="b">
        <v>0</v>
      </c>
      <c r="F76153" s="1" t="s">
        <v>13</v>
      </c>
      <c r="G76153">
        <v>434</v>
      </c>
      <c r="H76153">
        <v>283</v>
      </c>
      <c r="I76153">
        <v>4326</v>
      </c>
      <c r="J76153">
        <v>4326</v>
      </c>
      <c r="K76153">
        <v>15413</v>
      </c>
      <c r="L76153">
        <v>15102</v>
      </c>
    </row>
    <row r="76154" spans="1:12" x14ac:dyDescent="0.3">
      <c r="A76154">
        <v>1759107329904</v>
      </c>
      <c r="B76154">
        <v>15484</v>
      </c>
      <c r="C76154" s="1" t="s">
        <v>16</v>
      </c>
      <c r="D76154">
        <v>401</v>
      </c>
      <c r="E76154" t="b">
        <v>0</v>
      </c>
      <c r="F76154" s="1" t="s">
        <v>13</v>
      </c>
      <c r="G76154">
        <v>434</v>
      </c>
      <c r="H76154">
        <v>282</v>
      </c>
      <c r="I76154">
        <v>4326</v>
      </c>
      <c r="J76154">
        <v>4326</v>
      </c>
      <c r="K76154">
        <v>15484</v>
      </c>
      <c r="L76154">
        <v>15113</v>
      </c>
    </row>
    <row r="76155" spans="1:12" x14ac:dyDescent="0.3">
      <c r="A76155">
        <v>1759107330077</v>
      </c>
      <c r="B76155">
        <v>15311</v>
      </c>
      <c r="C76155" s="1" t="s">
        <v>15</v>
      </c>
      <c r="D76155">
        <v>401</v>
      </c>
      <c r="E76155" t="b">
        <v>0</v>
      </c>
      <c r="F76155" s="1" t="s">
        <v>13</v>
      </c>
      <c r="G76155">
        <v>434</v>
      </c>
      <c r="H76155">
        <v>283</v>
      </c>
      <c r="I76155">
        <v>4326</v>
      </c>
      <c r="J76155">
        <v>4326</v>
      </c>
      <c r="K76155">
        <v>15311</v>
      </c>
      <c r="L76155">
        <v>15107</v>
      </c>
    </row>
    <row r="76156" spans="1:12" x14ac:dyDescent="0.3">
      <c r="A76156">
        <v>1759107343902</v>
      </c>
      <c r="B76156">
        <v>1487</v>
      </c>
      <c r="C76156" s="1" t="s">
        <v>17</v>
      </c>
      <c r="D76156">
        <v>401</v>
      </c>
      <c r="E76156" t="b">
        <v>0</v>
      </c>
      <c r="F76156" s="1" t="s">
        <v>13</v>
      </c>
      <c r="G76156">
        <v>434</v>
      </c>
      <c r="H76156">
        <v>283</v>
      </c>
      <c r="I76156">
        <v>4326</v>
      </c>
      <c r="J76156">
        <v>4326</v>
      </c>
      <c r="K76156">
        <v>1487</v>
      </c>
      <c r="L76156">
        <v>1115</v>
      </c>
    </row>
    <row r="76157" spans="1:12" x14ac:dyDescent="0.3">
      <c r="A76157">
        <v>1759107341902</v>
      </c>
      <c r="B76157">
        <v>3487</v>
      </c>
      <c r="C76157" s="1" t="s">
        <v>15</v>
      </c>
      <c r="D76157">
        <v>401</v>
      </c>
      <c r="E76157" t="b">
        <v>0</v>
      </c>
      <c r="F76157" s="1" t="s">
        <v>13</v>
      </c>
      <c r="G76157">
        <v>434</v>
      </c>
      <c r="H76157">
        <v>282</v>
      </c>
      <c r="I76157">
        <v>4326</v>
      </c>
      <c r="J76157">
        <v>4326</v>
      </c>
      <c r="K76157">
        <v>3487</v>
      </c>
      <c r="L76157">
        <v>3095</v>
      </c>
    </row>
    <row r="76158" spans="1:12" x14ac:dyDescent="0.3">
      <c r="A76158">
        <v>1759107344909</v>
      </c>
      <c r="B76158">
        <v>480</v>
      </c>
      <c r="C76158" s="1" t="s">
        <v>16</v>
      </c>
      <c r="D76158">
        <v>401</v>
      </c>
      <c r="E76158" t="b">
        <v>0</v>
      </c>
      <c r="F76158" s="1" t="s">
        <v>13</v>
      </c>
      <c r="G76158">
        <v>434</v>
      </c>
      <c r="H76158">
        <v>282</v>
      </c>
      <c r="I76158">
        <v>4326</v>
      </c>
      <c r="J76158">
        <v>4326</v>
      </c>
      <c r="K76158">
        <v>480</v>
      </c>
      <c r="L76158">
        <v>74</v>
      </c>
    </row>
    <row r="76159" spans="1:12" x14ac:dyDescent="0.3">
      <c r="A76159">
        <v>1759107337870</v>
      </c>
      <c r="B76159">
        <v>7519</v>
      </c>
      <c r="C76159" s="1" t="s">
        <v>17</v>
      </c>
      <c r="D76159">
        <v>401</v>
      </c>
      <c r="E76159" t="b">
        <v>0</v>
      </c>
      <c r="F76159" s="1" t="s">
        <v>13</v>
      </c>
      <c r="G76159">
        <v>434</v>
      </c>
      <c r="H76159">
        <v>282</v>
      </c>
      <c r="I76159">
        <v>4326</v>
      </c>
      <c r="J76159">
        <v>4326</v>
      </c>
      <c r="K76159">
        <v>7519</v>
      </c>
      <c r="L76159">
        <v>7113</v>
      </c>
    </row>
    <row r="76160" spans="1:12" x14ac:dyDescent="0.3">
      <c r="A76160">
        <v>1759107343936</v>
      </c>
      <c r="B76160">
        <v>1453</v>
      </c>
      <c r="C76160" s="1" t="s">
        <v>15</v>
      </c>
      <c r="D76160">
        <v>401</v>
      </c>
      <c r="E76160" t="b">
        <v>0</v>
      </c>
      <c r="F76160" s="1" t="s">
        <v>13</v>
      </c>
      <c r="G76160">
        <v>434</v>
      </c>
      <c r="H76160">
        <v>283</v>
      </c>
      <c r="I76160">
        <v>4326</v>
      </c>
      <c r="J76160">
        <v>4326</v>
      </c>
      <c r="K76160">
        <v>1453</v>
      </c>
      <c r="L76160">
        <v>1092</v>
      </c>
    </row>
    <row r="76161" spans="1:12" x14ac:dyDescent="0.3">
      <c r="A76161">
        <v>1759107339201</v>
      </c>
      <c r="B76161">
        <v>6187</v>
      </c>
      <c r="C76161" s="1" t="s">
        <v>14</v>
      </c>
      <c r="D76161">
        <v>500</v>
      </c>
      <c r="E76161" t="b">
        <v>0</v>
      </c>
      <c r="F76161" s="1" t="s">
        <v>13</v>
      </c>
      <c r="G76161">
        <v>639</v>
      </c>
      <c r="H76161">
        <v>196</v>
      </c>
      <c r="I76161">
        <v>4326</v>
      </c>
      <c r="J76161">
        <v>4326</v>
      </c>
      <c r="K76161">
        <v>6187</v>
      </c>
      <c r="L76161">
        <v>0</v>
      </c>
    </row>
    <row r="76162" spans="1:12" x14ac:dyDescent="0.3">
      <c r="A76162">
        <v>1759107342120</v>
      </c>
      <c r="B76162">
        <v>3279</v>
      </c>
      <c r="C76162" s="1" t="s">
        <v>17</v>
      </c>
      <c r="D76162">
        <v>401</v>
      </c>
      <c r="E76162" t="b">
        <v>0</v>
      </c>
      <c r="F76162" s="1" t="s">
        <v>13</v>
      </c>
      <c r="G76162">
        <v>434</v>
      </c>
      <c r="H76162">
        <v>282</v>
      </c>
      <c r="I76162">
        <v>4326</v>
      </c>
      <c r="J76162">
        <v>4326</v>
      </c>
      <c r="K76162">
        <v>3279</v>
      </c>
      <c r="L76162">
        <v>3104</v>
      </c>
    </row>
    <row r="76163" spans="1:12" x14ac:dyDescent="0.3">
      <c r="A76163">
        <v>1759107324344</v>
      </c>
      <c r="B76163">
        <v>21050</v>
      </c>
      <c r="C76163" s="1" t="s">
        <v>16</v>
      </c>
      <c r="E76163" t="b">
        <v>0</v>
      </c>
      <c r="F76163" s="1" t="s">
        <v>13</v>
      </c>
      <c r="G76163">
        <v>3338</v>
      </c>
      <c r="H76163">
        <v>0</v>
      </c>
      <c r="I76163">
        <v>4326</v>
      </c>
      <c r="J76163">
        <v>4326</v>
      </c>
      <c r="K76163">
        <v>0</v>
      </c>
      <c r="L76163">
        <v>21050</v>
      </c>
    </row>
    <row r="76164" spans="1:12" x14ac:dyDescent="0.3">
      <c r="A76164">
        <v>1759107345083</v>
      </c>
      <c r="B76164">
        <v>307</v>
      </c>
      <c r="C76164" s="1" t="s">
        <v>16</v>
      </c>
      <c r="D76164">
        <v>401</v>
      </c>
      <c r="E76164" t="b">
        <v>0</v>
      </c>
      <c r="F76164" s="1" t="s">
        <v>13</v>
      </c>
      <c r="G76164">
        <v>434</v>
      </c>
      <c r="H76164">
        <v>283</v>
      </c>
      <c r="I76164">
        <v>4326</v>
      </c>
      <c r="J76164">
        <v>4326</v>
      </c>
      <c r="K76164">
        <v>306</v>
      </c>
      <c r="L76164">
        <v>89</v>
      </c>
    </row>
    <row r="76165" spans="1:12" x14ac:dyDescent="0.3">
      <c r="A76165">
        <v>1759107345110</v>
      </c>
      <c r="B76165">
        <v>280</v>
      </c>
      <c r="C76165" s="1" t="s">
        <v>17</v>
      </c>
      <c r="D76165">
        <v>401</v>
      </c>
      <c r="E76165" t="b">
        <v>0</v>
      </c>
      <c r="F76165" s="1" t="s">
        <v>13</v>
      </c>
      <c r="G76165">
        <v>434</v>
      </c>
      <c r="H76165">
        <v>282</v>
      </c>
      <c r="I76165">
        <v>4326</v>
      </c>
      <c r="J76165">
        <v>4326</v>
      </c>
      <c r="K76165">
        <v>280</v>
      </c>
      <c r="L76165">
        <v>86</v>
      </c>
    </row>
    <row r="76166" spans="1:12" x14ac:dyDescent="0.3">
      <c r="A76166">
        <v>1759107343896</v>
      </c>
      <c r="B76166">
        <v>1493</v>
      </c>
      <c r="C76166" s="1" t="s">
        <v>16</v>
      </c>
      <c r="D76166">
        <v>401</v>
      </c>
      <c r="E76166" t="b">
        <v>0</v>
      </c>
      <c r="F76166" s="1" t="s">
        <v>13</v>
      </c>
      <c r="G76166">
        <v>434</v>
      </c>
      <c r="H76166">
        <v>283</v>
      </c>
      <c r="I76166">
        <v>4326</v>
      </c>
      <c r="J76166">
        <v>4326</v>
      </c>
      <c r="K76166">
        <v>1493</v>
      </c>
      <c r="L76166">
        <v>1087</v>
      </c>
    </row>
    <row r="76167" spans="1:12" x14ac:dyDescent="0.3">
      <c r="A76167">
        <v>1759107342165</v>
      </c>
      <c r="B76167">
        <v>3225</v>
      </c>
      <c r="C76167" s="1" t="s">
        <v>17</v>
      </c>
      <c r="D76167">
        <v>401</v>
      </c>
      <c r="E76167" t="b">
        <v>0</v>
      </c>
      <c r="F76167" s="1" t="s">
        <v>13</v>
      </c>
      <c r="G76167">
        <v>434</v>
      </c>
      <c r="H76167">
        <v>282</v>
      </c>
      <c r="I76167">
        <v>4326</v>
      </c>
      <c r="J76167">
        <v>4326</v>
      </c>
      <c r="K76167">
        <v>3225</v>
      </c>
      <c r="L76167">
        <v>3117</v>
      </c>
    </row>
    <row r="76168" spans="1:12" x14ac:dyDescent="0.3">
      <c r="A76168">
        <v>1759107344878</v>
      </c>
      <c r="B76168">
        <v>511</v>
      </c>
      <c r="C76168" s="1" t="s">
        <v>16</v>
      </c>
      <c r="D76168">
        <v>401</v>
      </c>
      <c r="E76168" t="b">
        <v>0</v>
      </c>
      <c r="F76168" s="1" t="s">
        <v>13</v>
      </c>
      <c r="G76168">
        <v>434</v>
      </c>
      <c r="H76168">
        <v>282</v>
      </c>
      <c r="I76168">
        <v>4326</v>
      </c>
      <c r="J76168">
        <v>4326</v>
      </c>
      <c r="K76168">
        <v>511</v>
      </c>
      <c r="L76168">
        <v>95</v>
      </c>
    </row>
    <row r="76169" spans="1:12" x14ac:dyDescent="0.3">
      <c r="A76169">
        <v>1759107344979</v>
      </c>
      <c r="B76169">
        <v>410</v>
      </c>
      <c r="C76169" s="1" t="s">
        <v>17</v>
      </c>
      <c r="D76169">
        <v>401</v>
      </c>
      <c r="E76169" t="b">
        <v>0</v>
      </c>
      <c r="F76169" s="1" t="s">
        <v>13</v>
      </c>
      <c r="G76169">
        <v>434</v>
      </c>
      <c r="H76169">
        <v>283</v>
      </c>
      <c r="I76169">
        <v>4326</v>
      </c>
      <c r="J76169">
        <v>4326</v>
      </c>
      <c r="K76169">
        <v>410</v>
      </c>
      <c r="L76169">
        <v>79</v>
      </c>
    </row>
    <row r="76170" spans="1:12" x14ac:dyDescent="0.3">
      <c r="A76170">
        <v>1759107337956</v>
      </c>
      <c r="B76170">
        <v>7433</v>
      </c>
      <c r="C76170" s="1" t="s">
        <v>16</v>
      </c>
      <c r="D76170">
        <v>401</v>
      </c>
      <c r="E76170" t="b">
        <v>0</v>
      </c>
      <c r="F76170" s="1" t="s">
        <v>13</v>
      </c>
      <c r="G76170">
        <v>434</v>
      </c>
      <c r="H76170">
        <v>282</v>
      </c>
      <c r="I76170">
        <v>4326</v>
      </c>
      <c r="J76170">
        <v>4326</v>
      </c>
      <c r="K76170">
        <v>7433</v>
      </c>
      <c r="L76170">
        <v>7122</v>
      </c>
    </row>
    <row r="76171" spans="1:12" x14ac:dyDescent="0.3">
      <c r="A76171">
        <v>1759107345048</v>
      </c>
      <c r="B76171">
        <v>341</v>
      </c>
      <c r="C76171" s="1" t="s">
        <v>17</v>
      </c>
      <c r="D76171">
        <v>401</v>
      </c>
      <c r="E76171" t="b">
        <v>0</v>
      </c>
      <c r="F76171" s="1" t="s">
        <v>13</v>
      </c>
      <c r="G76171">
        <v>434</v>
      </c>
      <c r="H76171">
        <v>282</v>
      </c>
      <c r="I76171">
        <v>4326</v>
      </c>
      <c r="J76171">
        <v>4326</v>
      </c>
      <c r="K76171">
        <v>341</v>
      </c>
      <c r="L76171">
        <v>71</v>
      </c>
    </row>
    <row r="76172" spans="1:12" x14ac:dyDescent="0.3">
      <c r="A76172">
        <v>1759107324371</v>
      </c>
      <c r="B76172">
        <v>21038</v>
      </c>
      <c r="C76172" s="1" t="s">
        <v>17</v>
      </c>
      <c r="E76172" t="b">
        <v>0</v>
      </c>
      <c r="F76172" s="1" t="s">
        <v>13</v>
      </c>
      <c r="G76172">
        <v>3338</v>
      </c>
      <c r="H76172">
        <v>0</v>
      </c>
      <c r="I76172">
        <v>4326</v>
      </c>
      <c r="J76172">
        <v>4326</v>
      </c>
      <c r="K76172">
        <v>0</v>
      </c>
      <c r="L76172">
        <v>21038</v>
      </c>
    </row>
    <row r="76173" spans="1:12" x14ac:dyDescent="0.3">
      <c r="A76173">
        <v>1759107324371</v>
      </c>
      <c r="B76173">
        <v>21038</v>
      </c>
      <c r="C76173" s="1" t="s">
        <v>17</v>
      </c>
      <c r="E76173" t="b">
        <v>0</v>
      </c>
      <c r="F76173" s="1" t="s">
        <v>13</v>
      </c>
      <c r="G76173">
        <v>3338</v>
      </c>
      <c r="H76173">
        <v>0</v>
      </c>
      <c r="I76173">
        <v>4326</v>
      </c>
      <c r="J76173">
        <v>4326</v>
      </c>
      <c r="K76173">
        <v>0</v>
      </c>
      <c r="L76173">
        <v>21038</v>
      </c>
    </row>
    <row r="76174" spans="1:12" x14ac:dyDescent="0.3">
      <c r="A76174">
        <v>1759107324369</v>
      </c>
      <c r="B76174">
        <v>21040</v>
      </c>
      <c r="C76174" s="1" t="s">
        <v>16</v>
      </c>
      <c r="E76174" t="b">
        <v>0</v>
      </c>
      <c r="F76174" s="1" t="s">
        <v>13</v>
      </c>
      <c r="G76174">
        <v>3338</v>
      </c>
      <c r="H76174">
        <v>0</v>
      </c>
      <c r="I76174">
        <v>4326</v>
      </c>
      <c r="J76174">
        <v>4326</v>
      </c>
      <c r="K76174">
        <v>0</v>
      </c>
      <c r="L76174">
        <v>21040</v>
      </c>
    </row>
    <row r="76175" spans="1:12" x14ac:dyDescent="0.3">
      <c r="A76175">
        <v>1759107324372</v>
      </c>
      <c r="B76175">
        <v>21037</v>
      </c>
      <c r="C76175" s="1" t="s">
        <v>18</v>
      </c>
      <c r="E76175" t="b">
        <v>0</v>
      </c>
      <c r="F76175" s="1" t="s">
        <v>13</v>
      </c>
      <c r="G76175">
        <v>3338</v>
      </c>
      <c r="H76175">
        <v>0</v>
      </c>
      <c r="I76175">
        <v>4326</v>
      </c>
      <c r="J76175">
        <v>4326</v>
      </c>
      <c r="K76175">
        <v>0</v>
      </c>
      <c r="L76175">
        <v>21037</v>
      </c>
    </row>
    <row r="76176" spans="1:12" x14ac:dyDescent="0.3">
      <c r="A76176">
        <v>1759107324370</v>
      </c>
      <c r="B76176">
        <v>21039</v>
      </c>
      <c r="C76176" s="1" t="s">
        <v>12</v>
      </c>
      <c r="E76176" t="b">
        <v>0</v>
      </c>
      <c r="F76176" s="1" t="s">
        <v>13</v>
      </c>
      <c r="G76176">
        <v>3338</v>
      </c>
      <c r="H76176">
        <v>0</v>
      </c>
      <c r="I76176">
        <v>4326</v>
      </c>
      <c r="J76176">
        <v>4326</v>
      </c>
      <c r="K76176">
        <v>0</v>
      </c>
      <c r="L76176">
        <v>21039</v>
      </c>
    </row>
    <row r="76177" spans="1:12" x14ac:dyDescent="0.3">
      <c r="A76177">
        <v>1759107324379</v>
      </c>
      <c r="B76177">
        <v>21046</v>
      </c>
      <c r="C76177" s="1" t="s">
        <v>14</v>
      </c>
      <c r="E76177" t="b">
        <v>0</v>
      </c>
      <c r="F76177" s="1" t="s">
        <v>13</v>
      </c>
      <c r="G76177">
        <v>3338</v>
      </c>
      <c r="H76177">
        <v>0</v>
      </c>
      <c r="I76177">
        <v>4325</v>
      </c>
      <c r="J76177">
        <v>4325</v>
      </c>
      <c r="K76177">
        <v>0</v>
      </c>
      <c r="L76177">
        <v>21046</v>
      </c>
    </row>
    <row r="76178" spans="1:12" x14ac:dyDescent="0.3">
      <c r="A76178">
        <v>1759107344443</v>
      </c>
      <c r="B76178">
        <v>989</v>
      </c>
      <c r="C76178" s="1" t="s">
        <v>16</v>
      </c>
      <c r="D76178">
        <v>400</v>
      </c>
      <c r="E76178" t="b">
        <v>0</v>
      </c>
      <c r="F76178" s="1" t="s">
        <v>13</v>
      </c>
      <c r="G76178">
        <v>471</v>
      </c>
      <c r="H76178">
        <v>779</v>
      </c>
      <c r="I76178">
        <v>4325</v>
      </c>
      <c r="J76178">
        <v>4325</v>
      </c>
      <c r="K76178">
        <v>989</v>
      </c>
      <c r="L76178">
        <v>85</v>
      </c>
    </row>
    <row r="76179" spans="1:12" x14ac:dyDescent="0.3">
      <c r="A76179">
        <v>1759107337478</v>
      </c>
      <c r="B76179">
        <v>7954</v>
      </c>
      <c r="C76179" s="1" t="s">
        <v>14</v>
      </c>
      <c r="D76179">
        <v>200</v>
      </c>
      <c r="E76179" t="b">
        <v>1</v>
      </c>
      <c r="F76179" s="1" t="s">
        <v>13</v>
      </c>
      <c r="G76179">
        <v>2258</v>
      </c>
      <c r="H76179">
        <v>196</v>
      </c>
      <c r="I76179">
        <v>4325</v>
      </c>
      <c r="J76179">
        <v>4325</v>
      </c>
      <c r="K76179">
        <v>7954</v>
      </c>
      <c r="L76179">
        <v>1117</v>
      </c>
    </row>
    <row r="76180" spans="1:12" x14ac:dyDescent="0.3">
      <c r="A76180">
        <v>1759107340055</v>
      </c>
      <c r="B76180">
        <v>5377</v>
      </c>
      <c r="C76180" s="1" t="s">
        <v>18</v>
      </c>
      <c r="D76180">
        <v>500</v>
      </c>
      <c r="E76180" t="b">
        <v>0</v>
      </c>
      <c r="F76180" s="1" t="s">
        <v>13</v>
      </c>
      <c r="G76180">
        <v>658</v>
      </c>
      <c r="H76180">
        <v>229</v>
      </c>
      <c r="I76180">
        <v>4325</v>
      </c>
      <c r="J76180">
        <v>4325</v>
      </c>
      <c r="K76180">
        <v>5377</v>
      </c>
      <c r="L76180">
        <v>82</v>
      </c>
    </row>
    <row r="76181" spans="1:12" x14ac:dyDescent="0.3">
      <c r="A76181">
        <v>1759107345150</v>
      </c>
      <c r="B76181">
        <v>283</v>
      </c>
      <c r="C76181" s="1" t="s">
        <v>15</v>
      </c>
      <c r="D76181">
        <v>401</v>
      </c>
      <c r="E76181" t="b">
        <v>0</v>
      </c>
      <c r="F76181" s="1" t="s">
        <v>13</v>
      </c>
      <c r="G76181">
        <v>434</v>
      </c>
      <c r="H76181">
        <v>283</v>
      </c>
      <c r="I76181">
        <v>4325</v>
      </c>
      <c r="J76181">
        <v>4325</v>
      </c>
      <c r="K76181">
        <v>282</v>
      </c>
      <c r="L76181">
        <v>0</v>
      </c>
    </row>
    <row r="76182" spans="1:12" x14ac:dyDescent="0.3">
      <c r="A76182">
        <v>1759107343033</v>
      </c>
      <c r="B76182">
        <v>2400</v>
      </c>
      <c r="C76182" s="1" t="s">
        <v>18</v>
      </c>
      <c r="D76182">
        <v>200</v>
      </c>
      <c r="E76182" t="b">
        <v>1</v>
      </c>
      <c r="F76182" s="1" t="s">
        <v>13</v>
      </c>
      <c r="G76182">
        <v>592</v>
      </c>
      <c r="H76182">
        <v>229</v>
      </c>
      <c r="I76182">
        <v>4325</v>
      </c>
      <c r="J76182">
        <v>4325</v>
      </c>
      <c r="K76182">
        <v>2399</v>
      </c>
      <c r="L76182">
        <v>1096</v>
      </c>
    </row>
    <row r="76183" spans="1:12" x14ac:dyDescent="0.3">
      <c r="A76183">
        <v>1759107345144</v>
      </c>
      <c r="B76183">
        <v>295</v>
      </c>
      <c r="C76183" s="1" t="s">
        <v>15</v>
      </c>
      <c r="D76183">
        <v>401</v>
      </c>
      <c r="E76183" t="b">
        <v>0</v>
      </c>
      <c r="F76183" s="1" t="s">
        <v>13</v>
      </c>
      <c r="G76183">
        <v>434</v>
      </c>
      <c r="H76183">
        <v>283</v>
      </c>
      <c r="I76183">
        <v>4323</v>
      </c>
      <c r="J76183">
        <v>4323</v>
      </c>
      <c r="K76183">
        <v>295</v>
      </c>
      <c r="L76183">
        <v>0</v>
      </c>
    </row>
    <row r="76184" spans="1:12" x14ac:dyDescent="0.3">
      <c r="A76184">
        <v>1759107344336</v>
      </c>
      <c r="B76184">
        <v>1103</v>
      </c>
      <c r="C76184" s="1" t="s">
        <v>14</v>
      </c>
      <c r="D76184">
        <v>200</v>
      </c>
      <c r="E76184" t="b">
        <v>1</v>
      </c>
      <c r="F76184" s="1" t="s">
        <v>13</v>
      </c>
      <c r="G76184">
        <v>2258</v>
      </c>
      <c r="H76184">
        <v>196</v>
      </c>
      <c r="I76184">
        <v>4323</v>
      </c>
      <c r="J76184">
        <v>4323</v>
      </c>
      <c r="K76184">
        <v>1103</v>
      </c>
      <c r="L76184">
        <v>79</v>
      </c>
    </row>
    <row r="76185" spans="1:12" x14ac:dyDescent="0.3">
      <c r="A76185">
        <v>1759107323424</v>
      </c>
      <c r="B76185">
        <v>22016</v>
      </c>
      <c r="C76185" s="1" t="s">
        <v>14</v>
      </c>
      <c r="D76185">
        <v>200</v>
      </c>
      <c r="E76185" t="b">
        <v>1</v>
      </c>
      <c r="F76185" s="1" t="s">
        <v>13</v>
      </c>
      <c r="G76185">
        <v>2258</v>
      </c>
      <c r="H76185">
        <v>196</v>
      </c>
      <c r="I76185">
        <v>4323</v>
      </c>
      <c r="J76185">
        <v>4323</v>
      </c>
      <c r="K76185">
        <v>22016</v>
      </c>
      <c r="L76185">
        <v>15093</v>
      </c>
    </row>
    <row r="76186" spans="1:12" x14ac:dyDescent="0.3">
      <c r="A76186">
        <v>1759107324403</v>
      </c>
      <c r="B76186">
        <v>21037</v>
      </c>
      <c r="C76186" s="1" t="s">
        <v>12</v>
      </c>
      <c r="E76186" t="b">
        <v>0</v>
      </c>
      <c r="F76186" s="1" t="s">
        <v>13</v>
      </c>
      <c r="G76186">
        <v>3338</v>
      </c>
      <c r="H76186">
        <v>0</v>
      </c>
      <c r="I76186">
        <v>4323</v>
      </c>
      <c r="J76186">
        <v>4323</v>
      </c>
      <c r="K76186">
        <v>0</v>
      </c>
      <c r="L76186">
        <v>21037</v>
      </c>
    </row>
    <row r="76187" spans="1:12" x14ac:dyDescent="0.3">
      <c r="A76187">
        <v>1759107324390</v>
      </c>
      <c r="B76187">
        <v>21050</v>
      </c>
      <c r="C76187" s="1" t="s">
        <v>18</v>
      </c>
      <c r="E76187" t="b">
        <v>0</v>
      </c>
      <c r="F76187" s="1" t="s">
        <v>13</v>
      </c>
      <c r="G76187">
        <v>3338</v>
      </c>
      <c r="H76187">
        <v>0</v>
      </c>
      <c r="I76187">
        <v>4323</v>
      </c>
      <c r="J76187">
        <v>4323</v>
      </c>
      <c r="K76187">
        <v>0</v>
      </c>
      <c r="L76187">
        <v>21049</v>
      </c>
    </row>
    <row r="76188" spans="1:12" x14ac:dyDescent="0.3">
      <c r="A76188">
        <v>1759107344548</v>
      </c>
      <c r="B76188">
        <v>891</v>
      </c>
      <c r="C76188" s="1" t="s">
        <v>14</v>
      </c>
      <c r="D76188">
        <v>200</v>
      </c>
      <c r="E76188" t="b">
        <v>1</v>
      </c>
      <c r="F76188" s="1" t="s">
        <v>13</v>
      </c>
      <c r="G76188">
        <v>2258</v>
      </c>
      <c r="H76188">
        <v>196</v>
      </c>
      <c r="I76188">
        <v>4323</v>
      </c>
      <c r="J76188">
        <v>4323</v>
      </c>
      <c r="K76188">
        <v>891</v>
      </c>
      <c r="L76188">
        <v>0</v>
      </c>
    </row>
    <row r="76189" spans="1:12" x14ac:dyDescent="0.3">
      <c r="A76189">
        <v>1759107344281</v>
      </c>
      <c r="B76189">
        <v>1158</v>
      </c>
      <c r="C76189" s="1" t="s">
        <v>14</v>
      </c>
      <c r="D76189">
        <v>200</v>
      </c>
      <c r="E76189" t="b">
        <v>1</v>
      </c>
      <c r="F76189" s="1" t="s">
        <v>13</v>
      </c>
      <c r="G76189">
        <v>2258</v>
      </c>
      <c r="H76189">
        <v>196</v>
      </c>
      <c r="I76189">
        <v>4323</v>
      </c>
      <c r="J76189">
        <v>4323</v>
      </c>
      <c r="K76189">
        <v>1158</v>
      </c>
      <c r="L76189">
        <v>0</v>
      </c>
    </row>
    <row r="76190" spans="1:12" x14ac:dyDescent="0.3">
      <c r="A76190">
        <v>1759107324390</v>
      </c>
      <c r="B76190">
        <v>21050</v>
      </c>
      <c r="C76190" s="1" t="s">
        <v>18</v>
      </c>
      <c r="E76190" t="b">
        <v>0</v>
      </c>
      <c r="F76190" s="1" t="s">
        <v>13</v>
      </c>
      <c r="G76190">
        <v>3338</v>
      </c>
      <c r="H76190">
        <v>0</v>
      </c>
      <c r="I76190">
        <v>4323</v>
      </c>
      <c r="J76190">
        <v>4323</v>
      </c>
      <c r="K76190">
        <v>0</v>
      </c>
      <c r="L76190">
        <v>21050</v>
      </c>
    </row>
    <row r="76191" spans="1:12" x14ac:dyDescent="0.3">
      <c r="A76191">
        <v>1759107324410</v>
      </c>
      <c r="B76191">
        <v>21045</v>
      </c>
      <c r="C76191" s="1" t="s">
        <v>17</v>
      </c>
      <c r="E76191" t="b">
        <v>0</v>
      </c>
      <c r="F76191" s="1" t="s">
        <v>13</v>
      </c>
      <c r="G76191">
        <v>3338</v>
      </c>
      <c r="H76191">
        <v>0</v>
      </c>
      <c r="I76191">
        <v>4321</v>
      </c>
      <c r="J76191">
        <v>4321</v>
      </c>
      <c r="K76191">
        <v>0</v>
      </c>
      <c r="L76191">
        <v>21045</v>
      </c>
    </row>
    <row r="76192" spans="1:12" x14ac:dyDescent="0.3">
      <c r="A76192">
        <v>1759107324415</v>
      </c>
      <c r="B76192">
        <v>21040</v>
      </c>
      <c r="C76192" s="1" t="s">
        <v>12</v>
      </c>
      <c r="E76192" t="b">
        <v>0</v>
      </c>
      <c r="F76192" s="1" t="s">
        <v>13</v>
      </c>
      <c r="G76192">
        <v>3338</v>
      </c>
      <c r="H76192">
        <v>0</v>
      </c>
      <c r="I76192">
        <v>4321</v>
      </c>
      <c r="J76192">
        <v>4321</v>
      </c>
      <c r="K76192">
        <v>0</v>
      </c>
      <c r="L76192">
        <v>21040</v>
      </c>
    </row>
    <row r="76193" spans="1:12" x14ac:dyDescent="0.3">
      <c r="A76193">
        <v>1759107324415</v>
      </c>
      <c r="B76193">
        <v>21040</v>
      </c>
      <c r="C76193" s="1" t="s">
        <v>18</v>
      </c>
      <c r="E76193" t="b">
        <v>0</v>
      </c>
      <c r="F76193" s="1" t="s">
        <v>13</v>
      </c>
      <c r="G76193">
        <v>3338</v>
      </c>
      <c r="H76193">
        <v>0</v>
      </c>
      <c r="I76193">
        <v>4321</v>
      </c>
      <c r="J76193">
        <v>4321</v>
      </c>
      <c r="K76193">
        <v>0</v>
      </c>
      <c r="L76193">
        <v>21040</v>
      </c>
    </row>
    <row r="76194" spans="1:12" x14ac:dyDescent="0.3">
      <c r="A76194">
        <v>1759107345099</v>
      </c>
      <c r="B76194">
        <v>360</v>
      </c>
      <c r="C76194" s="1" t="s">
        <v>15</v>
      </c>
      <c r="D76194">
        <v>401</v>
      </c>
      <c r="E76194" t="b">
        <v>0</v>
      </c>
      <c r="F76194" s="1" t="s">
        <v>13</v>
      </c>
      <c r="G76194">
        <v>434</v>
      </c>
      <c r="H76194">
        <v>282</v>
      </c>
      <c r="I76194">
        <v>4320</v>
      </c>
      <c r="J76194">
        <v>4320</v>
      </c>
      <c r="K76194">
        <v>360</v>
      </c>
      <c r="L76194">
        <v>0</v>
      </c>
    </row>
    <row r="76195" spans="1:12" x14ac:dyDescent="0.3">
      <c r="A76195">
        <v>1759107340983</v>
      </c>
      <c r="B76195">
        <v>4476</v>
      </c>
      <c r="C76195" s="1" t="s">
        <v>18</v>
      </c>
      <c r="D76195">
        <v>200</v>
      </c>
      <c r="E76195" t="b">
        <v>1</v>
      </c>
      <c r="F76195" s="1" t="s">
        <v>13</v>
      </c>
      <c r="G76195">
        <v>592</v>
      </c>
      <c r="H76195">
        <v>229</v>
      </c>
      <c r="I76195">
        <v>4320</v>
      </c>
      <c r="J76195">
        <v>4320</v>
      </c>
      <c r="K76195">
        <v>4476</v>
      </c>
      <c r="L76195">
        <v>3110</v>
      </c>
    </row>
    <row r="76196" spans="1:12" x14ac:dyDescent="0.3">
      <c r="A76196">
        <v>1759107344499</v>
      </c>
      <c r="B76196">
        <v>960</v>
      </c>
      <c r="C76196" s="1" t="s">
        <v>14</v>
      </c>
      <c r="D76196">
        <v>200</v>
      </c>
      <c r="E76196" t="b">
        <v>1</v>
      </c>
      <c r="F76196" s="1" t="s">
        <v>13</v>
      </c>
      <c r="G76196">
        <v>2258</v>
      </c>
      <c r="H76196">
        <v>196</v>
      </c>
      <c r="I76196">
        <v>4320</v>
      </c>
      <c r="J76196">
        <v>4320</v>
      </c>
      <c r="K76196">
        <v>960</v>
      </c>
      <c r="L76196">
        <v>0</v>
      </c>
    </row>
    <row r="76197" spans="1:12" x14ac:dyDescent="0.3">
      <c r="A76197">
        <v>1759107345106</v>
      </c>
      <c r="B76197">
        <v>353</v>
      </c>
      <c r="C76197" s="1" t="s">
        <v>15</v>
      </c>
      <c r="D76197">
        <v>401</v>
      </c>
      <c r="E76197" t="b">
        <v>0</v>
      </c>
      <c r="F76197" s="1" t="s">
        <v>13</v>
      </c>
      <c r="G76197">
        <v>434</v>
      </c>
      <c r="H76197">
        <v>283</v>
      </c>
      <c r="I76197">
        <v>4320</v>
      </c>
      <c r="J76197">
        <v>4320</v>
      </c>
      <c r="K76197">
        <v>353</v>
      </c>
      <c r="L76197">
        <v>0</v>
      </c>
    </row>
    <row r="76198" spans="1:12" x14ac:dyDescent="0.3">
      <c r="A76198">
        <v>1759107344719</v>
      </c>
      <c r="B76198">
        <v>741</v>
      </c>
      <c r="C76198" s="1" t="s">
        <v>14</v>
      </c>
      <c r="D76198">
        <v>200</v>
      </c>
      <c r="E76198" t="b">
        <v>1</v>
      </c>
      <c r="F76198" s="1" t="s">
        <v>13</v>
      </c>
      <c r="G76198">
        <v>2258</v>
      </c>
      <c r="H76198">
        <v>196</v>
      </c>
      <c r="I76198">
        <v>4320</v>
      </c>
      <c r="J76198">
        <v>4320</v>
      </c>
      <c r="K76198">
        <v>741</v>
      </c>
      <c r="L76198">
        <v>0</v>
      </c>
    </row>
    <row r="76199" spans="1:12" x14ac:dyDescent="0.3">
      <c r="A76199">
        <v>1759107337230</v>
      </c>
      <c r="B76199">
        <v>8229</v>
      </c>
      <c r="C76199" s="1" t="s">
        <v>18</v>
      </c>
      <c r="D76199">
        <v>200</v>
      </c>
      <c r="E76199" t="b">
        <v>1</v>
      </c>
      <c r="F76199" s="1" t="s">
        <v>13</v>
      </c>
      <c r="G76199">
        <v>592</v>
      </c>
      <c r="H76199">
        <v>229</v>
      </c>
      <c r="I76199">
        <v>4320</v>
      </c>
      <c r="J76199">
        <v>4320</v>
      </c>
      <c r="K76199">
        <v>8229</v>
      </c>
      <c r="L76199">
        <v>1116</v>
      </c>
    </row>
    <row r="76200" spans="1:12" x14ac:dyDescent="0.3">
      <c r="A76200">
        <v>1759107338057</v>
      </c>
      <c r="B76200">
        <v>7403</v>
      </c>
      <c r="C76200" s="1" t="s">
        <v>18</v>
      </c>
      <c r="D76200">
        <v>200</v>
      </c>
      <c r="E76200" t="b">
        <v>1</v>
      </c>
      <c r="F76200" s="1" t="s">
        <v>13</v>
      </c>
      <c r="G76200">
        <v>592</v>
      </c>
      <c r="H76200">
        <v>229</v>
      </c>
      <c r="I76200">
        <v>4320</v>
      </c>
      <c r="J76200">
        <v>4320</v>
      </c>
      <c r="K76200">
        <v>7403</v>
      </c>
      <c r="L76200">
        <v>83</v>
      </c>
    </row>
    <row r="76201" spans="1:12" x14ac:dyDescent="0.3">
      <c r="A76201">
        <v>1759107344481</v>
      </c>
      <c r="B76201">
        <v>980</v>
      </c>
      <c r="C76201" s="1" t="s">
        <v>14</v>
      </c>
      <c r="D76201">
        <v>200</v>
      </c>
      <c r="E76201" t="b">
        <v>1</v>
      </c>
      <c r="F76201" s="1" t="s">
        <v>13</v>
      </c>
      <c r="G76201">
        <v>2258</v>
      </c>
      <c r="H76201">
        <v>196</v>
      </c>
      <c r="I76201">
        <v>4320</v>
      </c>
      <c r="J76201">
        <v>4320</v>
      </c>
      <c r="K76201">
        <v>980</v>
      </c>
      <c r="L76201">
        <v>0</v>
      </c>
    </row>
    <row r="76202" spans="1:12" x14ac:dyDescent="0.3">
      <c r="A76202">
        <v>1759107336188</v>
      </c>
      <c r="B76202">
        <v>9272</v>
      </c>
      <c r="C76202" s="1" t="s">
        <v>18</v>
      </c>
      <c r="D76202">
        <v>200</v>
      </c>
      <c r="E76202" t="b">
        <v>1</v>
      </c>
      <c r="F76202" s="1" t="s">
        <v>13</v>
      </c>
      <c r="G76202">
        <v>592</v>
      </c>
      <c r="H76202">
        <v>229</v>
      </c>
      <c r="I76202">
        <v>4320</v>
      </c>
      <c r="J76202">
        <v>4320</v>
      </c>
      <c r="K76202">
        <v>9272</v>
      </c>
      <c r="L76202">
        <v>3091</v>
      </c>
    </row>
    <row r="76203" spans="1:12" x14ac:dyDescent="0.3">
      <c r="A76203">
        <v>1759107344779</v>
      </c>
      <c r="B76203">
        <v>680</v>
      </c>
      <c r="C76203" s="1" t="s">
        <v>14</v>
      </c>
      <c r="D76203">
        <v>200</v>
      </c>
      <c r="E76203" t="b">
        <v>1</v>
      </c>
      <c r="F76203" s="1" t="s">
        <v>13</v>
      </c>
      <c r="G76203">
        <v>2258</v>
      </c>
      <c r="H76203">
        <v>196</v>
      </c>
      <c r="I76203">
        <v>4320</v>
      </c>
      <c r="J76203">
        <v>4320</v>
      </c>
      <c r="K76203">
        <v>680</v>
      </c>
      <c r="L76203">
        <v>0</v>
      </c>
    </row>
    <row r="76204" spans="1:12" x14ac:dyDescent="0.3">
      <c r="A76204">
        <v>1759107334953</v>
      </c>
      <c r="B76204">
        <v>10508</v>
      </c>
      <c r="C76204" s="1" t="s">
        <v>12</v>
      </c>
      <c r="D76204">
        <v>200</v>
      </c>
      <c r="E76204" t="b">
        <v>1</v>
      </c>
      <c r="F76204" s="1" t="s">
        <v>13</v>
      </c>
      <c r="G76204">
        <v>939</v>
      </c>
      <c r="H76204">
        <v>302</v>
      </c>
      <c r="I76204">
        <v>4320</v>
      </c>
      <c r="J76204">
        <v>4320</v>
      </c>
      <c r="K76204">
        <v>10508</v>
      </c>
      <c r="L76204">
        <v>1104</v>
      </c>
    </row>
    <row r="76205" spans="1:12" x14ac:dyDescent="0.3">
      <c r="A76205">
        <v>1759107344622</v>
      </c>
      <c r="B76205">
        <v>837</v>
      </c>
      <c r="C76205" s="1" t="s">
        <v>14</v>
      </c>
      <c r="D76205">
        <v>200</v>
      </c>
      <c r="E76205" t="b">
        <v>1</v>
      </c>
      <c r="F76205" s="1" t="s">
        <v>13</v>
      </c>
      <c r="G76205">
        <v>2258</v>
      </c>
      <c r="H76205">
        <v>693</v>
      </c>
      <c r="I76205">
        <v>4320</v>
      </c>
      <c r="J76205">
        <v>4320</v>
      </c>
      <c r="K76205">
        <v>837</v>
      </c>
      <c r="L76205">
        <v>0</v>
      </c>
    </row>
    <row r="76206" spans="1:12" x14ac:dyDescent="0.3">
      <c r="A76206">
        <v>1759107337030</v>
      </c>
      <c r="B76206">
        <v>8430</v>
      </c>
      <c r="C76206" s="1" t="s">
        <v>18</v>
      </c>
      <c r="D76206">
        <v>200</v>
      </c>
      <c r="E76206" t="b">
        <v>1</v>
      </c>
      <c r="F76206" s="1" t="s">
        <v>13</v>
      </c>
      <c r="G76206">
        <v>592</v>
      </c>
      <c r="H76206">
        <v>229</v>
      </c>
      <c r="I76206">
        <v>4320</v>
      </c>
      <c r="J76206">
        <v>4320</v>
      </c>
      <c r="K76206">
        <v>8430</v>
      </c>
      <c r="L76206">
        <v>1085</v>
      </c>
    </row>
    <row r="76207" spans="1:12" x14ac:dyDescent="0.3">
      <c r="A76207">
        <v>1759107345291</v>
      </c>
      <c r="B76207">
        <v>170</v>
      </c>
      <c r="C76207" s="1" t="s">
        <v>15</v>
      </c>
      <c r="D76207">
        <v>401</v>
      </c>
      <c r="E76207" t="b">
        <v>0</v>
      </c>
      <c r="F76207" s="1" t="s">
        <v>13</v>
      </c>
      <c r="G76207">
        <v>434</v>
      </c>
      <c r="H76207">
        <v>283</v>
      </c>
      <c r="I76207">
        <v>4320</v>
      </c>
      <c r="J76207">
        <v>4320</v>
      </c>
      <c r="K76207">
        <v>170</v>
      </c>
      <c r="L76207">
        <v>0</v>
      </c>
    </row>
    <row r="76208" spans="1:12" x14ac:dyDescent="0.3">
      <c r="A76208">
        <v>1759107335938</v>
      </c>
      <c r="B76208">
        <v>9522</v>
      </c>
      <c r="C76208" s="1" t="s">
        <v>18</v>
      </c>
      <c r="D76208">
        <v>200</v>
      </c>
      <c r="E76208" t="b">
        <v>1</v>
      </c>
      <c r="F76208" s="1" t="s">
        <v>13</v>
      </c>
      <c r="G76208">
        <v>592</v>
      </c>
      <c r="H76208">
        <v>229</v>
      </c>
      <c r="I76208">
        <v>4320</v>
      </c>
      <c r="J76208">
        <v>4320</v>
      </c>
      <c r="K76208">
        <v>9522</v>
      </c>
      <c r="L76208">
        <v>81</v>
      </c>
    </row>
    <row r="76209" spans="1:12" x14ac:dyDescent="0.3">
      <c r="A76209">
        <v>1759107343246</v>
      </c>
      <c r="B76209">
        <v>2214</v>
      </c>
      <c r="C76209" s="1" t="s">
        <v>14</v>
      </c>
      <c r="D76209">
        <v>200</v>
      </c>
      <c r="E76209" t="b">
        <v>1</v>
      </c>
      <c r="F76209" s="1" t="s">
        <v>13</v>
      </c>
      <c r="G76209">
        <v>2258</v>
      </c>
      <c r="H76209">
        <v>196</v>
      </c>
      <c r="I76209">
        <v>4320</v>
      </c>
      <c r="J76209">
        <v>4320</v>
      </c>
      <c r="K76209">
        <v>2214</v>
      </c>
      <c r="L76209">
        <v>1119</v>
      </c>
    </row>
    <row r="76210" spans="1:12" x14ac:dyDescent="0.3">
      <c r="A76210">
        <v>1759107345288</v>
      </c>
      <c r="B76210">
        <v>172</v>
      </c>
      <c r="C76210" s="1" t="s">
        <v>15</v>
      </c>
      <c r="D76210">
        <v>401</v>
      </c>
      <c r="E76210" t="b">
        <v>0</v>
      </c>
      <c r="F76210" s="1" t="s">
        <v>13</v>
      </c>
      <c r="G76210">
        <v>434</v>
      </c>
      <c r="H76210">
        <v>282</v>
      </c>
      <c r="I76210">
        <v>4320</v>
      </c>
      <c r="J76210">
        <v>4320</v>
      </c>
      <c r="K76210">
        <v>172</v>
      </c>
      <c r="L76210">
        <v>0</v>
      </c>
    </row>
    <row r="76211" spans="1:12" x14ac:dyDescent="0.3">
      <c r="A76211">
        <v>1759107337314</v>
      </c>
      <c r="B76211">
        <v>8146</v>
      </c>
      <c r="C76211" s="1" t="s">
        <v>18</v>
      </c>
      <c r="D76211">
        <v>200</v>
      </c>
      <c r="E76211" t="b">
        <v>1</v>
      </c>
      <c r="F76211" s="1" t="s">
        <v>13</v>
      </c>
      <c r="G76211">
        <v>592</v>
      </c>
      <c r="H76211">
        <v>229</v>
      </c>
      <c r="I76211">
        <v>4320</v>
      </c>
      <c r="J76211">
        <v>4320</v>
      </c>
      <c r="K76211">
        <v>8146</v>
      </c>
      <c r="L76211">
        <v>1087</v>
      </c>
    </row>
    <row r="76212" spans="1:12" x14ac:dyDescent="0.3">
      <c r="A76212">
        <v>1759107344711</v>
      </c>
      <c r="B76212">
        <v>749</v>
      </c>
      <c r="C76212" s="1" t="s">
        <v>14</v>
      </c>
      <c r="D76212">
        <v>200</v>
      </c>
      <c r="E76212" t="b">
        <v>1</v>
      </c>
      <c r="F76212" s="1" t="s">
        <v>13</v>
      </c>
      <c r="G76212">
        <v>2258</v>
      </c>
      <c r="H76212">
        <v>196</v>
      </c>
      <c r="I76212">
        <v>4320</v>
      </c>
      <c r="J76212">
        <v>4320</v>
      </c>
      <c r="K76212">
        <v>749</v>
      </c>
      <c r="L76212">
        <v>0</v>
      </c>
    </row>
    <row r="76213" spans="1:12" x14ac:dyDescent="0.3">
      <c r="A76213">
        <v>1759107337106</v>
      </c>
      <c r="B76213">
        <v>8353</v>
      </c>
      <c r="C76213" s="1" t="s">
        <v>18</v>
      </c>
      <c r="D76213">
        <v>200</v>
      </c>
      <c r="E76213" t="b">
        <v>1</v>
      </c>
      <c r="F76213" s="1" t="s">
        <v>13</v>
      </c>
      <c r="G76213">
        <v>592</v>
      </c>
      <c r="H76213">
        <v>229</v>
      </c>
      <c r="I76213">
        <v>4320</v>
      </c>
      <c r="J76213">
        <v>4320</v>
      </c>
      <c r="K76213">
        <v>8353</v>
      </c>
      <c r="L76213">
        <v>1083</v>
      </c>
    </row>
    <row r="76214" spans="1:12" x14ac:dyDescent="0.3">
      <c r="A76214">
        <v>1759107324428</v>
      </c>
      <c r="B76214">
        <v>21043</v>
      </c>
      <c r="C76214" s="1" t="s">
        <v>17</v>
      </c>
      <c r="E76214" t="b">
        <v>0</v>
      </c>
      <c r="F76214" s="1" t="s">
        <v>13</v>
      </c>
      <c r="G76214">
        <v>3338</v>
      </c>
      <c r="H76214">
        <v>0</v>
      </c>
      <c r="I76214">
        <v>4313</v>
      </c>
      <c r="J76214">
        <v>4313</v>
      </c>
      <c r="K76214">
        <v>0</v>
      </c>
      <c r="L76214">
        <v>21043</v>
      </c>
    </row>
    <row r="76215" spans="1:12" x14ac:dyDescent="0.3">
      <c r="A76215">
        <v>1759107324426</v>
      </c>
      <c r="B76215">
        <v>21045</v>
      </c>
      <c r="C76215" s="1" t="s">
        <v>12</v>
      </c>
      <c r="E76215" t="b">
        <v>0</v>
      </c>
      <c r="F76215" s="1" t="s">
        <v>13</v>
      </c>
      <c r="G76215">
        <v>3338</v>
      </c>
      <c r="H76215">
        <v>0</v>
      </c>
      <c r="I76215">
        <v>4313</v>
      </c>
      <c r="J76215">
        <v>4313</v>
      </c>
      <c r="K76215">
        <v>0</v>
      </c>
      <c r="L76215">
        <v>21045</v>
      </c>
    </row>
    <row r="76216" spans="1:12" x14ac:dyDescent="0.3">
      <c r="A76216">
        <v>1759107345343</v>
      </c>
      <c r="B76216">
        <v>142</v>
      </c>
      <c r="C76216" s="1" t="s">
        <v>15</v>
      </c>
      <c r="D76216">
        <v>401</v>
      </c>
      <c r="E76216" t="b">
        <v>0</v>
      </c>
      <c r="F76216" s="1" t="s">
        <v>13</v>
      </c>
      <c r="G76216">
        <v>434</v>
      </c>
      <c r="H76216">
        <v>282</v>
      </c>
      <c r="I76216">
        <v>4312</v>
      </c>
      <c r="J76216">
        <v>4312</v>
      </c>
      <c r="K76216">
        <v>142</v>
      </c>
      <c r="L76216">
        <v>0</v>
      </c>
    </row>
    <row r="76217" spans="1:12" x14ac:dyDescent="0.3">
      <c r="A76217">
        <v>1759107344556</v>
      </c>
      <c r="B76217">
        <v>929</v>
      </c>
      <c r="C76217" s="1" t="s">
        <v>14</v>
      </c>
      <c r="D76217">
        <v>200</v>
      </c>
      <c r="E76217" t="b">
        <v>1</v>
      </c>
      <c r="F76217" s="1" t="s">
        <v>13</v>
      </c>
      <c r="G76217">
        <v>2258</v>
      </c>
      <c r="H76217">
        <v>196</v>
      </c>
      <c r="I76217">
        <v>4312</v>
      </c>
      <c r="J76217">
        <v>4312</v>
      </c>
      <c r="K76217">
        <v>929</v>
      </c>
      <c r="L76217">
        <v>0</v>
      </c>
    </row>
    <row r="76218" spans="1:12" x14ac:dyDescent="0.3">
      <c r="A76218">
        <v>1759107344693</v>
      </c>
      <c r="B76218">
        <v>793</v>
      </c>
      <c r="C76218" s="1" t="s">
        <v>14</v>
      </c>
      <c r="D76218">
        <v>200</v>
      </c>
      <c r="E76218" t="b">
        <v>1</v>
      </c>
      <c r="F76218" s="1" t="s">
        <v>13</v>
      </c>
      <c r="G76218">
        <v>2258</v>
      </c>
      <c r="H76218">
        <v>196</v>
      </c>
      <c r="I76218">
        <v>4312</v>
      </c>
      <c r="J76218">
        <v>4312</v>
      </c>
      <c r="K76218">
        <v>793</v>
      </c>
      <c r="L76218">
        <v>0</v>
      </c>
    </row>
    <row r="76219" spans="1:12" x14ac:dyDescent="0.3">
      <c r="A76219">
        <v>1759107344447</v>
      </c>
      <c r="B76219">
        <v>1039</v>
      </c>
      <c r="C76219" s="1" t="s">
        <v>18</v>
      </c>
      <c r="D76219">
        <v>200</v>
      </c>
      <c r="E76219" t="b">
        <v>1</v>
      </c>
      <c r="F76219" s="1" t="s">
        <v>13</v>
      </c>
      <c r="G76219">
        <v>592</v>
      </c>
      <c r="H76219">
        <v>229</v>
      </c>
      <c r="I76219">
        <v>4312</v>
      </c>
      <c r="J76219">
        <v>4312</v>
      </c>
      <c r="K76219">
        <v>1039</v>
      </c>
      <c r="L76219">
        <v>81</v>
      </c>
    </row>
    <row r="76220" spans="1:12" x14ac:dyDescent="0.3">
      <c r="A76220">
        <v>1759107343413</v>
      </c>
      <c r="B76220">
        <v>2073</v>
      </c>
      <c r="C76220" s="1" t="s">
        <v>14</v>
      </c>
      <c r="D76220">
        <v>200</v>
      </c>
      <c r="E76220" t="b">
        <v>1</v>
      </c>
      <c r="F76220" s="1" t="s">
        <v>13</v>
      </c>
      <c r="G76220">
        <v>2258</v>
      </c>
      <c r="H76220">
        <v>196</v>
      </c>
      <c r="I76220">
        <v>4312</v>
      </c>
      <c r="J76220">
        <v>4312</v>
      </c>
      <c r="K76220">
        <v>2073</v>
      </c>
      <c r="L76220">
        <v>1084</v>
      </c>
    </row>
    <row r="76221" spans="1:12" x14ac:dyDescent="0.3">
      <c r="A76221">
        <v>1759107344887</v>
      </c>
      <c r="B76221">
        <v>598</v>
      </c>
      <c r="C76221" s="1" t="s">
        <v>14</v>
      </c>
      <c r="D76221">
        <v>200</v>
      </c>
      <c r="E76221" t="b">
        <v>1</v>
      </c>
      <c r="F76221" s="1" t="s">
        <v>13</v>
      </c>
      <c r="G76221">
        <v>2258</v>
      </c>
      <c r="H76221">
        <v>196</v>
      </c>
      <c r="I76221">
        <v>4312</v>
      </c>
      <c r="J76221">
        <v>4312</v>
      </c>
      <c r="K76221">
        <v>598</v>
      </c>
      <c r="L76221">
        <v>0</v>
      </c>
    </row>
    <row r="76222" spans="1:12" x14ac:dyDescent="0.3">
      <c r="A76222">
        <v>1759107341447</v>
      </c>
      <c r="B76222">
        <v>4039</v>
      </c>
      <c r="C76222" s="1" t="s">
        <v>18</v>
      </c>
      <c r="D76222">
        <v>200</v>
      </c>
      <c r="E76222" t="b">
        <v>1</v>
      </c>
      <c r="F76222" s="1" t="s">
        <v>13</v>
      </c>
      <c r="G76222">
        <v>592</v>
      </c>
      <c r="H76222">
        <v>229</v>
      </c>
      <c r="I76222">
        <v>4312</v>
      </c>
      <c r="J76222">
        <v>4312</v>
      </c>
      <c r="K76222">
        <v>4039</v>
      </c>
      <c r="L76222">
        <v>3099</v>
      </c>
    </row>
    <row r="76223" spans="1:12" x14ac:dyDescent="0.3">
      <c r="A76223">
        <v>1759107345226</v>
      </c>
      <c r="B76223">
        <v>269</v>
      </c>
      <c r="C76223" s="1" t="s">
        <v>17</v>
      </c>
      <c r="D76223">
        <v>401</v>
      </c>
      <c r="E76223" t="b">
        <v>0</v>
      </c>
      <c r="F76223" s="1" t="s">
        <v>13</v>
      </c>
      <c r="G76223">
        <v>434</v>
      </c>
      <c r="H76223">
        <v>282</v>
      </c>
      <c r="I76223">
        <v>4310</v>
      </c>
      <c r="J76223">
        <v>4310</v>
      </c>
      <c r="K76223">
        <v>269</v>
      </c>
      <c r="L76223">
        <v>101</v>
      </c>
    </row>
    <row r="76224" spans="1:12" x14ac:dyDescent="0.3">
      <c r="A76224">
        <v>1759107338253</v>
      </c>
      <c r="B76224">
        <v>7243</v>
      </c>
      <c r="C76224" s="1" t="s">
        <v>17</v>
      </c>
      <c r="D76224">
        <v>401</v>
      </c>
      <c r="E76224" t="b">
        <v>0</v>
      </c>
      <c r="F76224" s="1" t="s">
        <v>13</v>
      </c>
      <c r="G76224">
        <v>434</v>
      </c>
      <c r="H76224">
        <v>283</v>
      </c>
      <c r="I76224">
        <v>4310</v>
      </c>
      <c r="J76224">
        <v>4310</v>
      </c>
      <c r="K76224">
        <v>7243</v>
      </c>
      <c r="L76224">
        <v>7108</v>
      </c>
    </row>
    <row r="76225" spans="1:12" x14ac:dyDescent="0.3">
      <c r="A76225">
        <v>1759107342254</v>
      </c>
      <c r="B76225">
        <v>3242</v>
      </c>
      <c r="C76225" s="1" t="s">
        <v>16</v>
      </c>
      <c r="D76225">
        <v>401</v>
      </c>
      <c r="E76225" t="b">
        <v>0</v>
      </c>
      <c r="F76225" s="1" t="s">
        <v>13</v>
      </c>
      <c r="G76225">
        <v>434</v>
      </c>
      <c r="H76225">
        <v>283</v>
      </c>
      <c r="I76225">
        <v>4310</v>
      </c>
      <c r="J76225">
        <v>4310</v>
      </c>
      <c r="K76225">
        <v>3242</v>
      </c>
      <c r="L76225">
        <v>3099</v>
      </c>
    </row>
    <row r="76226" spans="1:12" x14ac:dyDescent="0.3">
      <c r="A76226">
        <v>1759107344276</v>
      </c>
      <c r="B76226">
        <v>1220</v>
      </c>
      <c r="C76226" s="1" t="s">
        <v>17</v>
      </c>
      <c r="D76226">
        <v>401</v>
      </c>
      <c r="E76226" t="b">
        <v>0</v>
      </c>
      <c r="F76226" s="1" t="s">
        <v>13</v>
      </c>
      <c r="G76226">
        <v>434</v>
      </c>
      <c r="H76226">
        <v>283</v>
      </c>
      <c r="I76226">
        <v>4310</v>
      </c>
      <c r="J76226">
        <v>4310</v>
      </c>
      <c r="K76226">
        <v>1220</v>
      </c>
      <c r="L76226">
        <v>1085</v>
      </c>
    </row>
    <row r="76227" spans="1:12" x14ac:dyDescent="0.3">
      <c r="A76227">
        <v>1759107342228</v>
      </c>
      <c r="B76227">
        <v>3268</v>
      </c>
      <c r="C76227" s="1" t="s">
        <v>16</v>
      </c>
      <c r="D76227">
        <v>401</v>
      </c>
      <c r="E76227" t="b">
        <v>0</v>
      </c>
      <c r="F76227" s="1" t="s">
        <v>13</v>
      </c>
      <c r="G76227">
        <v>434</v>
      </c>
      <c r="H76227">
        <v>283</v>
      </c>
      <c r="I76227">
        <v>4310</v>
      </c>
      <c r="J76227">
        <v>4310</v>
      </c>
      <c r="K76227">
        <v>3268</v>
      </c>
      <c r="L76227">
        <v>3120</v>
      </c>
    </row>
    <row r="76228" spans="1:12" x14ac:dyDescent="0.3">
      <c r="A76228">
        <v>1759107344220</v>
      </c>
      <c r="B76228">
        <v>1276</v>
      </c>
      <c r="C76228" s="1" t="s">
        <v>17</v>
      </c>
      <c r="D76228">
        <v>401</v>
      </c>
      <c r="E76228" t="b">
        <v>0</v>
      </c>
      <c r="F76228" s="1" t="s">
        <v>13</v>
      </c>
      <c r="G76228">
        <v>434</v>
      </c>
      <c r="H76228">
        <v>283</v>
      </c>
      <c r="I76228">
        <v>4310</v>
      </c>
      <c r="J76228">
        <v>4310</v>
      </c>
      <c r="K76228">
        <v>1276</v>
      </c>
      <c r="L76228">
        <v>1099</v>
      </c>
    </row>
    <row r="76229" spans="1:12" x14ac:dyDescent="0.3">
      <c r="A76229">
        <v>1759107345196</v>
      </c>
      <c r="B76229">
        <v>300</v>
      </c>
      <c r="C76229" s="1" t="s">
        <v>16</v>
      </c>
      <c r="D76229">
        <v>401</v>
      </c>
      <c r="E76229" t="b">
        <v>0</v>
      </c>
      <c r="F76229" s="1" t="s">
        <v>13</v>
      </c>
      <c r="G76229">
        <v>434</v>
      </c>
      <c r="H76229">
        <v>283</v>
      </c>
      <c r="I76229">
        <v>4310</v>
      </c>
      <c r="J76229">
        <v>4310</v>
      </c>
      <c r="K76229">
        <v>300</v>
      </c>
      <c r="L76229">
        <v>90</v>
      </c>
    </row>
    <row r="76230" spans="1:12" x14ac:dyDescent="0.3">
      <c r="A76230">
        <v>1759107345262</v>
      </c>
      <c r="B76230">
        <v>233</v>
      </c>
      <c r="C76230" s="1" t="s">
        <v>17</v>
      </c>
      <c r="D76230">
        <v>401</v>
      </c>
      <c r="E76230" t="b">
        <v>0</v>
      </c>
      <c r="F76230" s="1" t="s">
        <v>13</v>
      </c>
      <c r="G76230">
        <v>434</v>
      </c>
      <c r="H76230">
        <v>282</v>
      </c>
      <c r="I76230">
        <v>4310</v>
      </c>
      <c r="J76230">
        <v>4310</v>
      </c>
      <c r="K76230">
        <v>233</v>
      </c>
      <c r="L76230">
        <v>86</v>
      </c>
    </row>
    <row r="76231" spans="1:12" x14ac:dyDescent="0.3">
      <c r="A76231">
        <v>1759107344220</v>
      </c>
      <c r="B76231">
        <v>1275</v>
      </c>
      <c r="C76231" s="1" t="s">
        <v>17</v>
      </c>
      <c r="D76231">
        <v>401</v>
      </c>
      <c r="E76231" t="b">
        <v>0</v>
      </c>
      <c r="F76231" s="1" t="s">
        <v>13</v>
      </c>
      <c r="G76231">
        <v>434</v>
      </c>
      <c r="H76231">
        <v>283</v>
      </c>
      <c r="I76231">
        <v>4310</v>
      </c>
      <c r="J76231">
        <v>4310</v>
      </c>
      <c r="K76231">
        <v>1275</v>
      </c>
      <c r="L76231">
        <v>1087</v>
      </c>
    </row>
    <row r="76232" spans="1:12" x14ac:dyDescent="0.3">
      <c r="A76232">
        <v>1759107342265</v>
      </c>
      <c r="B76232">
        <v>3231</v>
      </c>
      <c r="C76232" s="1" t="s">
        <v>17</v>
      </c>
      <c r="D76232">
        <v>401</v>
      </c>
      <c r="E76232" t="b">
        <v>0</v>
      </c>
      <c r="F76232" s="1" t="s">
        <v>13</v>
      </c>
      <c r="G76232">
        <v>434</v>
      </c>
      <c r="H76232">
        <v>282</v>
      </c>
      <c r="I76232">
        <v>4310</v>
      </c>
      <c r="J76232">
        <v>4310</v>
      </c>
      <c r="K76232">
        <v>3231</v>
      </c>
      <c r="L76232">
        <v>3097</v>
      </c>
    </row>
    <row r="76233" spans="1:12" x14ac:dyDescent="0.3">
      <c r="A76233">
        <v>1759107342244</v>
      </c>
      <c r="B76233">
        <v>3252</v>
      </c>
      <c r="C76233" s="1" t="s">
        <v>17</v>
      </c>
      <c r="D76233">
        <v>401</v>
      </c>
      <c r="E76233" t="b">
        <v>0</v>
      </c>
      <c r="F76233" s="1" t="s">
        <v>13</v>
      </c>
      <c r="G76233">
        <v>434</v>
      </c>
      <c r="H76233">
        <v>282</v>
      </c>
      <c r="I76233">
        <v>4310</v>
      </c>
      <c r="J76233">
        <v>4310</v>
      </c>
      <c r="K76233">
        <v>3252</v>
      </c>
      <c r="L76233">
        <v>3104</v>
      </c>
    </row>
    <row r="76234" spans="1:12" x14ac:dyDescent="0.3">
      <c r="A76234">
        <v>1759107338613</v>
      </c>
      <c r="B76234">
        <v>6882</v>
      </c>
      <c r="C76234" s="1" t="s">
        <v>14</v>
      </c>
      <c r="D76234">
        <v>200</v>
      </c>
      <c r="E76234" t="b">
        <v>1</v>
      </c>
      <c r="F76234" s="1" t="s">
        <v>13</v>
      </c>
      <c r="G76234">
        <v>2258</v>
      </c>
      <c r="H76234">
        <v>196</v>
      </c>
      <c r="I76234">
        <v>4310</v>
      </c>
      <c r="J76234">
        <v>4310</v>
      </c>
      <c r="K76234">
        <v>6882</v>
      </c>
      <c r="L76234">
        <v>0</v>
      </c>
    </row>
    <row r="76235" spans="1:12" x14ac:dyDescent="0.3">
      <c r="A76235">
        <v>1759107345257</v>
      </c>
      <c r="B76235">
        <v>239</v>
      </c>
      <c r="C76235" s="1" t="s">
        <v>17</v>
      </c>
      <c r="D76235">
        <v>401</v>
      </c>
      <c r="E76235" t="b">
        <v>0</v>
      </c>
      <c r="F76235" s="1" t="s">
        <v>13</v>
      </c>
      <c r="G76235">
        <v>434</v>
      </c>
      <c r="H76235">
        <v>282</v>
      </c>
      <c r="I76235">
        <v>4310</v>
      </c>
      <c r="J76235">
        <v>4310</v>
      </c>
      <c r="K76235">
        <v>239</v>
      </c>
      <c r="L76235">
        <v>91</v>
      </c>
    </row>
    <row r="76236" spans="1:12" x14ac:dyDescent="0.3">
      <c r="A76236">
        <v>1759107342268</v>
      </c>
      <c r="B76236">
        <v>3233</v>
      </c>
      <c r="C76236" s="1" t="s">
        <v>17</v>
      </c>
      <c r="D76236">
        <v>401</v>
      </c>
      <c r="E76236" t="b">
        <v>0</v>
      </c>
      <c r="F76236" s="1" t="s">
        <v>13</v>
      </c>
      <c r="G76236">
        <v>434</v>
      </c>
      <c r="H76236">
        <v>282</v>
      </c>
      <c r="I76236">
        <v>4310</v>
      </c>
      <c r="J76236">
        <v>4310</v>
      </c>
      <c r="K76236">
        <v>3233</v>
      </c>
      <c r="L76236">
        <v>3094</v>
      </c>
    </row>
    <row r="76237" spans="1:12" x14ac:dyDescent="0.3">
      <c r="A76237">
        <v>1759107324455</v>
      </c>
      <c r="B76237">
        <v>21047</v>
      </c>
      <c r="C76237" s="1" t="s">
        <v>18</v>
      </c>
      <c r="E76237" t="b">
        <v>0</v>
      </c>
      <c r="F76237" s="1" t="s">
        <v>13</v>
      </c>
      <c r="G76237">
        <v>3338</v>
      </c>
      <c r="H76237">
        <v>0</v>
      </c>
      <c r="I76237">
        <v>4310</v>
      </c>
      <c r="J76237">
        <v>4310</v>
      </c>
      <c r="K76237">
        <v>0</v>
      </c>
      <c r="L76237">
        <v>21047</v>
      </c>
    </row>
    <row r="76238" spans="1:12" x14ac:dyDescent="0.3">
      <c r="A76238">
        <v>1759107324456</v>
      </c>
      <c r="B76238">
        <v>21046</v>
      </c>
      <c r="C76238" s="1" t="s">
        <v>12</v>
      </c>
      <c r="E76238" t="b">
        <v>0</v>
      </c>
      <c r="F76238" s="1" t="s">
        <v>13</v>
      </c>
      <c r="G76238">
        <v>3338</v>
      </c>
      <c r="H76238">
        <v>0</v>
      </c>
      <c r="I76238">
        <v>4310</v>
      </c>
      <c r="J76238">
        <v>4310</v>
      </c>
      <c r="K76238">
        <v>0</v>
      </c>
      <c r="L76238">
        <v>21046</v>
      </c>
    </row>
    <row r="76239" spans="1:12" x14ac:dyDescent="0.3">
      <c r="A76239">
        <v>1759107330979</v>
      </c>
      <c r="B76239">
        <v>14534</v>
      </c>
      <c r="C76239" s="1" t="s">
        <v>18</v>
      </c>
      <c r="D76239">
        <v>200</v>
      </c>
      <c r="E76239" t="b">
        <v>1</v>
      </c>
      <c r="F76239" s="1" t="s">
        <v>13</v>
      </c>
      <c r="G76239">
        <v>592</v>
      </c>
      <c r="H76239">
        <v>724</v>
      </c>
      <c r="I76239">
        <v>4309</v>
      </c>
      <c r="J76239">
        <v>4309</v>
      </c>
      <c r="K76239">
        <v>14534</v>
      </c>
      <c r="L76239">
        <v>3107</v>
      </c>
    </row>
    <row r="76240" spans="1:12" x14ac:dyDescent="0.3">
      <c r="A76240">
        <v>1759107341421</v>
      </c>
      <c r="B76240">
        <v>4093</v>
      </c>
      <c r="C76240" s="1" t="s">
        <v>18</v>
      </c>
      <c r="D76240">
        <v>200</v>
      </c>
      <c r="E76240" t="b">
        <v>1</v>
      </c>
      <c r="F76240" s="1" t="s">
        <v>13</v>
      </c>
      <c r="G76240">
        <v>592</v>
      </c>
      <c r="H76240">
        <v>229</v>
      </c>
      <c r="I76240">
        <v>4309</v>
      </c>
      <c r="J76240">
        <v>4309</v>
      </c>
      <c r="K76240">
        <v>4093</v>
      </c>
      <c r="L76240">
        <v>3096</v>
      </c>
    </row>
    <row r="76241" spans="1:12" x14ac:dyDescent="0.3">
      <c r="A76241">
        <v>1759107344289</v>
      </c>
      <c r="B76241">
        <v>1225</v>
      </c>
      <c r="C76241" s="1" t="s">
        <v>18</v>
      </c>
      <c r="D76241">
        <v>200</v>
      </c>
      <c r="E76241" t="b">
        <v>1</v>
      </c>
      <c r="F76241" s="1" t="s">
        <v>13</v>
      </c>
      <c r="G76241">
        <v>592</v>
      </c>
      <c r="H76241">
        <v>724</v>
      </c>
      <c r="I76241">
        <v>4309</v>
      </c>
      <c r="J76241">
        <v>4309</v>
      </c>
      <c r="K76241">
        <v>1225</v>
      </c>
      <c r="L76241">
        <v>80</v>
      </c>
    </row>
    <row r="76242" spans="1:12" x14ac:dyDescent="0.3">
      <c r="A76242">
        <v>1759107333509</v>
      </c>
      <c r="B76242">
        <v>12005</v>
      </c>
      <c r="C76242" s="1" t="s">
        <v>18</v>
      </c>
      <c r="D76242">
        <v>200</v>
      </c>
      <c r="E76242" t="b">
        <v>1</v>
      </c>
      <c r="F76242" s="1" t="s">
        <v>13</v>
      </c>
      <c r="G76242">
        <v>592</v>
      </c>
      <c r="H76242">
        <v>229</v>
      </c>
      <c r="I76242">
        <v>4309</v>
      </c>
      <c r="J76242">
        <v>4309</v>
      </c>
      <c r="K76242">
        <v>12005</v>
      </c>
      <c r="L76242">
        <v>1090</v>
      </c>
    </row>
    <row r="76243" spans="1:12" x14ac:dyDescent="0.3">
      <c r="A76243">
        <v>1759107345222</v>
      </c>
      <c r="B76243">
        <v>328</v>
      </c>
      <c r="C76243" s="1" t="s">
        <v>15</v>
      </c>
      <c r="D76243">
        <v>401</v>
      </c>
      <c r="E76243" t="b">
        <v>0</v>
      </c>
      <c r="F76243" s="1" t="s">
        <v>13</v>
      </c>
      <c r="G76243">
        <v>434</v>
      </c>
      <c r="H76243">
        <v>283</v>
      </c>
      <c r="I76243">
        <v>4305</v>
      </c>
      <c r="J76243">
        <v>4305</v>
      </c>
      <c r="K76243">
        <v>328</v>
      </c>
      <c r="L76243">
        <v>0</v>
      </c>
    </row>
    <row r="76244" spans="1:12" x14ac:dyDescent="0.3">
      <c r="A76244">
        <v>1759107345255</v>
      </c>
      <c r="B76244">
        <v>295</v>
      </c>
      <c r="C76244" s="1" t="s">
        <v>15</v>
      </c>
      <c r="D76244">
        <v>401</v>
      </c>
      <c r="E76244" t="b">
        <v>0</v>
      </c>
      <c r="F76244" s="1" t="s">
        <v>13</v>
      </c>
      <c r="G76244">
        <v>434</v>
      </c>
      <c r="H76244">
        <v>282</v>
      </c>
      <c r="I76244">
        <v>4305</v>
      </c>
      <c r="J76244">
        <v>4305</v>
      </c>
      <c r="K76244">
        <v>295</v>
      </c>
      <c r="L76244">
        <v>0</v>
      </c>
    </row>
    <row r="76245" spans="1:12" x14ac:dyDescent="0.3">
      <c r="A76245">
        <v>1759107345267</v>
      </c>
      <c r="B76245">
        <v>283</v>
      </c>
      <c r="C76245" s="1" t="s">
        <v>15</v>
      </c>
      <c r="D76245">
        <v>401</v>
      </c>
      <c r="E76245" t="b">
        <v>0</v>
      </c>
      <c r="F76245" s="1" t="s">
        <v>13</v>
      </c>
      <c r="G76245">
        <v>434</v>
      </c>
      <c r="H76245">
        <v>283</v>
      </c>
      <c r="I76245">
        <v>4305</v>
      </c>
      <c r="J76245">
        <v>4305</v>
      </c>
      <c r="K76245">
        <v>283</v>
      </c>
      <c r="L76245">
        <v>0</v>
      </c>
    </row>
    <row r="76246" spans="1:12" x14ac:dyDescent="0.3">
      <c r="A76246">
        <v>1759107324515</v>
      </c>
      <c r="B76246">
        <v>21049</v>
      </c>
      <c r="C76246" s="1" t="s">
        <v>12</v>
      </c>
      <c r="E76246" t="b">
        <v>0</v>
      </c>
      <c r="F76246" s="1" t="s">
        <v>13</v>
      </c>
      <c r="G76246">
        <v>3338</v>
      </c>
      <c r="H76246">
        <v>0</v>
      </c>
      <c r="I76246">
        <v>4305</v>
      </c>
      <c r="J76246">
        <v>4305</v>
      </c>
      <c r="K76246">
        <v>0</v>
      </c>
      <c r="L76246">
        <v>21049</v>
      </c>
    </row>
    <row r="76247" spans="1:12" x14ac:dyDescent="0.3">
      <c r="A76247">
        <v>1759107341413</v>
      </c>
      <c r="B76247">
        <v>4157</v>
      </c>
      <c r="C76247" s="1" t="s">
        <v>16</v>
      </c>
      <c r="D76247">
        <v>400</v>
      </c>
      <c r="E76247" t="b">
        <v>0</v>
      </c>
      <c r="F76247" s="1" t="s">
        <v>13</v>
      </c>
      <c r="G76247">
        <v>471</v>
      </c>
      <c r="H76247">
        <v>777</v>
      </c>
      <c r="I76247">
        <v>4305</v>
      </c>
      <c r="J76247">
        <v>4305</v>
      </c>
      <c r="K76247">
        <v>4157</v>
      </c>
      <c r="L76247">
        <v>3084</v>
      </c>
    </row>
    <row r="76248" spans="1:12" x14ac:dyDescent="0.3">
      <c r="A76248">
        <v>1759107345314</v>
      </c>
      <c r="B76248">
        <v>255</v>
      </c>
      <c r="C76248" s="1" t="s">
        <v>14</v>
      </c>
      <c r="D76248">
        <v>200</v>
      </c>
      <c r="E76248" t="b">
        <v>1</v>
      </c>
      <c r="F76248" s="1" t="s">
        <v>13</v>
      </c>
      <c r="G76248">
        <v>2258</v>
      </c>
      <c r="H76248">
        <v>691</v>
      </c>
      <c r="I76248">
        <v>4305</v>
      </c>
      <c r="J76248">
        <v>4305</v>
      </c>
      <c r="K76248">
        <v>255</v>
      </c>
      <c r="L76248">
        <v>0</v>
      </c>
    </row>
    <row r="76249" spans="1:12" x14ac:dyDescent="0.3">
      <c r="A76249">
        <v>1759107333048</v>
      </c>
      <c r="B76249">
        <v>12521</v>
      </c>
      <c r="C76249" s="1" t="s">
        <v>12</v>
      </c>
      <c r="D76249">
        <v>200</v>
      </c>
      <c r="E76249" t="b">
        <v>1</v>
      </c>
      <c r="F76249" s="1" t="s">
        <v>13</v>
      </c>
      <c r="G76249">
        <v>939</v>
      </c>
      <c r="H76249">
        <v>302</v>
      </c>
      <c r="I76249">
        <v>4305</v>
      </c>
      <c r="J76249">
        <v>4305</v>
      </c>
      <c r="K76249">
        <v>12521</v>
      </c>
      <c r="L76249">
        <v>89</v>
      </c>
    </row>
    <row r="76250" spans="1:12" x14ac:dyDescent="0.3">
      <c r="A76250">
        <v>1759107345406</v>
      </c>
      <c r="B76250">
        <v>175</v>
      </c>
      <c r="C76250" s="1" t="s">
        <v>15</v>
      </c>
      <c r="D76250">
        <v>401</v>
      </c>
      <c r="E76250" t="b">
        <v>0</v>
      </c>
      <c r="F76250" s="1" t="s">
        <v>13</v>
      </c>
      <c r="G76250">
        <v>434</v>
      </c>
      <c r="H76250">
        <v>282</v>
      </c>
      <c r="I76250">
        <v>4305</v>
      </c>
      <c r="J76250">
        <v>4305</v>
      </c>
      <c r="K76250">
        <v>175</v>
      </c>
      <c r="L76250">
        <v>0</v>
      </c>
    </row>
    <row r="76251" spans="1:12" x14ac:dyDescent="0.3">
      <c r="A76251">
        <v>1759107344838</v>
      </c>
      <c r="B76251">
        <v>743</v>
      </c>
      <c r="C76251" s="1" t="s">
        <v>14</v>
      </c>
      <c r="D76251">
        <v>200</v>
      </c>
      <c r="E76251" t="b">
        <v>1</v>
      </c>
      <c r="F76251" s="1" t="s">
        <v>13</v>
      </c>
      <c r="G76251">
        <v>2258</v>
      </c>
      <c r="H76251">
        <v>691</v>
      </c>
      <c r="I76251">
        <v>4305</v>
      </c>
      <c r="J76251">
        <v>4305</v>
      </c>
      <c r="K76251">
        <v>743</v>
      </c>
      <c r="L76251">
        <v>0</v>
      </c>
    </row>
    <row r="76252" spans="1:12" x14ac:dyDescent="0.3">
      <c r="A76252">
        <v>1759107345377</v>
      </c>
      <c r="B76252">
        <v>204</v>
      </c>
      <c r="C76252" s="1" t="s">
        <v>16</v>
      </c>
      <c r="D76252">
        <v>401</v>
      </c>
      <c r="E76252" t="b">
        <v>0</v>
      </c>
      <c r="F76252" s="1" t="s">
        <v>13</v>
      </c>
      <c r="G76252">
        <v>434</v>
      </c>
      <c r="H76252">
        <v>282</v>
      </c>
      <c r="I76252">
        <v>4305</v>
      </c>
      <c r="J76252">
        <v>4305</v>
      </c>
      <c r="K76252">
        <v>204</v>
      </c>
      <c r="L76252">
        <v>83</v>
      </c>
    </row>
    <row r="76253" spans="1:12" x14ac:dyDescent="0.3">
      <c r="A76253">
        <v>1759107344356</v>
      </c>
      <c r="B76253">
        <v>1225</v>
      </c>
      <c r="C76253" s="1" t="s">
        <v>16</v>
      </c>
      <c r="D76253">
        <v>401</v>
      </c>
      <c r="E76253" t="b">
        <v>0</v>
      </c>
      <c r="F76253" s="1" t="s">
        <v>13</v>
      </c>
      <c r="G76253">
        <v>434</v>
      </c>
      <c r="H76253">
        <v>282</v>
      </c>
      <c r="I76253">
        <v>4305</v>
      </c>
      <c r="J76253">
        <v>4305</v>
      </c>
      <c r="K76253">
        <v>1225</v>
      </c>
      <c r="L76253">
        <v>1103</v>
      </c>
    </row>
    <row r="76254" spans="1:12" x14ac:dyDescent="0.3">
      <c r="A76254">
        <v>1759107344350</v>
      </c>
      <c r="B76254">
        <v>1231</v>
      </c>
      <c r="C76254" s="1" t="s">
        <v>17</v>
      </c>
      <c r="D76254">
        <v>401</v>
      </c>
      <c r="E76254" t="b">
        <v>0</v>
      </c>
      <c r="F76254" s="1" t="s">
        <v>13</v>
      </c>
      <c r="G76254">
        <v>434</v>
      </c>
      <c r="H76254">
        <v>282</v>
      </c>
      <c r="I76254">
        <v>4305</v>
      </c>
      <c r="J76254">
        <v>4305</v>
      </c>
      <c r="K76254">
        <v>1231</v>
      </c>
      <c r="L76254">
        <v>1109</v>
      </c>
    </row>
    <row r="76255" spans="1:12" x14ac:dyDescent="0.3">
      <c r="A76255">
        <v>1759107345300</v>
      </c>
      <c r="B76255">
        <v>281</v>
      </c>
      <c r="C76255" s="1" t="s">
        <v>17</v>
      </c>
      <c r="D76255">
        <v>401</v>
      </c>
      <c r="E76255" t="b">
        <v>0</v>
      </c>
      <c r="F76255" s="1" t="s">
        <v>13</v>
      </c>
      <c r="G76255">
        <v>434</v>
      </c>
      <c r="H76255">
        <v>283</v>
      </c>
      <c r="I76255">
        <v>4305</v>
      </c>
      <c r="J76255">
        <v>4305</v>
      </c>
      <c r="K76255">
        <v>281</v>
      </c>
      <c r="L76255">
        <v>89</v>
      </c>
    </row>
    <row r="76256" spans="1:12" x14ac:dyDescent="0.3">
      <c r="A76256">
        <v>1759107345352</v>
      </c>
      <c r="B76256">
        <v>229</v>
      </c>
      <c r="C76256" s="1" t="s">
        <v>16</v>
      </c>
      <c r="D76256">
        <v>401</v>
      </c>
      <c r="E76256" t="b">
        <v>0</v>
      </c>
      <c r="F76256" s="1" t="s">
        <v>13</v>
      </c>
      <c r="G76256">
        <v>434</v>
      </c>
      <c r="H76256">
        <v>282</v>
      </c>
      <c r="I76256">
        <v>4305</v>
      </c>
      <c r="J76256">
        <v>4305</v>
      </c>
      <c r="K76256">
        <v>229</v>
      </c>
      <c r="L76256">
        <v>80</v>
      </c>
    </row>
    <row r="76257" spans="1:12" x14ac:dyDescent="0.3">
      <c r="A76257">
        <v>1759107344350</v>
      </c>
      <c r="B76257">
        <v>1231</v>
      </c>
      <c r="C76257" s="1" t="s">
        <v>17</v>
      </c>
      <c r="D76257">
        <v>401</v>
      </c>
      <c r="E76257" t="b">
        <v>0</v>
      </c>
      <c r="F76257" s="1" t="s">
        <v>13</v>
      </c>
      <c r="G76257">
        <v>434</v>
      </c>
      <c r="H76257">
        <v>283</v>
      </c>
      <c r="I76257">
        <v>4305</v>
      </c>
      <c r="J76257">
        <v>4305</v>
      </c>
      <c r="K76257">
        <v>1231</v>
      </c>
      <c r="L76257">
        <v>1109</v>
      </c>
    </row>
    <row r="76258" spans="1:12" x14ac:dyDescent="0.3">
      <c r="A76258">
        <v>1759107342312</v>
      </c>
      <c r="B76258">
        <v>3269</v>
      </c>
      <c r="C76258" s="1" t="s">
        <v>17</v>
      </c>
      <c r="D76258">
        <v>401</v>
      </c>
      <c r="E76258" t="b">
        <v>0</v>
      </c>
      <c r="F76258" s="1" t="s">
        <v>13</v>
      </c>
      <c r="G76258">
        <v>434</v>
      </c>
      <c r="H76258">
        <v>283</v>
      </c>
      <c r="I76258">
        <v>4305</v>
      </c>
      <c r="J76258">
        <v>4305</v>
      </c>
      <c r="K76258">
        <v>3269</v>
      </c>
      <c r="L76258">
        <v>3120</v>
      </c>
    </row>
    <row r="76259" spans="1:12" x14ac:dyDescent="0.3">
      <c r="A76259">
        <v>1759107344762</v>
      </c>
      <c r="B76259">
        <v>819</v>
      </c>
      <c r="C76259" s="1" t="s">
        <v>14</v>
      </c>
      <c r="D76259">
        <v>200</v>
      </c>
      <c r="E76259" t="b">
        <v>1</v>
      </c>
      <c r="F76259" s="1" t="s">
        <v>13</v>
      </c>
      <c r="G76259">
        <v>2258</v>
      </c>
      <c r="H76259">
        <v>691</v>
      </c>
      <c r="I76259">
        <v>4305</v>
      </c>
      <c r="J76259">
        <v>4305</v>
      </c>
      <c r="K76259">
        <v>819</v>
      </c>
      <c r="L76259">
        <v>0</v>
      </c>
    </row>
    <row r="76260" spans="1:12" x14ac:dyDescent="0.3">
      <c r="A76260">
        <v>1759107344868</v>
      </c>
      <c r="B76260">
        <v>713</v>
      </c>
      <c r="C76260" s="1" t="s">
        <v>18</v>
      </c>
      <c r="D76260">
        <v>200</v>
      </c>
      <c r="E76260" t="b">
        <v>1</v>
      </c>
      <c r="F76260" s="1" t="s">
        <v>13</v>
      </c>
      <c r="G76260">
        <v>592</v>
      </c>
      <c r="H76260">
        <v>229</v>
      </c>
      <c r="I76260">
        <v>4305</v>
      </c>
      <c r="J76260">
        <v>4305</v>
      </c>
      <c r="K76260">
        <v>713</v>
      </c>
      <c r="L76260">
        <v>76</v>
      </c>
    </row>
    <row r="76261" spans="1:12" x14ac:dyDescent="0.3">
      <c r="A76261">
        <v>1759107345414</v>
      </c>
      <c r="B76261">
        <v>174</v>
      </c>
      <c r="C76261" s="1" t="s">
        <v>17</v>
      </c>
      <c r="D76261">
        <v>401</v>
      </c>
      <c r="E76261" t="b">
        <v>0</v>
      </c>
      <c r="F76261" s="1" t="s">
        <v>13</v>
      </c>
      <c r="G76261">
        <v>434</v>
      </c>
      <c r="H76261">
        <v>282</v>
      </c>
      <c r="I76261">
        <v>4305</v>
      </c>
      <c r="J76261">
        <v>4305</v>
      </c>
      <c r="K76261">
        <v>174</v>
      </c>
      <c r="L76261">
        <v>81</v>
      </c>
    </row>
    <row r="76262" spans="1:12" x14ac:dyDescent="0.3">
      <c r="A76262">
        <v>1759107344314</v>
      </c>
      <c r="B76262">
        <v>1274</v>
      </c>
      <c r="C76262" s="1" t="s">
        <v>16</v>
      </c>
      <c r="D76262">
        <v>400</v>
      </c>
      <c r="E76262" t="b">
        <v>0</v>
      </c>
      <c r="F76262" s="1" t="s">
        <v>13</v>
      </c>
      <c r="G76262">
        <v>471</v>
      </c>
      <c r="H76262">
        <v>777</v>
      </c>
      <c r="I76262">
        <v>4305</v>
      </c>
      <c r="J76262">
        <v>4305</v>
      </c>
      <c r="K76262">
        <v>1274</v>
      </c>
      <c r="L76262">
        <v>85</v>
      </c>
    </row>
    <row r="76263" spans="1:12" x14ac:dyDescent="0.3">
      <c r="A76263">
        <v>1759107345488</v>
      </c>
      <c r="B76263">
        <v>100</v>
      </c>
      <c r="C76263" s="1" t="s">
        <v>15</v>
      </c>
      <c r="D76263">
        <v>401</v>
      </c>
      <c r="E76263" t="b">
        <v>0</v>
      </c>
      <c r="F76263" s="1" t="s">
        <v>13</v>
      </c>
      <c r="G76263">
        <v>434</v>
      </c>
      <c r="H76263">
        <v>283</v>
      </c>
      <c r="I76263">
        <v>4305</v>
      </c>
      <c r="J76263">
        <v>4305</v>
      </c>
      <c r="K76263">
        <v>100</v>
      </c>
      <c r="L76263">
        <v>0</v>
      </c>
    </row>
    <row r="76264" spans="1:12" x14ac:dyDescent="0.3">
      <c r="A76264">
        <v>1759107345493</v>
      </c>
      <c r="B76264">
        <v>98</v>
      </c>
      <c r="C76264" s="1" t="s">
        <v>15</v>
      </c>
      <c r="D76264">
        <v>401</v>
      </c>
      <c r="E76264" t="b">
        <v>0</v>
      </c>
      <c r="F76264" s="1" t="s">
        <v>13</v>
      </c>
      <c r="G76264">
        <v>434</v>
      </c>
      <c r="H76264">
        <v>282</v>
      </c>
      <c r="I76264">
        <v>4304</v>
      </c>
      <c r="J76264">
        <v>4304</v>
      </c>
      <c r="K76264">
        <v>98</v>
      </c>
      <c r="L76264">
        <v>0</v>
      </c>
    </row>
    <row r="76265" spans="1:12" x14ac:dyDescent="0.3">
      <c r="A76265">
        <v>1759107345429</v>
      </c>
      <c r="B76265">
        <v>176</v>
      </c>
      <c r="C76265" s="1" t="s">
        <v>15</v>
      </c>
      <c r="D76265">
        <v>401</v>
      </c>
      <c r="E76265" t="b">
        <v>0</v>
      </c>
      <c r="F76265" s="1" t="s">
        <v>13</v>
      </c>
      <c r="G76265">
        <v>434</v>
      </c>
      <c r="H76265">
        <v>283</v>
      </c>
      <c r="I76265">
        <v>4304</v>
      </c>
      <c r="J76265">
        <v>4304</v>
      </c>
      <c r="K76265">
        <v>176</v>
      </c>
      <c r="L76265">
        <v>0</v>
      </c>
    </row>
    <row r="76266" spans="1:12" x14ac:dyDescent="0.3">
      <c r="A76266">
        <v>1759107342399</v>
      </c>
      <c r="B76266">
        <v>3206</v>
      </c>
      <c r="C76266" s="1" t="s">
        <v>16</v>
      </c>
      <c r="D76266">
        <v>401</v>
      </c>
      <c r="E76266" t="b">
        <v>0</v>
      </c>
      <c r="F76266" s="1" t="s">
        <v>13</v>
      </c>
      <c r="G76266">
        <v>434</v>
      </c>
      <c r="H76266">
        <v>283</v>
      </c>
      <c r="I76266">
        <v>4304</v>
      </c>
      <c r="J76266">
        <v>4304</v>
      </c>
      <c r="K76266">
        <v>3206</v>
      </c>
      <c r="L76266">
        <v>3087</v>
      </c>
    </row>
    <row r="76267" spans="1:12" x14ac:dyDescent="0.3">
      <c r="A76267">
        <v>1759107344386</v>
      </c>
      <c r="B76267">
        <v>1219</v>
      </c>
      <c r="C76267" s="1" t="s">
        <v>16</v>
      </c>
      <c r="D76267">
        <v>401</v>
      </c>
      <c r="E76267" t="b">
        <v>0</v>
      </c>
      <c r="F76267" s="1" t="s">
        <v>13</v>
      </c>
      <c r="G76267">
        <v>434</v>
      </c>
      <c r="H76267">
        <v>283</v>
      </c>
      <c r="I76267">
        <v>4304</v>
      </c>
      <c r="J76267">
        <v>4304</v>
      </c>
      <c r="K76267">
        <v>1219</v>
      </c>
      <c r="L76267">
        <v>1100</v>
      </c>
    </row>
    <row r="76268" spans="1:12" x14ac:dyDescent="0.3">
      <c r="A76268">
        <v>1759107345389</v>
      </c>
      <c r="B76268">
        <v>216</v>
      </c>
      <c r="C76268" s="1" t="s">
        <v>16</v>
      </c>
      <c r="D76268">
        <v>401</v>
      </c>
      <c r="E76268" t="b">
        <v>0</v>
      </c>
      <c r="F76268" s="1" t="s">
        <v>13</v>
      </c>
      <c r="G76268">
        <v>434</v>
      </c>
      <c r="H76268">
        <v>282</v>
      </c>
      <c r="I76268">
        <v>4304</v>
      </c>
      <c r="J76268">
        <v>4304</v>
      </c>
      <c r="K76268">
        <v>216</v>
      </c>
      <c r="L76268">
        <v>97</v>
      </c>
    </row>
    <row r="76269" spans="1:12" x14ac:dyDescent="0.3">
      <c r="A76269">
        <v>1759107344876</v>
      </c>
      <c r="B76269">
        <v>729</v>
      </c>
      <c r="C76269" s="1" t="s">
        <v>14</v>
      </c>
      <c r="D76269">
        <v>200</v>
      </c>
      <c r="E76269" t="b">
        <v>1</v>
      </c>
      <c r="F76269" s="1" t="s">
        <v>13</v>
      </c>
      <c r="G76269">
        <v>2258</v>
      </c>
      <c r="H76269">
        <v>196</v>
      </c>
      <c r="I76269">
        <v>4304</v>
      </c>
      <c r="J76269">
        <v>4304</v>
      </c>
      <c r="K76269">
        <v>729</v>
      </c>
      <c r="L76269">
        <v>97</v>
      </c>
    </row>
    <row r="76270" spans="1:12" x14ac:dyDescent="0.3">
      <c r="A76270">
        <v>1759107335077</v>
      </c>
      <c r="B76270">
        <v>10538</v>
      </c>
      <c r="C76270" s="1" t="s">
        <v>12</v>
      </c>
      <c r="D76270">
        <v>200</v>
      </c>
      <c r="E76270" t="b">
        <v>1</v>
      </c>
      <c r="F76270" s="1" t="s">
        <v>13</v>
      </c>
      <c r="G76270">
        <v>939</v>
      </c>
      <c r="H76270">
        <v>302</v>
      </c>
      <c r="I76270">
        <v>4304</v>
      </c>
      <c r="J76270">
        <v>4304</v>
      </c>
      <c r="K76270">
        <v>10538</v>
      </c>
      <c r="L76270">
        <v>1096</v>
      </c>
    </row>
    <row r="76271" spans="1:12" x14ac:dyDescent="0.3">
      <c r="A76271">
        <v>1759107344880</v>
      </c>
      <c r="B76271">
        <v>735</v>
      </c>
      <c r="C76271" s="1" t="s">
        <v>14</v>
      </c>
      <c r="D76271">
        <v>200</v>
      </c>
      <c r="E76271" t="b">
        <v>1</v>
      </c>
      <c r="F76271" s="1" t="s">
        <v>13</v>
      </c>
      <c r="G76271">
        <v>2258</v>
      </c>
      <c r="H76271">
        <v>196</v>
      </c>
      <c r="I76271">
        <v>4304</v>
      </c>
      <c r="J76271">
        <v>4304</v>
      </c>
      <c r="K76271">
        <v>735</v>
      </c>
      <c r="L76271">
        <v>0</v>
      </c>
    </row>
    <row r="76272" spans="1:12" x14ac:dyDescent="0.3">
      <c r="A76272">
        <v>1759107344427</v>
      </c>
      <c r="B76272">
        <v>1207</v>
      </c>
      <c r="C76272" s="1" t="s">
        <v>17</v>
      </c>
      <c r="D76272">
        <v>401</v>
      </c>
      <c r="E76272" t="b">
        <v>0</v>
      </c>
      <c r="F76272" s="1" t="s">
        <v>13</v>
      </c>
      <c r="G76272">
        <v>434</v>
      </c>
      <c r="H76272">
        <v>283</v>
      </c>
      <c r="I76272">
        <v>4304</v>
      </c>
      <c r="J76272">
        <v>4304</v>
      </c>
      <c r="K76272">
        <v>1207</v>
      </c>
      <c r="L76272">
        <v>1087</v>
      </c>
    </row>
    <row r="76273" spans="1:12" x14ac:dyDescent="0.3">
      <c r="A76273">
        <v>1759107330187</v>
      </c>
      <c r="B76273">
        <v>15447</v>
      </c>
      <c r="C76273" s="1" t="s">
        <v>12</v>
      </c>
      <c r="D76273">
        <v>401</v>
      </c>
      <c r="E76273" t="b">
        <v>0</v>
      </c>
      <c r="F76273" s="1" t="s">
        <v>13</v>
      </c>
      <c r="G76273">
        <v>434</v>
      </c>
      <c r="H76273">
        <v>304</v>
      </c>
      <c r="I76273">
        <v>4304</v>
      </c>
      <c r="J76273">
        <v>4304</v>
      </c>
      <c r="K76273">
        <v>15447</v>
      </c>
      <c r="L76273">
        <v>15098</v>
      </c>
    </row>
    <row r="76274" spans="1:12" x14ac:dyDescent="0.3">
      <c r="A76274">
        <v>1759107345164</v>
      </c>
      <c r="B76274">
        <v>471</v>
      </c>
      <c r="C76274" s="1" t="s">
        <v>18</v>
      </c>
      <c r="D76274">
        <v>200</v>
      </c>
      <c r="E76274" t="b">
        <v>1</v>
      </c>
      <c r="F76274" s="1" t="s">
        <v>13</v>
      </c>
      <c r="G76274">
        <v>592</v>
      </c>
      <c r="H76274">
        <v>229</v>
      </c>
      <c r="I76274">
        <v>4304</v>
      </c>
      <c r="J76274">
        <v>4304</v>
      </c>
      <c r="K76274">
        <v>471</v>
      </c>
      <c r="L76274">
        <v>118</v>
      </c>
    </row>
    <row r="76275" spans="1:12" x14ac:dyDescent="0.3">
      <c r="A76275">
        <v>1759107344622</v>
      </c>
      <c r="B76275">
        <v>1012</v>
      </c>
      <c r="C76275" s="1" t="s">
        <v>14</v>
      </c>
      <c r="D76275">
        <v>200</v>
      </c>
      <c r="E76275" t="b">
        <v>1</v>
      </c>
      <c r="F76275" s="1" t="s">
        <v>13</v>
      </c>
      <c r="G76275">
        <v>2258</v>
      </c>
      <c r="H76275">
        <v>196</v>
      </c>
      <c r="I76275">
        <v>4304</v>
      </c>
      <c r="J76275">
        <v>4304</v>
      </c>
      <c r="K76275">
        <v>1012</v>
      </c>
      <c r="L76275">
        <v>0</v>
      </c>
    </row>
    <row r="76276" spans="1:12" x14ac:dyDescent="0.3">
      <c r="A76276">
        <v>1759107344435</v>
      </c>
      <c r="B76276">
        <v>1199</v>
      </c>
      <c r="C76276" s="1" t="s">
        <v>17</v>
      </c>
      <c r="D76276">
        <v>401</v>
      </c>
      <c r="E76276" t="b">
        <v>0</v>
      </c>
      <c r="F76276" s="1" t="s">
        <v>13</v>
      </c>
      <c r="G76276">
        <v>434</v>
      </c>
      <c r="H76276">
        <v>283</v>
      </c>
      <c r="I76276">
        <v>4304</v>
      </c>
      <c r="J76276">
        <v>4304</v>
      </c>
      <c r="K76276">
        <v>1199</v>
      </c>
      <c r="L76276">
        <v>1079</v>
      </c>
    </row>
    <row r="76277" spans="1:12" x14ac:dyDescent="0.3">
      <c r="A76277">
        <v>1759107330398</v>
      </c>
      <c r="B76277">
        <v>15235</v>
      </c>
      <c r="C76277" s="1" t="s">
        <v>17</v>
      </c>
      <c r="D76277">
        <v>401</v>
      </c>
      <c r="E76277" t="b">
        <v>0</v>
      </c>
      <c r="F76277" s="1" t="s">
        <v>13</v>
      </c>
      <c r="G76277">
        <v>434</v>
      </c>
      <c r="H76277">
        <v>283</v>
      </c>
      <c r="I76277">
        <v>4304</v>
      </c>
      <c r="J76277">
        <v>4304</v>
      </c>
      <c r="K76277">
        <v>15235</v>
      </c>
      <c r="L76277">
        <v>15115</v>
      </c>
    </row>
    <row r="76278" spans="1:12" x14ac:dyDescent="0.3">
      <c r="A76278">
        <v>1759107330427</v>
      </c>
      <c r="B76278">
        <v>15207</v>
      </c>
      <c r="C76278" s="1" t="s">
        <v>16</v>
      </c>
      <c r="D76278">
        <v>401</v>
      </c>
      <c r="E76278" t="b">
        <v>0</v>
      </c>
      <c r="F76278" s="1" t="s">
        <v>13</v>
      </c>
      <c r="G76278">
        <v>434</v>
      </c>
      <c r="H76278">
        <v>282</v>
      </c>
      <c r="I76278">
        <v>4304</v>
      </c>
      <c r="J76278">
        <v>4304</v>
      </c>
      <c r="K76278">
        <v>15207</v>
      </c>
      <c r="L76278">
        <v>15106</v>
      </c>
    </row>
    <row r="76279" spans="1:12" x14ac:dyDescent="0.3">
      <c r="A76279">
        <v>1759107345468</v>
      </c>
      <c r="B76279">
        <v>180</v>
      </c>
      <c r="C76279" s="1" t="s">
        <v>17</v>
      </c>
      <c r="D76279">
        <v>401</v>
      </c>
      <c r="E76279" t="b">
        <v>0</v>
      </c>
      <c r="F76279" s="1" t="s">
        <v>13</v>
      </c>
      <c r="G76279">
        <v>434</v>
      </c>
      <c r="H76279">
        <v>282</v>
      </c>
      <c r="I76279">
        <v>4303</v>
      </c>
      <c r="J76279">
        <v>4303</v>
      </c>
      <c r="K76279">
        <v>180</v>
      </c>
      <c r="L76279">
        <v>82</v>
      </c>
    </row>
    <row r="76280" spans="1:12" x14ac:dyDescent="0.3">
      <c r="A76280">
        <v>1759107345090</v>
      </c>
      <c r="B76280">
        <v>558</v>
      </c>
      <c r="C76280" s="1" t="s">
        <v>14</v>
      </c>
      <c r="D76280">
        <v>200</v>
      </c>
      <c r="E76280" t="b">
        <v>1</v>
      </c>
      <c r="F76280" s="1" t="s">
        <v>13</v>
      </c>
      <c r="G76280">
        <v>2258</v>
      </c>
      <c r="H76280">
        <v>196</v>
      </c>
      <c r="I76280">
        <v>4303</v>
      </c>
      <c r="J76280">
        <v>4303</v>
      </c>
      <c r="K76280">
        <v>558</v>
      </c>
      <c r="L76280">
        <v>0</v>
      </c>
    </row>
    <row r="76281" spans="1:12" x14ac:dyDescent="0.3">
      <c r="A76281">
        <v>1759107345233</v>
      </c>
      <c r="B76281">
        <v>424</v>
      </c>
      <c r="C76281" s="1" t="s">
        <v>14</v>
      </c>
      <c r="D76281">
        <v>200</v>
      </c>
      <c r="E76281" t="b">
        <v>1</v>
      </c>
      <c r="F76281" s="1" t="s">
        <v>13</v>
      </c>
      <c r="G76281">
        <v>2258</v>
      </c>
      <c r="H76281">
        <v>196</v>
      </c>
      <c r="I76281">
        <v>4303</v>
      </c>
      <c r="J76281">
        <v>4303</v>
      </c>
      <c r="K76281">
        <v>424</v>
      </c>
      <c r="L76281">
        <v>0</v>
      </c>
    </row>
    <row r="76282" spans="1:12" x14ac:dyDescent="0.3">
      <c r="A76282">
        <v>1759107324628</v>
      </c>
      <c r="B76282">
        <v>21044</v>
      </c>
      <c r="C76282" s="1" t="s">
        <v>18</v>
      </c>
      <c r="E76282" t="b">
        <v>0</v>
      </c>
      <c r="F76282" s="1" t="s">
        <v>13</v>
      </c>
      <c r="G76282">
        <v>3338</v>
      </c>
      <c r="H76282">
        <v>0</v>
      </c>
      <c r="I76282">
        <v>4303</v>
      </c>
      <c r="J76282">
        <v>4303</v>
      </c>
      <c r="K76282">
        <v>0</v>
      </c>
      <c r="L76282">
        <v>21044</v>
      </c>
    </row>
    <row r="76283" spans="1:12" x14ac:dyDescent="0.3">
      <c r="A76283">
        <v>1759107345565</v>
      </c>
      <c r="B76283">
        <v>119</v>
      </c>
      <c r="C76283" s="1" t="s">
        <v>15</v>
      </c>
      <c r="D76283">
        <v>401</v>
      </c>
      <c r="E76283" t="b">
        <v>0</v>
      </c>
      <c r="F76283" s="1" t="s">
        <v>13</v>
      </c>
      <c r="G76283">
        <v>434</v>
      </c>
      <c r="H76283">
        <v>283</v>
      </c>
      <c r="I76283">
        <v>4302</v>
      </c>
      <c r="J76283">
        <v>4302</v>
      </c>
      <c r="K76283">
        <v>119</v>
      </c>
      <c r="L76283">
        <v>0</v>
      </c>
    </row>
    <row r="76284" spans="1:12" x14ac:dyDescent="0.3">
      <c r="A76284">
        <v>1759107345387</v>
      </c>
      <c r="B76284">
        <v>297</v>
      </c>
      <c r="C76284" s="1" t="s">
        <v>14</v>
      </c>
      <c r="D76284">
        <v>200</v>
      </c>
      <c r="E76284" t="b">
        <v>1</v>
      </c>
      <c r="F76284" s="1" t="s">
        <v>13</v>
      </c>
      <c r="G76284">
        <v>2258</v>
      </c>
      <c r="H76284">
        <v>196</v>
      </c>
      <c r="I76284">
        <v>4302</v>
      </c>
      <c r="J76284">
        <v>4302</v>
      </c>
      <c r="K76284">
        <v>297</v>
      </c>
      <c r="L76284">
        <v>0</v>
      </c>
    </row>
    <row r="76285" spans="1:12" x14ac:dyDescent="0.3">
      <c r="A76285">
        <v>1759107345511</v>
      </c>
      <c r="B76285">
        <v>173</v>
      </c>
      <c r="C76285" s="1" t="s">
        <v>16</v>
      </c>
      <c r="D76285">
        <v>401</v>
      </c>
      <c r="E76285" t="b">
        <v>0</v>
      </c>
      <c r="F76285" s="1" t="s">
        <v>13</v>
      </c>
      <c r="G76285">
        <v>434</v>
      </c>
      <c r="H76285">
        <v>282</v>
      </c>
      <c r="I76285">
        <v>4302</v>
      </c>
      <c r="J76285">
        <v>4302</v>
      </c>
      <c r="K76285">
        <v>173</v>
      </c>
      <c r="L76285">
        <v>77</v>
      </c>
    </row>
    <row r="76286" spans="1:12" x14ac:dyDescent="0.3">
      <c r="A76286">
        <v>1759107345479</v>
      </c>
      <c r="B76286">
        <v>205</v>
      </c>
      <c r="C76286" s="1" t="s">
        <v>17</v>
      </c>
      <c r="D76286">
        <v>401</v>
      </c>
      <c r="E76286" t="b">
        <v>0</v>
      </c>
      <c r="F76286" s="1" t="s">
        <v>13</v>
      </c>
      <c r="G76286">
        <v>434</v>
      </c>
      <c r="H76286">
        <v>282</v>
      </c>
      <c r="I76286">
        <v>4302</v>
      </c>
      <c r="J76286">
        <v>4302</v>
      </c>
      <c r="K76286">
        <v>205</v>
      </c>
      <c r="L76286">
        <v>90</v>
      </c>
    </row>
    <row r="76287" spans="1:12" x14ac:dyDescent="0.3">
      <c r="A76287">
        <v>1759107324651</v>
      </c>
      <c r="B76287">
        <v>21037</v>
      </c>
      <c r="C76287" s="1" t="s">
        <v>16</v>
      </c>
      <c r="E76287" t="b">
        <v>0</v>
      </c>
      <c r="F76287" s="1" t="s">
        <v>13</v>
      </c>
      <c r="G76287">
        <v>3338</v>
      </c>
      <c r="H76287">
        <v>0</v>
      </c>
      <c r="I76287">
        <v>4302</v>
      </c>
      <c r="J76287">
        <v>4302</v>
      </c>
      <c r="K76287">
        <v>0</v>
      </c>
      <c r="L76287">
        <v>21037</v>
      </c>
    </row>
    <row r="76288" spans="1:12" x14ac:dyDescent="0.3">
      <c r="A76288">
        <v>1759107324643</v>
      </c>
      <c r="B76288">
        <v>21045</v>
      </c>
      <c r="C76288" s="1" t="s">
        <v>18</v>
      </c>
      <c r="E76288" t="b">
        <v>0</v>
      </c>
      <c r="F76288" s="1" t="s">
        <v>13</v>
      </c>
      <c r="G76288">
        <v>3338</v>
      </c>
      <c r="H76288">
        <v>0</v>
      </c>
      <c r="I76288">
        <v>4302</v>
      </c>
      <c r="J76288">
        <v>4302</v>
      </c>
      <c r="K76288">
        <v>0</v>
      </c>
      <c r="L76288">
        <v>21045</v>
      </c>
    </row>
    <row r="76289" spans="1:12" x14ac:dyDescent="0.3">
      <c r="A76289">
        <v>1759107324637</v>
      </c>
      <c r="B76289">
        <v>21051</v>
      </c>
      <c r="C76289" s="1" t="s">
        <v>18</v>
      </c>
      <c r="E76289" t="b">
        <v>0</v>
      </c>
      <c r="F76289" s="1" t="s">
        <v>13</v>
      </c>
      <c r="G76289">
        <v>3338</v>
      </c>
      <c r="H76289">
        <v>0</v>
      </c>
      <c r="I76289">
        <v>4302</v>
      </c>
      <c r="J76289">
        <v>4302</v>
      </c>
      <c r="K76289">
        <v>0</v>
      </c>
      <c r="L76289">
        <v>21051</v>
      </c>
    </row>
    <row r="76290" spans="1:12" x14ac:dyDescent="0.3">
      <c r="A76290">
        <v>1759107324647</v>
      </c>
      <c r="B76290">
        <v>21041</v>
      </c>
      <c r="C76290" s="1" t="s">
        <v>18</v>
      </c>
      <c r="E76290" t="b">
        <v>0</v>
      </c>
      <c r="F76290" s="1" t="s">
        <v>13</v>
      </c>
      <c r="G76290">
        <v>3338</v>
      </c>
      <c r="H76290">
        <v>0</v>
      </c>
      <c r="I76290">
        <v>4302</v>
      </c>
      <c r="J76290">
        <v>4302</v>
      </c>
      <c r="K76290">
        <v>0</v>
      </c>
      <c r="L76290">
        <v>21041</v>
      </c>
    </row>
    <row r="76291" spans="1:12" x14ac:dyDescent="0.3">
      <c r="A76291">
        <v>1759107324673</v>
      </c>
      <c r="B76291">
        <v>21047</v>
      </c>
      <c r="C76291" s="1" t="s">
        <v>18</v>
      </c>
      <c r="E76291" t="b">
        <v>0</v>
      </c>
      <c r="F76291" s="1" t="s">
        <v>13</v>
      </c>
      <c r="G76291">
        <v>3338</v>
      </c>
      <c r="H76291">
        <v>0</v>
      </c>
      <c r="I76291">
        <v>4299</v>
      </c>
      <c r="J76291">
        <v>4299</v>
      </c>
      <c r="K76291">
        <v>0</v>
      </c>
      <c r="L76291">
        <v>21046</v>
      </c>
    </row>
    <row r="76292" spans="1:12" x14ac:dyDescent="0.3">
      <c r="A76292">
        <v>1759107338449</v>
      </c>
      <c r="B76292">
        <v>7279</v>
      </c>
      <c r="C76292" s="1" t="s">
        <v>16</v>
      </c>
      <c r="D76292">
        <v>401</v>
      </c>
      <c r="E76292" t="b">
        <v>0</v>
      </c>
      <c r="F76292" s="1" t="s">
        <v>13</v>
      </c>
      <c r="G76292">
        <v>434</v>
      </c>
      <c r="H76292">
        <v>282</v>
      </c>
      <c r="I76292">
        <v>4298</v>
      </c>
      <c r="J76292">
        <v>4298</v>
      </c>
      <c r="K76292">
        <v>7279</v>
      </c>
      <c r="L76292">
        <v>7121</v>
      </c>
    </row>
    <row r="76293" spans="1:12" x14ac:dyDescent="0.3">
      <c r="A76293">
        <v>1759107344697</v>
      </c>
      <c r="B76293">
        <v>1032</v>
      </c>
      <c r="C76293" s="1" t="s">
        <v>15</v>
      </c>
      <c r="D76293">
        <v>400</v>
      </c>
      <c r="E76293" t="b">
        <v>0</v>
      </c>
      <c r="F76293" s="1" t="s">
        <v>13</v>
      </c>
      <c r="G76293">
        <v>471</v>
      </c>
      <c r="H76293">
        <v>780</v>
      </c>
      <c r="I76293">
        <v>4298</v>
      </c>
      <c r="J76293">
        <v>4298</v>
      </c>
      <c r="K76293">
        <v>1032</v>
      </c>
      <c r="L76293">
        <v>0</v>
      </c>
    </row>
    <row r="76294" spans="1:12" x14ac:dyDescent="0.3">
      <c r="A76294">
        <v>1759107344326</v>
      </c>
      <c r="B76294">
        <v>1403</v>
      </c>
      <c r="C76294" s="1" t="s">
        <v>15</v>
      </c>
      <c r="D76294">
        <v>400</v>
      </c>
      <c r="E76294" t="b">
        <v>0</v>
      </c>
      <c r="F76294" s="1" t="s">
        <v>13</v>
      </c>
      <c r="G76294">
        <v>471</v>
      </c>
      <c r="H76294">
        <v>778</v>
      </c>
      <c r="I76294">
        <v>4298</v>
      </c>
      <c r="J76294">
        <v>4298</v>
      </c>
      <c r="K76294">
        <v>1403</v>
      </c>
      <c r="L76294">
        <v>0</v>
      </c>
    </row>
    <row r="76295" spans="1:12" x14ac:dyDescent="0.3">
      <c r="A76295">
        <v>1759107344622</v>
      </c>
      <c r="B76295">
        <v>1107</v>
      </c>
      <c r="C76295" s="1" t="s">
        <v>15</v>
      </c>
      <c r="D76295">
        <v>400</v>
      </c>
      <c r="E76295" t="b">
        <v>0</v>
      </c>
      <c r="F76295" s="1" t="s">
        <v>13</v>
      </c>
      <c r="G76295">
        <v>471</v>
      </c>
      <c r="H76295">
        <v>779</v>
      </c>
      <c r="I76295">
        <v>4298</v>
      </c>
      <c r="J76295">
        <v>4298</v>
      </c>
      <c r="K76295">
        <v>1107</v>
      </c>
      <c r="L76295">
        <v>0</v>
      </c>
    </row>
    <row r="76296" spans="1:12" x14ac:dyDescent="0.3">
      <c r="A76296">
        <v>1759107338802</v>
      </c>
      <c r="B76296">
        <v>6927</v>
      </c>
      <c r="C76296" s="1" t="s">
        <v>14</v>
      </c>
      <c r="D76296">
        <v>200</v>
      </c>
      <c r="E76296" t="b">
        <v>1</v>
      </c>
      <c r="F76296" s="1" t="s">
        <v>13</v>
      </c>
      <c r="G76296">
        <v>2258</v>
      </c>
      <c r="H76296">
        <v>196</v>
      </c>
      <c r="I76296">
        <v>4298</v>
      </c>
      <c r="J76296">
        <v>4298</v>
      </c>
      <c r="K76296">
        <v>6927</v>
      </c>
      <c r="L76296">
        <v>0</v>
      </c>
    </row>
    <row r="76297" spans="1:12" x14ac:dyDescent="0.3">
      <c r="A76297">
        <v>1759107330444</v>
      </c>
      <c r="B76297">
        <v>15284</v>
      </c>
      <c r="C76297" s="1" t="s">
        <v>16</v>
      </c>
      <c r="D76297">
        <v>401</v>
      </c>
      <c r="E76297" t="b">
        <v>0</v>
      </c>
      <c r="F76297" s="1" t="s">
        <v>13</v>
      </c>
      <c r="G76297">
        <v>434</v>
      </c>
      <c r="H76297">
        <v>283</v>
      </c>
      <c r="I76297">
        <v>4298</v>
      </c>
      <c r="J76297">
        <v>4298</v>
      </c>
      <c r="K76297">
        <v>15284</v>
      </c>
      <c r="L76297">
        <v>15105</v>
      </c>
    </row>
    <row r="76298" spans="1:12" x14ac:dyDescent="0.3">
      <c r="A76298">
        <v>1759107345324</v>
      </c>
      <c r="B76298">
        <v>404</v>
      </c>
      <c r="C76298" s="1" t="s">
        <v>18</v>
      </c>
      <c r="D76298">
        <v>200</v>
      </c>
      <c r="E76298" t="b">
        <v>1</v>
      </c>
      <c r="F76298" s="1" t="s">
        <v>13</v>
      </c>
      <c r="G76298">
        <v>592</v>
      </c>
      <c r="H76298">
        <v>229</v>
      </c>
      <c r="I76298">
        <v>4298</v>
      </c>
      <c r="J76298">
        <v>4298</v>
      </c>
      <c r="K76298">
        <v>404</v>
      </c>
      <c r="L76298">
        <v>108</v>
      </c>
    </row>
    <row r="76299" spans="1:12" x14ac:dyDescent="0.3">
      <c r="A76299">
        <v>1759107330481</v>
      </c>
      <c r="B76299">
        <v>15246</v>
      </c>
      <c r="C76299" s="1" t="s">
        <v>17</v>
      </c>
      <c r="D76299">
        <v>401</v>
      </c>
      <c r="E76299" t="b">
        <v>0</v>
      </c>
      <c r="F76299" s="1" t="s">
        <v>13</v>
      </c>
      <c r="G76299">
        <v>434</v>
      </c>
      <c r="H76299">
        <v>283</v>
      </c>
      <c r="I76299">
        <v>4298</v>
      </c>
      <c r="J76299">
        <v>4298</v>
      </c>
      <c r="K76299">
        <v>15246</v>
      </c>
      <c r="L76299">
        <v>15106</v>
      </c>
    </row>
    <row r="76300" spans="1:12" x14ac:dyDescent="0.3">
      <c r="A76300">
        <v>1759107338671</v>
      </c>
      <c r="B76300">
        <v>7058</v>
      </c>
      <c r="C76300" s="1" t="s">
        <v>14</v>
      </c>
      <c r="D76300">
        <v>200</v>
      </c>
      <c r="E76300" t="b">
        <v>1</v>
      </c>
      <c r="F76300" s="1" t="s">
        <v>13</v>
      </c>
      <c r="G76300">
        <v>2258</v>
      </c>
      <c r="H76300">
        <v>196</v>
      </c>
      <c r="I76300">
        <v>4298</v>
      </c>
      <c r="J76300">
        <v>4298</v>
      </c>
      <c r="K76300">
        <v>7058</v>
      </c>
      <c r="L76300">
        <v>0</v>
      </c>
    </row>
    <row r="76301" spans="1:12" x14ac:dyDescent="0.3">
      <c r="A76301">
        <v>1759107338741</v>
      </c>
      <c r="B76301">
        <v>6988</v>
      </c>
      <c r="C76301" s="1" t="s">
        <v>14</v>
      </c>
      <c r="D76301">
        <v>200</v>
      </c>
      <c r="E76301" t="b">
        <v>1</v>
      </c>
      <c r="F76301" s="1" t="s">
        <v>13</v>
      </c>
      <c r="G76301">
        <v>2258</v>
      </c>
      <c r="H76301">
        <v>196</v>
      </c>
      <c r="I76301">
        <v>4298</v>
      </c>
      <c r="J76301">
        <v>4298</v>
      </c>
      <c r="K76301">
        <v>6988</v>
      </c>
      <c r="L76301">
        <v>0</v>
      </c>
    </row>
    <row r="76302" spans="1:12" x14ac:dyDescent="0.3">
      <c r="A76302">
        <v>1759107344880</v>
      </c>
      <c r="B76302">
        <v>849</v>
      </c>
      <c r="C76302" s="1" t="s">
        <v>14</v>
      </c>
      <c r="D76302">
        <v>200</v>
      </c>
      <c r="E76302" t="b">
        <v>1</v>
      </c>
      <c r="F76302" s="1" t="s">
        <v>13</v>
      </c>
      <c r="G76302">
        <v>2258</v>
      </c>
      <c r="H76302">
        <v>691</v>
      </c>
      <c r="I76302">
        <v>4298</v>
      </c>
      <c r="J76302">
        <v>4298</v>
      </c>
      <c r="K76302">
        <v>849</v>
      </c>
      <c r="L76302">
        <v>0</v>
      </c>
    </row>
    <row r="76303" spans="1:12" x14ac:dyDescent="0.3">
      <c r="A76303">
        <v>1759107344102</v>
      </c>
      <c r="B76303">
        <v>1627</v>
      </c>
      <c r="C76303" s="1" t="s">
        <v>12</v>
      </c>
      <c r="D76303">
        <v>200</v>
      </c>
      <c r="E76303" t="b">
        <v>1</v>
      </c>
      <c r="F76303" s="1" t="s">
        <v>13</v>
      </c>
      <c r="G76303">
        <v>934</v>
      </c>
      <c r="H76303">
        <v>301</v>
      </c>
      <c r="I76303">
        <v>4298</v>
      </c>
      <c r="J76303">
        <v>4298</v>
      </c>
      <c r="K76303">
        <v>1627</v>
      </c>
      <c r="L76303">
        <v>121</v>
      </c>
    </row>
    <row r="76304" spans="1:12" x14ac:dyDescent="0.3">
      <c r="A76304">
        <v>1759107345374</v>
      </c>
      <c r="B76304">
        <v>355</v>
      </c>
      <c r="C76304" s="1" t="s">
        <v>18</v>
      </c>
      <c r="D76304">
        <v>200</v>
      </c>
      <c r="E76304" t="b">
        <v>1</v>
      </c>
      <c r="F76304" s="1" t="s">
        <v>13</v>
      </c>
      <c r="G76304">
        <v>592</v>
      </c>
      <c r="H76304">
        <v>229</v>
      </c>
      <c r="I76304">
        <v>4298</v>
      </c>
      <c r="J76304">
        <v>4298</v>
      </c>
      <c r="K76304">
        <v>355</v>
      </c>
      <c r="L76304">
        <v>86</v>
      </c>
    </row>
    <row r="76305" spans="1:12" x14ac:dyDescent="0.3">
      <c r="A76305">
        <v>1759107342307</v>
      </c>
      <c r="B76305">
        <v>3422</v>
      </c>
      <c r="C76305" s="1" t="s">
        <v>16</v>
      </c>
      <c r="D76305">
        <v>400</v>
      </c>
      <c r="E76305" t="b">
        <v>0</v>
      </c>
      <c r="F76305" s="1" t="s">
        <v>13</v>
      </c>
      <c r="G76305">
        <v>471</v>
      </c>
      <c r="H76305">
        <v>780</v>
      </c>
      <c r="I76305">
        <v>4298</v>
      </c>
      <c r="J76305">
        <v>4298</v>
      </c>
      <c r="K76305">
        <v>3422</v>
      </c>
      <c r="L76305">
        <v>3092</v>
      </c>
    </row>
    <row r="76306" spans="1:12" x14ac:dyDescent="0.3">
      <c r="A76306">
        <v>1759107345604</v>
      </c>
      <c r="B76306">
        <v>125</v>
      </c>
      <c r="C76306" s="1" t="s">
        <v>15</v>
      </c>
      <c r="D76306">
        <v>401</v>
      </c>
      <c r="E76306" t="b">
        <v>0</v>
      </c>
      <c r="F76306" s="1" t="s">
        <v>13</v>
      </c>
      <c r="G76306">
        <v>434</v>
      </c>
      <c r="H76306">
        <v>283</v>
      </c>
      <c r="I76306">
        <v>4298</v>
      </c>
      <c r="J76306">
        <v>4298</v>
      </c>
      <c r="K76306">
        <v>125</v>
      </c>
      <c r="L76306">
        <v>0</v>
      </c>
    </row>
    <row r="76307" spans="1:12" x14ac:dyDescent="0.3">
      <c r="A76307">
        <v>1759107345485</v>
      </c>
      <c r="B76307">
        <v>244</v>
      </c>
      <c r="C76307" s="1" t="s">
        <v>17</v>
      </c>
      <c r="D76307">
        <v>401</v>
      </c>
      <c r="E76307" t="b">
        <v>0</v>
      </c>
      <c r="F76307" s="1" t="s">
        <v>13</v>
      </c>
      <c r="G76307">
        <v>434</v>
      </c>
      <c r="H76307">
        <v>282</v>
      </c>
      <c r="I76307">
        <v>4298</v>
      </c>
      <c r="J76307">
        <v>4298</v>
      </c>
      <c r="K76307">
        <v>244</v>
      </c>
      <c r="L76307">
        <v>84</v>
      </c>
    </row>
    <row r="76308" spans="1:12" x14ac:dyDescent="0.3">
      <c r="A76308">
        <v>1759107324696</v>
      </c>
      <c r="B76308">
        <v>21038</v>
      </c>
      <c r="C76308" s="1" t="s">
        <v>16</v>
      </c>
      <c r="E76308" t="b">
        <v>0</v>
      </c>
      <c r="F76308" s="1" t="s">
        <v>13</v>
      </c>
      <c r="G76308">
        <v>3338</v>
      </c>
      <c r="H76308">
        <v>0</v>
      </c>
      <c r="I76308">
        <v>4296</v>
      </c>
      <c r="J76308">
        <v>4296</v>
      </c>
      <c r="K76308">
        <v>0</v>
      </c>
      <c r="L76308">
        <v>21038</v>
      </c>
    </row>
    <row r="76309" spans="1:12" x14ac:dyDescent="0.3">
      <c r="A76309">
        <v>1759107345623</v>
      </c>
      <c r="B76309">
        <v>114</v>
      </c>
      <c r="C76309" s="1" t="s">
        <v>15</v>
      </c>
      <c r="D76309">
        <v>401</v>
      </c>
      <c r="E76309" t="b">
        <v>0</v>
      </c>
      <c r="F76309" s="1" t="s">
        <v>13</v>
      </c>
      <c r="G76309">
        <v>434</v>
      </c>
      <c r="H76309">
        <v>282</v>
      </c>
      <c r="I76309">
        <v>4296</v>
      </c>
      <c r="J76309">
        <v>4296</v>
      </c>
      <c r="K76309">
        <v>114</v>
      </c>
      <c r="L76309">
        <v>0</v>
      </c>
    </row>
    <row r="76310" spans="1:12" x14ac:dyDescent="0.3">
      <c r="A76310">
        <v>1759107345632</v>
      </c>
      <c r="B76310">
        <v>105</v>
      </c>
      <c r="C76310" s="1" t="s">
        <v>15</v>
      </c>
      <c r="D76310">
        <v>401</v>
      </c>
      <c r="E76310" t="b">
        <v>0</v>
      </c>
      <c r="F76310" s="1" t="s">
        <v>13</v>
      </c>
      <c r="G76310">
        <v>434</v>
      </c>
      <c r="H76310">
        <v>283</v>
      </c>
      <c r="I76310">
        <v>4296</v>
      </c>
      <c r="J76310">
        <v>4296</v>
      </c>
      <c r="K76310">
        <v>105</v>
      </c>
      <c r="L76310">
        <v>0</v>
      </c>
    </row>
    <row r="76311" spans="1:12" x14ac:dyDescent="0.3">
      <c r="A76311">
        <v>1759107324713</v>
      </c>
      <c r="B76311">
        <v>21037</v>
      </c>
      <c r="C76311" s="1" t="s">
        <v>17</v>
      </c>
      <c r="E76311" t="b">
        <v>0</v>
      </c>
      <c r="F76311" s="1" t="s">
        <v>13</v>
      </c>
      <c r="G76311">
        <v>3338</v>
      </c>
      <c r="H76311">
        <v>0</v>
      </c>
      <c r="I76311">
        <v>4296</v>
      </c>
      <c r="J76311">
        <v>4296</v>
      </c>
      <c r="K76311">
        <v>0</v>
      </c>
      <c r="L76311">
        <v>21037</v>
      </c>
    </row>
    <row r="76312" spans="1:12" x14ac:dyDescent="0.3">
      <c r="A76312">
        <v>1759107324711</v>
      </c>
      <c r="B76312">
        <v>21039</v>
      </c>
      <c r="C76312" s="1" t="s">
        <v>12</v>
      </c>
      <c r="E76312" t="b">
        <v>0</v>
      </c>
      <c r="F76312" s="1" t="s">
        <v>13</v>
      </c>
      <c r="G76312">
        <v>3338</v>
      </c>
      <c r="H76312">
        <v>0</v>
      </c>
      <c r="I76312">
        <v>4296</v>
      </c>
      <c r="J76312">
        <v>4296</v>
      </c>
      <c r="K76312">
        <v>0</v>
      </c>
      <c r="L76312">
        <v>21039</v>
      </c>
    </row>
    <row r="76313" spans="1:12" x14ac:dyDescent="0.3">
      <c r="A76313">
        <v>1759107324706</v>
      </c>
      <c r="B76313">
        <v>21044</v>
      </c>
      <c r="C76313" s="1" t="s">
        <v>18</v>
      </c>
      <c r="E76313" t="b">
        <v>0</v>
      </c>
      <c r="F76313" s="1" t="s">
        <v>13</v>
      </c>
      <c r="G76313">
        <v>3338</v>
      </c>
      <c r="H76313">
        <v>0</v>
      </c>
      <c r="I76313">
        <v>4296</v>
      </c>
      <c r="J76313">
        <v>4296</v>
      </c>
      <c r="K76313">
        <v>0</v>
      </c>
      <c r="L76313">
        <v>21044</v>
      </c>
    </row>
    <row r="76314" spans="1:12" x14ac:dyDescent="0.3">
      <c r="A76314">
        <v>1759107324701</v>
      </c>
      <c r="B76314">
        <v>21049</v>
      </c>
      <c r="C76314" s="1" t="s">
        <v>12</v>
      </c>
      <c r="E76314" t="b">
        <v>0</v>
      </c>
      <c r="F76314" s="1" t="s">
        <v>13</v>
      </c>
      <c r="G76314">
        <v>3338</v>
      </c>
      <c r="H76314">
        <v>0</v>
      </c>
      <c r="I76314">
        <v>4296</v>
      </c>
      <c r="J76314">
        <v>4296</v>
      </c>
      <c r="K76314">
        <v>0</v>
      </c>
      <c r="L76314">
        <v>21049</v>
      </c>
    </row>
    <row r="76315" spans="1:12" x14ac:dyDescent="0.3">
      <c r="A76315">
        <v>1759107345643</v>
      </c>
      <c r="B76315">
        <v>113</v>
      </c>
      <c r="C76315" s="1" t="s">
        <v>15</v>
      </c>
      <c r="D76315">
        <v>401</v>
      </c>
      <c r="E76315" t="b">
        <v>0</v>
      </c>
      <c r="F76315" s="1" t="s">
        <v>13</v>
      </c>
      <c r="G76315">
        <v>434</v>
      </c>
      <c r="H76315">
        <v>283</v>
      </c>
      <c r="I76315">
        <v>4295</v>
      </c>
      <c r="J76315">
        <v>4295</v>
      </c>
      <c r="K76315">
        <v>113</v>
      </c>
      <c r="L76315">
        <v>0</v>
      </c>
    </row>
    <row r="76316" spans="1:12" x14ac:dyDescent="0.3">
      <c r="A76316">
        <v>1759107333132</v>
      </c>
      <c r="B76316">
        <v>12624</v>
      </c>
      <c r="C76316" s="1" t="s">
        <v>12</v>
      </c>
      <c r="D76316">
        <v>401</v>
      </c>
      <c r="E76316" t="b">
        <v>0</v>
      </c>
      <c r="F76316" s="1" t="s">
        <v>13</v>
      </c>
      <c r="G76316">
        <v>434</v>
      </c>
      <c r="H76316">
        <v>304</v>
      </c>
      <c r="I76316">
        <v>4295</v>
      </c>
      <c r="J76316">
        <v>4295</v>
      </c>
      <c r="K76316">
        <v>12624</v>
      </c>
      <c r="L76316">
        <v>3108</v>
      </c>
    </row>
    <row r="76317" spans="1:12" x14ac:dyDescent="0.3">
      <c r="A76317">
        <v>1759107345637</v>
      </c>
      <c r="B76317">
        <v>119</v>
      </c>
      <c r="C76317" s="1" t="s">
        <v>15</v>
      </c>
      <c r="D76317">
        <v>401</v>
      </c>
      <c r="E76317" t="b">
        <v>0</v>
      </c>
      <c r="F76317" s="1" t="s">
        <v>13</v>
      </c>
      <c r="G76317">
        <v>434</v>
      </c>
      <c r="H76317">
        <v>282</v>
      </c>
      <c r="I76317">
        <v>4295</v>
      </c>
      <c r="J76317">
        <v>4295</v>
      </c>
      <c r="K76317">
        <v>119</v>
      </c>
      <c r="L76317">
        <v>0</v>
      </c>
    </row>
    <row r="76318" spans="1:12" x14ac:dyDescent="0.3">
      <c r="A76318">
        <v>1759107345270</v>
      </c>
      <c r="B76318">
        <v>486</v>
      </c>
      <c r="C76318" s="1" t="s">
        <v>15</v>
      </c>
      <c r="D76318">
        <v>400</v>
      </c>
      <c r="E76318" t="b">
        <v>0</v>
      </c>
      <c r="F76318" s="1" t="s">
        <v>13</v>
      </c>
      <c r="G76318">
        <v>471</v>
      </c>
      <c r="H76318">
        <v>778</v>
      </c>
      <c r="I76318">
        <v>4295</v>
      </c>
      <c r="J76318">
        <v>4295</v>
      </c>
      <c r="K76318">
        <v>486</v>
      </c>
      <c r="L76318">
        <v>0</v>
      </c>
    </row>
    <row r="76319" spans="1:12" x14ac:dyDescent="0.3">
      <c r="A76319">
        <v>1759107324736</v>
      </c>
      <c r="B76319">
        <v>21044</v>
      </c>
      <c r="C76319" s="1" t="s">
        <v>17</v>
      </c>
      <c r="E76319" t="b">
        <v>0</v>
      </c>
      <c r="F76319" s="1" t="s">
        <v>13</v>
      </c>
      <c r="G76319">
        <v>3338</v>
      </c>
      <c r="H76319">
        <v>0</v>
      </c>
      <c r="I76319">
        <v>4295</v>
      </c>
      <c r="J76319">
        <v>4295</v>
      </c>
      <c r="K76319">
        <v>0</v>
      </c>
      <c r="L76319">
        <v>21044</v>
      </c>
    </row>
    <row r="76320" spans="1:12" x14ac:dyDescent="0.3">
      <c r="A76320">
        <v>1759107324737</v>
      </c>
      <c r="B76320">
        <v>21043</v>
      </c>
      <c r="C76320" s="1" t="s">
        <v>18</v>
      </c>
      <c r="E76320" t="b">
        <v>0</v>
      </c>
      <c r="F76320" s="1" t="s">
        <v>13</v>
      </c>
      <c r="G76320">
        <v>3338</v>
      </c>
      <c r="H76320">
        <v>0</v>
      </c>
      <c r="I76320">
        <v>4295</v>
      </c>
      <c r="J76320">
        <v>4295</v>
      </c>
      <c r="K76320">
        <v>0</v>
      </c>
      <c r="L76320">
        <v>21043</v>
      </c>
    </row>
    <row r="76321" spans="1:12" x14ac:dyDescent="0.3">
      <c r="A76321">
        <v>1759107342525</v>
      </c>
      <c r="B76321">
        <v>3260</v>
      </c>
      <c r="C76321" s="1" t="s">
        <v>16</v>
      </c>
      <c r="D76321">
        <v>401</v>
      </c>
      <c r="E76321" t="b">
        <v>0</v>
      </c>
      <c r="F76321" s="1" t="s">
        <v>13</v>
      </c>
      <c r="G76321">
        <v>434</v>
      </c>
      <c r="H76321">
        <v>282</v>
      </c>
      <c r="I76321">
        <v>4294</v>
      </c>
      <c r="J76321">
        <v>4294</v>
      </c>
      <c r="K76321">
        <v>3260</v>
      </c>
      <c r="L76321">
        <v>3090</v>
      </c>
    </row>
    <row r="76322" spans="1:12" x14ac:dyDescent="0.3">
      <c r="A76322">
        <v>1759107330567</v>
      </c>
      <c r="B76322">
        <v>15217</v>
      </c>
      <c r="C76322" s="1" t="s">
        <v>12</v>
      </c>
      <c r="D76322">
        <v>200</v>
      </c>
      <c r="E76322" t="b">
        <v>1</v>
      </c>
      <c r="F76322" s="1" t="s">
        <v>13</v>
      </c>
      <c r="G76322">
        <v>939</v>
      </c>
      <c r="H76322">
        <v>302</v>
      </c>
      <c r="I76322">
        <v>4294</v>
      </c>
      <c r="J76322">
        <v>4294</v>
      </c>
      <c r="K76322">
        <v>15217</v>
      </c>
      <c r="L76322">
        <v>7115</v>
      </c>
    </row>
    <row r="76323" spans="1:12" x14ac:dyDescent="0.3">
      <c r="A76323">
        <v>1759107342527</v>
      </c>
      <c r="B76323">
        <v>3258</v>
      </c>
      <c r="C76323" s="1" t="s">
        <v>16</v>
      </c>
      <c r="D76323">
        <v>401</v>
      </c>
      <c r="E76323" t="b">
        <v>0</v>
      </c>
      <c r="F76323" s="1" t="s">
        <v>13</v>
      </c>
      <c r="G76323">
        <v>434</v>
      </c>
      <c r="H76323">
        <v>283</v>
      </c>
      <c r="I76323">
        <v>4294</v>
      </c>
      <c r="J76323">
        <v>4294</v>
      </c>
      <c r="K76323">
        <v>3258</v>
      </c>
      <c r="L76323">
        <v>3107</v>
      </c>
    </row>
    <row r="76324" spans="1:12" x14ac:dyDescent="0.3">
      <c r="A76324">
        <v>1759107344570</v>
      </c>
      <c r="B76324">
        <v>1215</v>
      </c>
      <c r="C76324" s="1" t="s">
        <v>17</v>
      </c>
      <c r="D76324">
        <v>400</v>
      </c>
      <c r="E76324" t="b">
        <v>0</v>
      </c>
      <c r="F76324" s="1" t="s">
        <v>13</v>
      </c>
      <c r="G76324">
        <v>471</v>
      </c>
      <c r="H76324">
        <v>778</v>
      </c>
      <c r="I76324">
        <v>4294</v>
      </c>
      <c r="J76324">
        <v>4294</v>
      </c>
      <c r="K76324">
        <v>1215</v>
      </c>
      <c r="L76324">
        <v>88</v>
      </c>
    </row>
    <row r="76325" spans="1:12" x14ac:dyDescent="0.3">
      <c r="A76325">
        <v>1759107329899</v>
      </c>
      <c r="B76325">
        <v>15885</v>
      </c>
      <c r="C76325" s="1" t="s">
        <v>18</v>
      </c>
      <c r="D76325">
        <v>200</v>
      </c>
      <c r="E76325" t="b">
        <v>1</v>
      </c>
      <c r="F76325" s="1" t="s">
        <v>13</v>
      </c>
      <c r="G76325">
        <v>592</v>
      </c>
      <c r="H76325">
        <v>229</v>
      </c>
      <c r="I76325">
        <v>4294</v>
      </c>
      <c r="J76325">
        <v>4294</v>
      </c>
      <c r="K76325">
        <v>15885</v>
      </c>
      <c r="L76325">
        <v>15118</v>
      </c>
    </row>
    <row r="76326" spans="1:12" x14ac:dyDescent="0.3">
      <c r="A76326">
        <v>1759107343710</v>
      </c>
      <c r="B76326">
        <v>2095</v>
      </c>
      <c r="C76326" s="1" t="s">
        <v>18</v>
      </c>
      <c r="D76326">
        <v>200</v>
      </c>
      <c r="E76326" t="b">
        <v>1</v>
      </c>
      <c r="F76326" s="1" t="s">
        <v>13</v>
      </c>
      <c r="G76326">
        <v>592</v>
      </c>
      <c r="H76326">
        <v>229</v>
      </c>
      <c r="I76326">
        <v>4293</v>
      </c>
      <c r="J76326">
        <v>4293</v>
      </c>
      <c r="K76326">
        <v>2095</v>
      </c>
      <c r="L76326">
        <v>1082</v>
      </c>
    </row>
    <row r="76327" spans="1:12" x14ac:dyDescent="0.3">
      <c r="A76327">
        <v>1759107344503</v>
      </c>
      <c r="B76327">
        <v>1316</v>
      </c>
      <c r="C76327" s="1" t="s">
        <v>18</v>
      </c>
      <c r="D76327">
        <v>200</v>
      </c>
      <c r="E76327" t="b">
        <v>1</v>
      </c>
      <c r="F76327" s="1" t="s">
        <v>13</v>
      </c>
      <c r="G76327">
        <v>592</v>
      </c>
      <c r="H76327">
        <v>229</v>
      </c>
      <c r="I76327">
        <v>4292</v>
      </c>
      <c r="J76327">
        <v>4292</v>
      </c>
      <c r="K76327">
        <v>1316</v>
      </c>
      <c r="L76327">
        <v>119</v>
      </c>
    </row>
    <row r="76328" spans="1:12" x14ac:dyDescent="0.3">
      <c r="A76328">
        <v>1759107342523</v>
      </c>
      <c r="B76328">
        <v>3296</v>
      </c>
      <c r="C76328" s="1" t="s">
        <v>14</v>
      </c>
      <c r="D76328">
        <v>200</v>
      </c>
      <c r="E76328" t="b">
        <v>1</v>
      </c>
      <c r="F76328" s="1" t="s">
        <v>13</v>
      </c>
      <c r="G76328">
        <v>2258</v>
      </c>
      <c r="H76328">
        <v>196</v>
      </c>
      <c r="I76328">
        <v>4292</v>
      </c>
      <c r="J76328">
        <v>4292</v>
      </c>
      <c r="K76328">
        <v>3296</v>
      </c>
      <c r="L76328">
        <v>3092</v>
      </c>
    </row>
    <row r="76329" spans="1:12" x14ac:dyDescent="0.3">
      <c r="A76329">
        <v>1759107339554</v>
      </c>
      <c r="B76329">
        <v>6265</v>
      </c>
      <c r="C76329" s="1" t="s">
        <v>14</v>
      </c>
      <c r="D76329">
        <v>200</v>
      </c>
      <c r="E76329" t="b">
        <v>1</v>
      </c>
      <c r="F76329" s="1" t="s">
        <v>13</v>
      </c>
      <c r="G76329">
        <v>2258</v>
      </c>
      <c r="H76329">
        <v>196</v>
      </c>
      <c r="I76329">
        <v>4292</v>
      </c>
      <c r="J76329">
        <v>4292</v>
      </c>
      <c r="K76329">
        <v>6265</v>
      </c>
      <c r="L76329">
        <v>0</v>
      </c>
    </row>
    <row r="76330" spans="1:12" x14ac:dyDescent="0.3">
      <c r="A76330">
        <v>1759107344840</v>
      </c>
      <c r="B76330">
        <v>990</v>
      </c>
      <c r="C76330" s="1" t="s">
        <v>15</v>
      </c>
      <c r="D76330">
        <v>400</v>
      </c>
      <c r="E76330" t="b">
        <v>0</v>
      </c>
      <c r="F76330" s="1" t="s">
        <v>13</v>
      </c>
      <c r="G76330">
        <v>471</v>
      </c>
      <c r="H76330">
        <v>777</v>
      </c>
      <c r="I76330">
        <v>4291</v>
      </c>
      <c r="J76330">
        <v>4291</v>
      </c>
      <c r="K76330">
        <v>990</v>
      </c>
      <c r="L76330">
        <v>0</v>
      </c>
    </row>
    <row r="76331" spans="1:12" x14ac:dyDescent="0.3">
      <c r="A76331">
        <v>1759107345688</v>
      </c>
      <c r="B76331">
        <v>166</v>
      </c>
      <c r="C76331" s="1" t="s">
        <v>15</v>
      </c>
      <c r="D76331">
        <v>401</v>
      </c>
      <c r="E76331" t="b">
        <v>0</v>
      </c>
      <c r="F76331" s="1" t="s">
        <v>13</v>
      </c>
      <c r="G76331">
        <v>434</v>
      </c>
      <c r="H76331">
        <v>283</v>
      </c>
      <c r="I76331">
        <v>4291</v>
      </c>
      <c r="J76331">
        <v>4291</v>
      </c>
      <c r="K76331">
        <v>166</v>
      </c>
      <c r="L76331">
        <v>0</v>
      </c>
    </row>
    <row r="76332" spans="1:12" x14ac:dyDescent="0.3">
      <c r="A76332">
        <v>1759107344310</v>
      </c>
      <c r="B76332">
        <v>1544</v>
      </c>
      <c r="C76332" s="1" t="s">
        <v>18</v>
      </c>
      <c r="D76332">
        <v>200</v>
      </c>
      <c r="E76332" t="b">
        <v>1</v>
      </c>
      <c r="F76332" s="1" t="s">
        <v>13</v>
      </c>
      <c r="G76332">
        <v>592</v>
      </c>
      <c r="H76332">
        <v>229</v>
      </c>
      <c r="I76332">
        <v>4291</v>
      </c>
      <c r="J76332">
        <v>4291</v>
      </c>
      <c r="K76332">
        <v>1544</v>
      </c>
      <c r="L76332">
        <v>1122</v>
      </c>
    </row>
    <row r="76333" spans="1:12" x14ac:dyDescent="0.3">
      <c r="A76333">
        <v>1759107345565</v>
      </c>
      <c r="B76333">
        <v>289</v>
      </c>
      <c r="C76333" s="1" t="s">
        <v>14</v>
      </c>
      <c r="D76333">
        <v>200</v>
      </c>
      <c r="E76333" t="b">
        <v>1</v>
      </c>
      <c r="F76333" s="1" t="s">
        <v>13</v>
      </c>
      <c r="G76333">
        <v>2258</v>
      </c>
      <c r="H76333">
        <v>689</v>
      </c>
      <c r="I76333">
        <v>4291</v>
      </c>
      <c r="J76333">
        <v>4291</v>
      </c>
      <c r="K76333">
        <v>289</v>
      </c>
      <c r="L76333">
        <v>0</v>
      </c>
    </row>
    <row r="76334" spans="1:12" x14ac:dyDescent="0.3">
      <c r="A76334">
        <v>1759107345233</v>
      </c>
      <c r="B76334">
        <v>622</v>
      </c>
      <c r="C76334" s="1" t="s">
        <v>15</v>
      </c>
      <c r="D76334">
        <v>400</v>
      </c>
      <c r="E76334" t="b">
        <v>0</v>
      </c>
      <c r="F76334" s="1" t="s">
        <v>13</v>
      </c>
      <c r="G76334">
        <v>471</v>
      </c>
      <c r="H76334">
        <v>780</v>
      </c>
      <c r="I76334">
        <v>4291</v>
      </c>
      <c r="J76334">
        <v>4291</v>
      </c>
      <c r="K76334">
        <v>622</v>
      </c>
      <c r="L76334">
        <v>0</v>
      </c>
    </row>
    <row r="76335" spans="1:12" x14ac:dyDescent="0.3">
      <c r="A76335">
        <v>1759107342655</v>
      </c>
      <c r="B76335">
        <v>3199</v>
      </c>
      <c r="C76335" s="1" t="s">
        <v>16</v>
      </c>
      <c r="D76335">
        <v>401</v>
      </c>
      <c r="E76335" t="b">
        <v>0</v>
      </c>
      <c r="F76335" s="1" t="s">
        <v>13</v>
      </c>
      <c r="G76335">
        <v>434</v>
      </c>
      <c r="H76335">
        <v>282</v>
      </c>
      <c r="I76335">
        <v>4291</v>
      </c>
      <c r="J76335">
        <v>4291</v>
      </c>
      <c r="K76335">
        <v>3199</v>
      </c>
      <c r="L76335">
        <v>3101</v>
      </c>
    </row>
    <row r="76336" spans="1:12" x14ac:dyDescent="0.3">
      <c r="A76336">
        <v>1759107341360</v>
      </c>
      <c r="B76336">
        <v>4495</v>
      </c>
      <c r="C76336" s="1" t="s">
        <v>18</v>
      </c>
      <c r="D76336">
        <v>200</v>
      </c>
      <c r="E76336" t="b">
        <v>1</v>
      </c>
      <c r="F76336" s="1" t="s">
        <v>13</v>
      </c>
      <c r="G76336">
        <v>592</v>
      </c>
      <c r="H76336">
        <v>229</v>
      </c>
      <c r="I76336">
        <v>4291</v>
      </c>
      <c r="J76336">
        <v>4291</v>
      </c>
      <c r="K76336">
        <v>4495</v>
      </c>
      <c r="L76336">
        <v>3105</v>
      </c>
    </row>
    <row r="76337" spans="1:12" x14ac:dyDescent="0.3">
      <c r="A76337">
        <v>1759107344028</v>
      </c>
      <c r="B76337">
        <v>1835</v>
      </c>
      <c r="C76337" s="1" t="s">
        <v>18</v>
      </c>
      <c r="D76337">
        <v>200</v>
      </c>
      <c r="E76337" t="b">
        <v>1</v>
      </c>
      <c r="F76337" s="1" t="s">
        <v>13</v>
      </c>
      <c r="G76337">
        <v>592</v>
      </c>
      <c r="H76337">
        <v>229</v>
      </c>
      <c r="I76337">
        <v>4289</v>
      </c>
      <c r="J76337">
        <v>4289</v>
      </c>
      <c r="K76337">
        <v>1835</v>
      </c>
      <c r="L76337">
        <v>1091</v>
      </c>
    </row>
    <row r="76338" spans="1:12" x14ac:dyDescent="0.3">
      <c r="A76338">
        <v>1759107344622</v>
      </c>
      <c r="B76338">
        <v>1269</v>
      </c>
      <c r="C76338" s="1" t="s">
        <v>17</v>
      </c>
      <c r="D76338">
        <v>401</v>
      </c>
      <c r="E76338" t="b">
        <v>0</v>
      </c>
      <c r="F76338" s="1" t="s">
        <v>13</v>
      </c>
      <c r="G76338">
        <v>434</v>
      </c>
      <c r="H76338">
        <v>283</v>
      </c>
      <c r="I76338">
        <v>4288</v>
      </c>
      <c r="J76338">
        <v>4288</v>
      </c>
      <c r="K76338">
        <v>1269</v>
      </c>
      <c r="L76338">
        <v>1107</v>
      </c>
    </row>
    <row r="76339" spans="1:12" x14ac:dyDescent="0.3">
      <c r="A76339">
        <v>1759107336386</v>
      </c>
      <c r="B76339">
        <v>9505</v>
      </c>
      <c r="C76339" s="1" t="s">
        <v>12</v>
      </c>
      <c r="D76339">
        <v>200</v>
      </c>
      <c r="E76339" t="b">
        <v>1</v>
      </c>
      <c r="F76339" s="1" t="s">
        <v>13</v>
      </c>
      <c r="G76339">
        <v>939</v>
      </c>
      <c r="H76339">
        <v>302</v>
      </c>
      <c r="I76339">
        <v>4288</v>
      </c>
      <c r="J76339">
        <v>4288</v>
      </c>
      <c r="K76339">
        <v>9505</v>
      </c>
      <c r="L76339">
        <v>3097</v>
      </c>
    </row>
    <row r="76340" spans="1:12" x14ac:dyDescent="0.3">
      <c r="A76340">
        <v>1759107344622</v>
      </c>
      <c r="B76340">
        <v>1269</v>
      </c>
      <c r="C76340" s="1" t="s">
        <v>17</v>
      </c>
      <c r="D76340">
        <v>401</v>
      </c>
      <c r="E76340" t="b">
        <v>0</v>
      </c>
      <c r="F76340" s="1" t="s">
        <v>13</v>
      </c>
      <c r="G76340">
        <v>434</v>
      </c>
      <c r="H76340">
        <v>283</v>
      </c>
      <c r="I76340">
        <v>4288</v>
      </c>
      <c r="J76340">
        <v>4288</v>
      </c>
      <c r="K76340">
        <v>1269</v>
      </c>
      <c r="L76340">
        <v>1107</v>
      </c>
    </row>
    <row r="76341" spans="1:12" x14ac:dyDescent="0.3">
      <c r="A76341">
        <v>1759107342646</v>
      </c>
      <c r="B76341">
        <v>3245</v>
      </c>
      <c r="C76341" s="1" t="s">
        <v>17</v>
      </c>
      <c r="D76341">
        <v>401</v>
      </c>
      <c r="E76341" t="b">
        <v>0</v>
      </c>
      <c r="F76341" s="1" t="s">
        <v>13</v>
      </c>
      <c r="G76341">
        <v>434</v>
      </c>
      <c r="H76341">
        <v>282</v>
      </c>
      <c r="I76341">
        <v>4288</v>
      </c>
      <c r="J76341">
        <v>4288</v>
      </c>
      <c r="K76341">
        <v>3245</v>
      </c>
      <c r="L76341">
        <v>3083</v>
      </c>
    </row>
    <row r="76342" spans="1:12" x14ac:dyDescent="0.3">
      <c r="A76342">
        <v>1759107345718</v>
      </c>
      <c r="B76342">
        <v>173</v>
      </c>
      <c r="C76342" s="1" t="s">
        <v>17</v>
      </c>
      <c r="D76342">
        <v>401</v>
      </c>
      <c r="E76342" t="b">
        <v>0</v>
      </c>
      <c r="F76342" s="1" t="s">
        <v>13</v>
      </c>
      <c r="G76342">
        <v>434</v>
      </c>
      <c r="H76342">
        <v>283</v>
      </c>
      <c r="I76342">
        <v>4288</v>
      </c>
      <c r="J76342">
        <v>4288</v>
      </c>
      <c r="K76342">
        <v>173</v>
      </c>
      <c r="L76342">
        <v>86</v>
      </c>
    </row>
    <row r="76343" spans="1:12" x14ac:dyDescent="0.3">
      <c r="A76343">
        <v>1759107338717</v>
      </c>
      <c r="B76343">
        <v>7174</v>
      </c>
      <c r="C76343" s="1" t="s">
        <v>16</v>
      </c>
      <c r="D76343">
        <v>401</v>
      </c>
      <c r="E76343" t="b">
        <v>0</v>
      </c>
      <c r="F76343" s="1" t="s">
        <v>13</v>
      </c>
      <c r="G76343">
        <v>434</v>
      </c>
      <c r="H76343">
        <v>282</v>
      </c>
      <c r="I76343">
        <v>4288</v>
      </c>
      <c r="J76343">
        <v>4288</v>
      </c>
      <c r="K76343">
        <v>7174</v>
      </c>
      <c r="L76343">
        <v>7089</v>
      </c>
    </row>
    <row r="76344" spans="1:12" x14ac:dyDescent="0.3">
      <c r="A76344">
        <v>1759107342652</v>
      </c>
      <c r="B76344">
        <v>3239</v>
      </c>
      <c r="C76344" s="1" t="s">
        <v>17</v>
      </c>
      <c r="D76344">
        <v>401</v>
      </c>
      <c r="E76344" t="b">
        <v>0</v>
      </c>
      <c r="F76344" s="1" t="s">
        <v>13</v>
      </c>
      <c r="G76344">
        <v>434</v>
      </c>
      <c r="H76344">
        <v>282</v>
      </c>
      <c r="I76344">
        <v>4288</v>
      </c>
      <c r="J76344">
        <v>4288</v>
      </c>
      <c r="K76344">
        <v>3239</v>
      </c>
      <c r="L76344">
        <v>3104</v>
      </c>
    </row>
    <row r="76345" spans="1:12" x14ac:dyDescent="0.3">
      <c r="A76345">
        <v>1759107344711</v>
      </c>
      <c r="B76345">
        <v>1180</v>
      </c>
      <c r="C76345" s="1" t="s">
        <v>16</v>
      </c>
      <c r="D76345">
        <v>401</v>
      </c>
      <c r="E76345" t="b">
        <v>0</v>
      </c>
      <c r="F76345" s="1" t="s">
        <v>13</v>
      </c>
      <c r="G76345">
        <v>434</v>
      </c>
      <c r="H76345">
        <v>283</v>
      </c>
      <c r="I76345">
        <v>4288</v>
      </c>
      <c r="J76345">
        <v>4288</v>
      </c>
      <c r="K76345">
        <v>1180</v>
      </c>
      <c r="L76345">
        <v>1094</v>
      </c>
    </row>
    <row r="76346" spans="1:12" x14ac:dyDescent="0.3">
      <c r="A76346">
        <v>1759107344622</v>
      </c>
      <c r="B76346">
        <v>1269</v>
      </c>
      <c r="C76346" s="1" t="s">
        <v>17</v>
      </c>
      <c r="D76346">
        <v>401</v>
      </c>
      <c r="E76346" t="b">
        <v>0</v>
      </c>
      <c r="F76346" s="1" t="s">
        <v>13</v>
      </c>
      <c r="G76346">
        <v>434</v>
      </c>
      <c r="H76346">
        <v>283</v>
      </c>
      <c r="I76346">
        <v>4288</v>
      </c>
      <c r="J76346">
        <v>4288</v>
      </c>
      <c r="K76346">
        <v>1269</v>
      </c>
      <c r="L76346">
        <v>1107</v>
      </c>
    </row>
    <row r="76347" spans="1:12" x14ac:dyDescent="0.3">
      <c r="A76347">
        <v>1759107338391</v>
      </c>
      <c r="B76347">
        <v>7500</v>
      </c>
      <c r="C76347" s="1" t="s">
        <v>12</v>
      </c>
      <c r="D76347">
        <v>200</v>
      </c>
      <c r="E76347" t="b">
        <v>1</v>
      </c>
      <c r="F76347" s="1" t="s">
        <v>13</v>
      </c>
      <c r="G76347">
        <v>939</v>
      </c>
      <c r="H76347">
        <v>302</v>
      </c>
      <c r="I76347">
        <v>4288</v>
      </c>
      <c r="J76347">
        <v>4288</v>
      </c>
      <c r="K76347">
        <v>7500</v>
      </c>
      <c r="L76347">
        <v>1092</v>
      </c>
    </row>
    <row r="76348" spans="1:12" x14ac:dyDescent="0.3">
      <c r="A76348">
        <v>1759107345566</v>
      </c>
      <c r="B76348">
        <v>325</v>
      </c>
      <c r="C76348" s="1" t="s">
        <v>18</v>
      </c>
      <c r="D76348">
        <v>200</v>
      </c>
      <c r="E76348" t="b">
        <v>1</v>
      </c>
      <c r="F76348" s="1" t="s">
        <v>13</v>
      </c>
      <c r="G76348">
        <v>592</v>
      </c>
      <c r="H76348">
        <v>229</v>
      </c>
      <c r="I76348">
        <v>4288</v>
      </c>
      <c r="J76348">
        <v>4288</v>
      </c>
      <c r="K76348">
        <v>325</v>
      </c>
      <c r="L76348">
        <v>82</v>
      </c>
    </row>
    <row r="76349" spans="1:12" x14ac:dyDescent="0.3">
      <c r="A76349">
        <v>1759107345666</v>
      </c>
      <c r="B76349">
        <v>225</v>
      </c>
      <c r="C76349" s="1" t="s">
        <v>17</v>
      </c>
      <c r="D76349">
        <v>401</v>
      </c>
      <c r="E76349" t="b">
        <v>0</v>
      </c>
      <c r="F76349" s="1" t="s">
        <v>13</v>
      </c>
      <c r="G76349">
        <v>434</v>
      </c>
      <c r="H76349">
        <v>283</v>
      </c>
      <c r="I76349">
        <v>4288</v>
      </c>
      <c r="J76349">
        <v>4288</v>
      </c>
      <c r="K76349">
        <v>225</v>
      </c>
      <c r="L76349">
        <v>90</v>
      </c>
    </row>
    <row r="76350" spans="1:12" x14ac:dyDescent="0.3">
      <c r="A76350">
        <v>1759107344220</v>
      </c>
      <c r="B76350">
        <v>1671</v>
      </c>
      <c r="C76350" s="1" t="s">
        <v>17</v>
      </c>
      <c r="D76350">
        <v>400</v>
      </c>
      <c r="E76350" t="b">
        <v>0</v>
      </c>
      <c r="F76350" s="1" t="s">
        <v>13</v>
      </c>
      <c r="G76350">
        <v>471</v>
      </c>
      <c r="H76350">
        <v>777</v>
      </c>
      <c r="I76350">
        <v>4288</v>
      </c>
      <c r="J76350">
        <v>4288</v>
      </c>
      <c r="K76350">
        <v>1671</v>
      </c>
      <c r="L76350">
        <v>1099</v>
      </c>
    </row>
    <row r="76351" spans="1:12" x14ac:dyDescent="0.3">
      <c r="A76351">
        <v>1759107344622</v>
      </c>
      <c r="B76351">
        <v>1269</v>
      </c>
      <c r="C76351" s="1" t="s">
        <v>16</v>
      </c>
      <c r="D76351">
        <v>401</v>
      </c>
      <c r="E76351" t="b">
        <v>0</v>
      </c>
      <c r="F76351" s="1" t="s">
        <v>13</v>
      </c>
      <c r="G76351">
        <v>434</v>
      </c>
      <c r="H76351">
        <v>282</v>
      </c>
      <c r="I76351">
        <v>4288</v>
      </c>
      <c r="J76351">
        <v>4288</v>
      </c>
      <c r="K76351">
        <v>1269</v>
      </c>
      <c r="L76351">
        <v>1107</v>
      </c>
    </row>
    <row r="76352" spans="1:12" x14ac:dyDescent="0.3">
      <c r="A76352">
        <v>1759107345799</v>
      </c>
      <c r="B76352">
        <v>92</v>
      </c>
      <c r="C76352" s="1" t="s">
        <v>15</v>
      </c>
      <c r="D76352">
        <v>401</v>
      </c>
      <c r="E76352" t="b">
        <v>0</v>
      </c>
      <c r="F76352" s="1" t="s">
        <v>13</v>
      </c>
      <c r="G76352">
        <v>434</v>
      </c>
      <c r="H76352">
        <v>282</v>
      </c>
      <c r="I76352">
        <v>4288</v>
      </c>
      <c r="J76352">
        <v>4288</v>
      </c>
      <c r="K76352">
        <v>92</v>
      </c>
      <c r="L76352">
        <v>0</v>
      </c>
    </row>
    <row r="76353" spans="1:12" x14ac:dyDescent="0.3">
      <c r="A76353">
        <v>1759107338570</v>
      </c>
      <c r="B76353">
        <v>7321</v>
      </c>
      <c r="C76353" s="1" t="s">
        <v>18</v>
      </c>
      <c r="D76353">
        <v>200</v>
      </c>
      <c r="E76353" t="b">
        <v>1</v>
      </c>
      <c r="F76353" s="1" t="s">
        <v>13</v>
      </c>
      <c r="G76353">
        <v>592</v>
      </c>
      <c r="H76353">
        <v>229</v>
      </c>
      <c r="I76353">
        <v>4288</v>
      </c>
      <c r="J76353">
        <v>4288</v>
      </c>
      <c r="K76353">
        <v>7321</v>
      </c>
      <c r="L76353">
        <v>7104</v>
      </c>
    </row>
    <row r="76354" spans="1:12" x14ac:dyDescent="0.3">
      <c r="A76354">
        <v>1759107345568</v>
      </c>
      <c r="B76354">
        <v>323</v>
      </c>
      <c r="C76354" s="1" t="s">
        <v>18</v>
      </c>
      <c r="D76354">
        <v>200</v>
      </c>
      <c r="E76354" t="b">
        <v>1</v>
      </c>
      <c r="F76354" s="1" t="s">
        <v>13</v>
      </c>
      <c r="G76354">
        <v>592</v>
      </c>
      <c r="H76354">
        <v>726</v>
      </c>
      <c r="I76354">
        <v>4288</v>
      </c>
      <c r="J76354">
        <v>4288</v>
      </c>
      <c r="K76354">
        <v>323</v>
      </c>
      <c r="L76354">
        <v>88</v>
      </c>
    </row>
    <row r="76355" spans="1:12" x14ac:dyDescent="0.3">
      <c r="A76355">
        <v>1759107344946</v>
      </c>
      <c r="B76355">
        <v>945</v>
      </c>
      <c r="C76355" s="1" t="s">
        <v>18</v>
      </c>
      <c r="D76355">
        <v>200</v>
      </c>
      <c r="E76355" t="b">
        <v>1</v>
      </c>
      <c r="F76355" s="1" t="s">
        <v>13</v>
      </c>
      <c r="G76355">
        <v>592</v>
      </c>
      <c r="H76355">
        <v>229</v>
      </c>
      <c r="I76355">
        <v>4288</v>
      </c>
      <c r="J76355">
        <v>4288</v>
      </c>
      <c r="K76355">
        <v>945</v>
      </c>
      <c r="L76355">
        <v>82</v>
      </c>
    </row>
    <row r="76356" spans="1:12" x14ac:dyDescent="0.3">
      <c r="A76356">
        <v>1759107345770</v>
      </c>
      <c r="B76356">
        <v>131</v>
      </c>
      <c r="C76356" s="1" t="s">
        <v>15</v>
      </c>
      <c r="D76356">
        <v>401</v>
      </c>
      <c r="E76356" t="b">
        <v>0</v>
      </c>
      <c r="F76356" s="1" t="s">
        <v>13</v>
      </c>
      <c r="G76356">
        <v>434</v>
      </c>
      <c r="H76356">
        <v>283</v>
      </c>
      <c r="I76356">
        <v>4284</v>
      </c>
      <c r="J76356">
        <v>4284</v>
      </c>
      <c r="K76356">
        <v>131</v>
      </c>
      <c r="L76356">
        <v>0</v>
      </c>
    </row>
    <row r="76357" spans="1:12" x14ac:dyDescent="0.3">
      <c r="A76357">
        <v>1759107345803</v>
      </c>
      <c r="B76357">
        <v>101</v>
      </c>
      <c r="C76357" s="1" t="s">
        <v>15</v>
      </c>
      <c r="D76357">
        <v>401</v>
      </c>
      <c r="E76357" t="b">
        <v>0</v>
      </c>
      <c r="F76357" s="1" t="s">
        <v>13</v>
      </c>
      <c r="G76357">
        <v>434</v>
      </c>
      <c r="H76357">
        <v>283</v>
      </c>
      <c r="I76357">
        <v>4284</v>
      </c>
      <c r="J76357">
        <v>4284</v>
      </c>
      <c r="K76357">
        <v>101</v>
      </c>
      <c r="L76357">
        <v>0</v>
      </c>
    </row>
    <row r="76358" spans="1:12" x14ac:dyDescent="0.3">
      <c r="A76358">
        <v>1759107345812</v>
      </c>
      <c r="B76358">
        <v>92</v>
      </c>
      <c r="C76358" s="1" t="s">
        <v>15</v>
      </c>
      <c r="D76358">
        <v>401</v>
      </c>
      <c r="E76358" t="b">
        <v>0</v>
      </c>
      <c r="F76358" s="1" t="s">
        <v>13</v>
      </c>
      <c r="G76358">
        <v>434</v>
      </c>
      <c r="H76358">
        <v>282</v>
      </c>
      <c r="I76358">
        <v>4284</v>
      </c>
      <c r="J76358">
        <v>4284</v>
      </c>
      <c r="K76358">
        <v>92</v>
      </c>
      <c r="L76358">
        <v>0</v>
      </c>
    </row>
    <row r="76359" spans="1:12" x14ac:dyDescent="0.3">
      <c r="A76359">
        <v>1759107321063</v>
      </c>
      <c r="B76359">
        <v>24841</v>
      </c>
      <c r="C76359" s="1" t="s">
        <v>12</v>
      </c>
      <c r="D76359">
        <v>200</v>
      </c>
      <c r="E76359" t="b">
        <v>1</v>
      </c>
      <c r="F76359" s="1" t="s">
        <v>13</v>
      </c>
      <c r="G76359">
        <v>941</v>
      </c>
      <c r="H76359">
        <v>302</v>
      </c>
      <c r="I76359">
        <v>4284</v>
      </c>
      <c r="J76359">
        <v>4284</v>
      </c>
      <c r="K76359">
        <v>24841</v>
      </c>
      <c r="L76359">
        <v>7087</v>
      </c>
    </row>
    <row r="76360" spans="1:12" x14ac:dyDescent="0.3">
      <c r="A76360">
        <v>1759107342711</v>
      </c>
      <c r="B76360">
        <v>3194</v>
      </c>
      <c r="C76360" s="1" t="s">
        <v>17</v>
      </c>
      <c r="D76360">
        <v>401</v>
      </c>
      <c r="E76360" t="b">
        <v>0</v>
      </c>
      <c r="F76360" s="1" t="s">
        <v>13</v>
      </c>
      <c r="G76360">
        <v>434</v>
      </c>
      <c r="H76360">
        <v>283</v>
      </c>
      <c r="I76360">
        <v>4284</v>
      </c>
      <c r="J76360">
        <v>4284</v>
      </c>
      <c r="K76360">
        <v>3194</v>
      </c>
      <c r="L76360">
        <v>3102</v>
      </c>
    </row>
    <row r="76361" spans="1:12" x14ac:dyDescent="0.3">
      <c r="A76361">
        <v>1759107338726</v>
      </c>
      <c r="B76361">
        <v>7179</v>
      </c>
      <c r="C76361" s="1" t="s">
        <v>16</v>
      </c>
      <c r="D76361">
        <v>401</v>
      </c>
      <c r="E76361" t="b">
        <v>0</v>
      </c>
      <c r="F76361" s="1" t="s">
        <v>13</v>
      </c>
      <c r="G76361">
        <v>434</v>
      </c>
      <c r="H76361">
        <v>282</v>
      </c>
      <c r="I76361">
        <v>4284</v>
      </c>
      <c r="J76361">
        <v>4284</v>
      </c>
      <c r="K76361">
        <v>7179</v>
      </c>
      <c r="L76361">
        <v>7104</v>
      </c>
    </row>
    <row r="76362" spans="1:12" x14ac:dyDescent="0.3">
      <c r="A76362">
        <v>1759107344749</v>
      </c>
      <c r="B76362">
        <v>1157</v>
      </c>
      <c r="C76362" s="1" t="s">
        <v>16</v>
      </c>
      <c r="D76362">
        <v>401</v>
      </c>
      <c r="E76362" t="b">
        <v>0</v>
      </c>
      <c r="F76362" s="1" t="s">
        <v>13</v>
      </c>
      <c r="G76362">
        <v>434</v>
      </c>
      <c r="H76362">
        <v>282</v>
      </c>
      <c r="I76362">
        <v>4284</v>
      </c>
      <c r="J76362">
        <v>4284</v>
      </c>
      <c r="K76362">
        <v>1157</v>
      </c>
      <c r="L76362">
        <v>1081</v>
      </c>
    </row>
    <row r="76363" spans="1:12" x14ac:dyDescent="0.3">
      <c r="A76363">
        <v>1759107330714</v>
      </c>
      <c r="B76363">
        <v>15191</v>
      </c>
      <c r="C76363" s="1" t="s">
        <v>16</v>
      </c>
      <c r="D76363">
        <v>401</v>
      </c>
      <c r="E76363" t="b">
        <v>0</v>
      </c>
      <c r="F76363" s="1" t="s">
        <v>13</v>
      </c>
      <c r="G76363">
        <v>434</v>
      </c>
      <c r="H76363">
        <v>282</v>
      </c>
      <c r="I76363">
        <v>4284</v>
      </c>
      <c r="J76363">
        <v>4284</v>
      </c>
      <c r="K76363">
        <v>15191</v>
      </c>
      <c r="L76363">
        <v>15098</v>
      </c>
    </row>
    <row r="76364" spans="1:12" x14ac:dyDescent="0.3">
      <c r="A76364">
        <v>1759107342741</v>
      </c>
      <c r="B76364">
        <v>3165</v>
      </c>
      <c r="C76364" s="1" t="s">
        <v>17</v>
      </c>
      <c r="D76364">
        <v>401</v>
      </c>
      <c r="E76364" t="b">
        <v>0</v>
      </c>
      <c r="F76364" s="1" t="s">
        <v>13</v>
      </c>
      <c r="G76364">
        <v>434</v>
      </c>
      <c r="H76364">
        <v>282</v>
      </c>
      <c r="I76364">
        <v>4284</v>
      </c>
      <c r="J76364">
        <v>4284</v>
      </c>
      <c r="K76364">
        <v>3165</v>
      </c>
      <c r="L76364">
        <v>3089</v>
      </c>
    </row>
    <row r="76365" spans="1:12" x14ac:dyDescent="0.3">
      <c r="A76365">
        <v>1759107324897</v>
      </c>
      <c r="B76365">
        <v>21036</v>
      </c>
      <c r="C76365" s="1" t="s">
        <v>12</v>
      </c>
      <c r="E76365" t="b">
        <v>0</v>
      </c>
      <c r="F76365" s="1" t="s">
        <v>13</v>
      </c>
      <c r="G76365">
        <v>3338</v>
      </c>
      <c r="H76365">
        <v>0</v>
      </c>
      <c r="I76365">
        <v>4284</v>
      </c>
      <c r="J76365">
        <v>4284</v>
      </c>
      <c r="K76365">
        <v>0</v>
      </c>
      <c r="L76365">
        <v>21036</v>
      </c>
    </row>
    <row r="76366" spans="1:12" x14ac:dyDescent="0.3">
      <c r="A76366">
        <v>1759107345840</v>
      </c>
      <c r="B76366">
        <v>110</v>
      </c>
      <c r="C76366" s="1" t="s">
        <v>15</v>
      </c>
      <c r="D76366">
        <v>401</v>
      </c>
      <c r="E76366" t="b">
        <v>0</v>
      </c>
      <c r="F76366" s="1" t="s">
        <v>13</v>
      </c>
      <c r="G76366">
        <v>434</v>
      </c>
      <c r="H76366">
        <v>282</v>
      </c>
      <c r="I76366">
        <v>4285</v>
      </c>
      <c r="J76366">
        <v>4285</v>
      </c>
      <c r="K76366">
        <v>110</v>
      </c>
      <c r="L76366">
        <v>0</v>
      </c>
    </row>
    <row r="76367" spans="1:12" x14ac:dyDescent="0.3">
      <c r="A76367">
        <v>1759107337771</v>
      </c>
      <c r="B76367">
        <v>8179</v>
      </c>
      <c r="C76367" s="1" t="s">
        <v>12</v>
      </c>
      <c r="D76367">
        <v>200</v>
      </c>
      <c r="E76367" t="b">
        <v>1</v>
      </c>
      <c r="F76367" s="1" t="s">
        <v>13</v>
      </c>
      <c r="G76367">
        <v>939</v>
      </c>
      <c r="H76367">
        <v>302</v>
      </c>
      <c r="I76367">
        <v>4285</v>
      </c>
      <c r="J76367">
        <v>4285</v>
      </c>
      <c r="K76367">
        <v>8179</v>
      </c>
      <c r="L76367">
        <v>7115</v>
      </c>
    </row>
    <row r="76368" spans="1:12" x14ac:dyDescent="0.3">
      <c r="A76368">
        <v>1759107344753</v>
      </c>
      <c r="B76368">
        <v>1197</v>
      </c>
      <c r="C76368" s="1" t="s">
        <v>16</v>
      </c>
      <c r="D76368">
        <v>401</v>
      </c>
      <c r="E76368" t="b">
        <v>0</v>
      </c>
      <c r="F76368" s="1" t="s">
        <v>13</v>
      </c>
      <c r="G76368">
        <v>434</v>
      </c>
      <c r="H76368">
        <v>283</v>
      </c>
      <c r="I76368">
        <v>4285</v>
      </c>
      <c r="J76368">
        <v>4285</v>
      </c>
      <c r="K76368">
        <v>1197</v>
      </c>
      <c r="L76368">
        <v>1082</v>
      </c>
    </row>
    <row r="76369" spans="1:12" x14ac:dyDescent="0.3">
      <c r="A76369">
        <v>1759107345760</v>
      </c>
      <c r="B76369">
        <v>190</v>
      </c>
      <c r="C76369" s="1" t="s">
        <v>17</v>
      </c>
      <c r="D76369">
        <v>401</v>
      </c>
      <c r="E76369" t="b">
        <v>0</v>
      </c>
      <c r="F76369" s="1" t="s">
        <v>13</v>
      </c>
      <c r="G76369">
        <v>434</v>
      </c>
      <c r="H76369">
        <v>282</v>
      </c>
      <c r="I76369">
        <v>4285</v>
      </c>
      <c r="J76369">
        <v>4285</v>
      </c>
      <c r="K76369">
        <v>190</v>
      </c>
      <c r="L76369">
        <v>75</v>
      </c>
    </row>
    <row r="76370" spans="1:12" x14ac:dyDescent="0.3">
      <c r="A76370">
        <v>1759107324942</v>
      </c>
      <c r="B76370">
        <v>21045</v>
      </c>
      <c r="C76370" s="1" t="s">
        <v>18</v>
      </c>
      <c r="E76370" t="b">
        <v>0</v>
      </c>
      <c r="F76370" s="1" t="s">
        <v>13</v>
      </c>
      <c r="G76370">
        <v>3338</v>
      </c>
      <c r="H76370">
        <v>0</v>
      </c>
      <c r="I76370">
        <v>4285</v>
      </c>
      <c r="J76370">
        <v>4285</v>
      </c>
      <c r="K76370">
        <v>0</v>
      </c>
      <c r="L76370">
        <v>21045</v>
      </c>
    </row>
    <row r="76371" spans="1:12" x14ac:dyDescent="0.3">
      <c r="A76371">
        <v>1759107324918</v>
      </c>
      <c r="B76371">
        <v>21070</v>
      </c>
      <c r="C76371" s="1" t="s">
        <v>18</v>
      </c>
      <c r="E76371" t="b">
        <v>0</v>
      </c>
      <c r="F76371" s="1" t="s">
        <v>13</v>
      </c>
      <c r="G76371">
        <v>3338</v>
      </c>
      <c r="H76371">
        <v>0</v>
      </c>
      <c r="I76371">
        <v>4286</v>
      </c>
      <c r="J76371">
        <v>4286</v>
      </c>
      <c r="K76371">
        <v>0</v>
      </c>
      <c r="L76371">
        <v>21070</v>
      </c>
    </row>
    <row r="76372" spans="1:12" x14ac:dyDescent="0.3">
      <c r="A76372">
        <v>1759107324946</v>
      </c>
      <c r="B76372">
        <v>21041</v>
      </c>
      <c r="C76372" s="1" t="s">
        <v>18</v>
      </c>
      <c r="E76372" t="b">
        <v>0</v>
      </c>
      <c r="F76372" s="1" t="s">
        <v>13</v>
      </c>
      <c r="G76372">
        <v>3338</v>
      </c>
      <c r="H76372">
        <v>0</v>
      </c>
      <c r="I76372">
        <v>4285</v>
      </c>
      <c r="J76372">
        <v>4285</v>
      </c>
      <c r="K76372">
        <v>0</v>
      </c>
      <c r="L76372">
        <v>21041</v>
      </c>
    </row>
    <row r="76373" spans="1:12" x14ac:dyDescent="0.3">
      <c r="A76373">
        <v>1759107324918</v>
      </c>
      <c r="B76373">
        <v>21070</v>
      </c>
      <c r="C76373" s="1" t="s">
        <v>16</v>
      </c>
      <c r="E76373" t="b">
        <v>0</v>
      </c>
      <c r="F76373" s="1" t="s">
        <v>13</v>
      </c>
      <c r="G76373">
        <v>3338</v>
      </c>
      <c r="H76373">
        <v>0</v>
      </c>
      <c r="I76373">
        <v>4286</v>
      </c>
      <c r="J76373">
        <v>4286</v>
      </c>
      <c r="K76373">
        <v>0</v>
      </c>
      <c r="L76373">
        <v>21070</v>
      </c>
    </row>
    <row r="76374" spans="1:12" x14ac:dyDescent="0.3">
      <c r="A76374">
        <v>1759107345794</v>
      </c>
      <c r="B76374">
        <v>157</v>
      </c>
      <c r="C76374" s="1" t="s">
        <v>14</v>
      </c>
      <c r="D76374">
        <v>200</v>
      </c>
      <c r="E76374" t="b">
        <v>1</v>
      </c>
      <c r="F76374" s="1" t="s">
        <v>13</v>
      </c>
      <c r="G76374">
        <v>2258</v>
      </c>
      <c r="H76374">
        <v>686</v>
      </c>
      <c r="I76374">
        <v>4285</v>
      </c>
      <c r="J76374">
        <v>4285</v>
      </c>
      <c r="K76374">
        <v>157</v>
      </c>
      <c r="L76374">
        <v>0</v>
      </c>
    </row>
    <row r="76375" spans="1:12" x14ac:dyDescent="0.3">
      <c r="A76375">
        <v>1759107324942</v>
      </c>
      <c r="B76375">
        <v>21045</v>
      </c>
      <c r="C76375" s="1" t="s">
        <v>17</v>
      </c>
      <c r="E76375" t="b">
        <v>0</v>
      </c>
      <c r="F76375" s="1" t="s">
        <v>13</v>
      </c>
      <c r="G76375">
        <v>3338</v>
      </c>
      <c r="H76375">
        <v>0</v>
      </c>
      <c r="I76375">
        <v>4285</v>
      </c>
      <c r="J76375">
        <v>4285</v>
      </c>
      <c r="K76375">
        <v>0</v>
      </c>
      <c r="L76375">
        <v>21045</v>
      </c>
    </row>
    <row r="76376" spans="1:12" x14ac:dyDescent="0.3">
      <c r="A76376">
        <v>1759107345718</v>
      </c>
      <c r="B76376">
        <v>233</v>
      </c>
      <c r="C76376" s="1" t="s">
        <v>14</v>
      </c>
      <c r="D76376">
        <v>200</v>
      </c>
      <c r="E76376" t="b">
        <v>1</v>
      </c>
      <c r="F76376" s="1" t="s">
        <v>13</v>
      </c>
      <c r="G76376">
        <v>2258</v>
      </c>
      <c r="H76376">
        <v>691</v>
      </c>
      <c r="I76376">
        <v>4285</v>
      </c>
      <c r="J76376">
        <v>4285</v>
      </c>
      <c r="K76376">
        <v>233</v>
      </c>
      <c r="L76376">
        <v>0</v>
      </c>
    </row>
    <row r="76377" spans="1:12" x14ac:dyDescent="0.3">
      <c r="A76377">
        <v>1759107324942</v>
      </c>
      <c r="B76377">
        <v>21045</v>
      </c>
      <c r="C76377" s="1" t="s">
        <v>16</v>
      </c>
      <c r="E76377" t="b">
        <v>0</v>
      </c>
      <c r="F76377" s="1" t="s">
        <v>13</v>
      </c>
      <c r="G76377">
        <v>3338</v>
      </c>
      <c r="H76377">
        <v>0</v>
      </c>
      <c r="I76377">
        <v>4285</v>
      </c>
      <c r="J76377">
        <v>4285</v>
      </c>
      <c r="K76377">
        <v>0</v>
      </c>
      <c r="L76377">
        <v>21045</v>
      </c>
    </row>
    <row r="76378" spans="1:12" x14ac:dyDescent="0.3">
      <c r="A76378">
        <v>1759107345586</v>
      </c>
      <c r="B76378">
        <v>364</v>
      </c>
      <c r="C76378" s="1" t="s">
        <v>18</v>
      </c>
      <c r="D76378">
        <v>200</v>
      </c>
      <c r="E76378" t="b">
        <v>1</v>
      </c>
      <c r="F76378" s="1" t="s">
        <v>13</v>
      </c>
      <c r="G76378">
        <v>592</v>
      </c>
      <c r="H76378">
        <v>229</v>
      </c>
      <c r="I76378">
        <v>4285</v>
      </c>
      <c r="J76378">
        <v>4285</v>
      </c>
      <c r="K76378">
        <v>364</v>
      </c>
      <c r="L76378">
        <v>78</v>
      </c>
    </row>
    <row r="76379" spans="1:12" x14ac:dyDescent="0.3">
      <c r="A76379">
        <v>1759107344432</v>
      </c>
      <c r="B76379">
        <v>1518</v>
      </c>
      <c r="C76379" s="1" t="s">
        <v>18</v>
      </c>
      <c r="D76379">
        <v>200</v>
      </c>
      <c r="E76379" t="b">
        <v>1</v>
      </c>
      <c r="F76379" s="1" t="s">
        <v>13</v>
      </c>
      <c r="G76379">
        <v>592</v>
      </c>
      <c r="H76379">
        <v>229</v>
      </c>
      <c r="I76379">
        <v>4285</v>
      </c>
      <c r="J76379">
        <v>4285</v>
      </c>
      <c r="K76379">
        <v>1518</v>
      </c>
      <c r="L76379">
        <v>1091</v>
      </c>
    </row>
    <row r="76380" spans="1:12" x14ac:dyDescent="0.3">
      <c r="A76380">
        <v>1759107323545</v>
      </c>
      <c r="B76380">
        <v>22457</v>
      </c>
      <c r="C76380" s="1" t="s">
        <v>12</v>
      </c>
      <c r="D76380">
        <v>401</v>
      </c>
      <c r="E76380" t="b">
        <v>0</v>
      </c>
      <c r="F76380" s="1" t="s">
        <v>13</v>
      </c>
      <c r="G76380">
        <v>434</v>
      </c>
      <c r="H76380">
        <v>304</v>
      </c>
      <c r="I76380">
        <v>4281</v>
      </c>
      <c r="J76380">
        <v>4281</v>
      </c>
      <c r="K76380">
        <v>22457</v>
      </c>
      <c r="L76380">
        <v>15118</v>
      </c>
    </row>
    <row r="76381" spans="1:12" x14ac:dyDescent="0.3">
      <c r="A76381">
        <v>1759107336512</v>
      </c>
      <c r="B76381">
        <v>9495</v>
      </c>
      <c r="C76381" s="1" t="s">
        <v>12</v>
      </c>
      <c r="D76381">
        <v>200</v>
      </c>
      <c r="E76381" t="b">
        <v>1</v>
      </c>
      <c r="F76381" s="1" t="s">
        <v>13</v>
      </c>
      <c r="G76381">
        <v>941</v>
      </c>
      <c r="H76381">
        <v>302</v>
      </c>
      <c r="I76381">
        <v>4281</v>
      </c>
      <c r="J76381">
        <v>4281</v>
      </c>
      <c r="K76381">
        <v>9495</v>
      </c>
      <c r="L76381">
        <v>1092</v>
      </c>
    </row>
    <row r="76382" spans="1:12" x14ac:dyDescent="0.3">
      <c r="A76382">
        <v>1759107345889</v>
      </c>
      <c r="B76382">
        <v>120</v>
      </c>
      <c r="C76382" s="1" t="s">
        <v>15</v>
      </c>
      <c r="D76382">
        <v>401</v>
      </c>
      <c r="E76382" t="b">
        <v>0</v>
      </c>
      <c r="F76382" s="1" t="s">
        <v>13</v>
      </c>
      <c r="G76382">
        <v>434</v>
      </c>
      <c r="H76382">
        <v>282</v>
      </c>
      <c r="I76382">
        <v>4281</v>
      </c>
      <c r="J76382">
        <v>4281</v>
      </c>
      <c r="K76382">
        <v>120</v>
      </c>
      <c r="L76382">
        <v>0</v>
      </c>
    </row>
    <row r="76383" spans="1:12" x14ac:dyDescent="0.3">
      <c r="A76383">
        <v>1759107336190</v>
      </c>
      <c r="B76383">
        <v>9819</v>
      </c>
      <c r="C76383" s="1" t="s">
        <v>12</v>
      </c>
      <c r="D76383">
        <v>401</v>
      </c>
      <c r="E76383" t="b">
        <v>0</v>
      </c>
      <c r="F76383" s="1" t="s">
        <v>13</v>
      </c>
      <c r="G76383">
        <v>434</v>
      </c>
      <c r="H76383">
        <v>304</v>
      </c>
      <c r="I76383">
        <v>4281</v>
      </c>
      <c r="J76383">
        <v>4281</v>
      </c>
      <c r="K76383">
        <v>9819</v>
      </c>
      <c r="L76383">
        <v>82</v>
      </c>
    </row>
    <row r="76384" spans="1:12" x14ac:dyDescent="0.3">
      <c r="A76384">
        <v>1759107324962</v>
      </c>
      <c r="B76384">
        <v>21049</v>
      </c>
      <c r="C76384" s="1" t="s">
        <v>18</v>
      </c>
      <c r="E76384" t="b">
        <v>0</v>
      </c>
      <c r="F76384" s="1" t="s">
        <v>13</v>
      </c>
      <c r="G76384">
        <v>3338</v>
      </c>
      <c r="H76384">
        <v>0</v>
      </c>
      <c r="I76384">
        <v>4281</v>
      </c>
      <c r="J76384">
        <v>4281</v>
      </c>
      <c r="K76384">
        <v>0</v>
      </c>
      <c r="L76384">
        <v>21049</v>
      </c>
    </row>
    <row r="76385" spans="1:12" x14ac:dyDescent="0.3">
      <c r="A76385">
        <v>1759107325023</v>
      </c>
      <c r="B76385">
        <v>21035</v>
      </c>
      <c r="C76385" s="1" t="s">
        <v>12</v>
      </c>
      <c r="E76385" t="b">
        <v>0</v>
      </c>
      <c r="F76385" s="1" t="s">
        <v>13</v>
      </c>
      <c r="G76385">
        <v>3338</v>
      </c>
      <c r="H76385">
        <v>0</v>
      </c>
      <c r="I76385">
        <v>4280</v>
      </c>
      <c r="J76385">
        <v>4280</v>
      </c>
      <c r="K76385">
        <v>0</v>
      </c>
      <c r="L76385">
        <v>21034</v>
      </c>
    </row>
    <row r="76386" spans="1:12" x14ac:dyDescent="0.3">
      <c r="A76386">
        <v>1759107344808</v>
      </c>
      <c r="B76386">
        <v>1272</v>
      </c>
      <c r="C76386" s="1" t="s">
        <v>17</v>
      </c>
      <c r="D76386">
        <v>401</v>
      </c>
      <c r="E76386" t="b">
        <v>0</v>
      </c>
      <c r="F76386" s="1" t="s">
        <v>13</v>
      </c>
      <c r="G76386">
        <v>434</v>
      </c>
      <c r="H76386">
        <v>283</v>
      </c>
      <c r="I76386">
        <v>4280</v>
      </c>
      <c r="J76386">
        <v>4280</v>
      </c>
      <c r="K76386">
        <v>1272</v>
      </c>
      <c r="L76386">
        <v>1083</v>
      </c>
    </row>
    <row r="76387" spans="1:12" x14ac:dyDescent="0.3">
      <c r="A76387">
        <v>1759107333141</v>
      </c>
      <c r="B76387">
        <v>12939</v>
      </c>
      <c r="C76387" s="1" t="s">
        <v>12</v>
      </c>
      <c r="D76387">
        <v>200</v>
      </c>
      <c r="E76387" t="b">
        <v>1</v>
      </c>
      <c r="F76387" s="1" t="s">
        <v>13</v>
      </c>
      <c r="G76387">
        <v>939</v>
      </c>
      <c r="H76387">
        <v>302</v>
      </c>
      <c r="I76387">
        <v>4280</v>
      </c>
      <c r="J76387">
        <v>4280</v>
      </c>
      <c r="K76387">
        <v>12939</v>
      </c>
      <c r="L76387">
        <v>3121</v>
      </c>
    </row>
    <row r="76388" spans="1:12" x14ac:dyDescent="0.3">
      <c r="A76388">
        <v>1759107344792</v>
      </c>
      <c r="B76388">
        <v>1288</v>
      </c>
      <c r="C76388" s="1" t="s">
        <v>17</v>
      </c>
      <c r="D76388">
        <v>401</v>
      </c>
      <c r="E76388" t="b">
        <v>0</v>
      </c>
      <c r="F76388" s="1" t="s">
        <v>13</v>
      </c>
      <c r="G76388">
        <v>434</v>
      </c>
      <c r="H76388">
        <v>283</v>
      </c>
      <c r="I76388">
        <v>4280</v>
      </c>
      <c r="J76388">
        <v>4280</v>
      </c>
      <c r="K76388">
        <v>1288</v>
      </c>
      <c r="L76388">
        <v>1098</v>
      </c>
    </row>
    <row r="76389" spans="1:12" x14ac:dyDescent="0.3">
      <c r="A76389">
        <v>1759107345810</v>
      </c>
      <c r="B76389">
        <v>270</v>
      </c>
      <c r="C76389" s="1" t="s">
        <v>17</v>
      </c>
      <c r="D76389">
        <v>401</v>
      </c>
      <c r="E76389" t="b">
        <v>0</v>
      </c>
      <c r="F76389" s="1" t="s">
        <v>13</v>
      </c>
      <c r="G76389">
        <v>434</v>
      </c>
      <c r="H76389">
        <v>282</v>
      </c>
      <c r="I76389">
        <v>4280</v>
      </c>
      <c r="J76389">
        <v>4280</v>
      </c>
      <c r="K76389">
        <v>270</v>
      </c>
      <c r="L76389">
        <v>81</v>
      </c>
    </row>
    <row r="76390" spans="1:12" x14ac:dyDescent="0.3">
      <c r="A76390">
        <v>1759107342023</v>
      </c>
      <c r="B76390">
        <v>4057</v>
      </c>
      <c r="C76390" s="1" t="s">
        <v>18</v>
      </c>
      <c r="D76390">
        <v>200</v>
      </c>
      <c r="E76390" t="b">
        <v>1</v>
      </c>
      <c r="F76390" s="1" t="s">
        <v>13</v>
      </c>
      <c r="G76390">
        <v>592</v>
      </c>
      <c r="H76390">
        <v>229</v>
      </c>
      <c r="I76390">
        <v>4280</v>
      </c>
      <c r="J76390">
        <v>4280</v>
      </c>
      <c r="K76390">
        <v>4057</v>
      </c>
      <c r="L76390">
        <v>3096</v>
      </c>
    </row>
    <row r="76391" spans="1:12" x14ac:dyDescent="0.3">
      <c r="A76391">
        <v>1759107344814</v>
      </c>
      <c r="B76391">
        <v>1266</v>
      </c>
      <c r="C76391" s="1" t="s">
        <v>16</v>
      </c>
      <c r="D76391">
        <v>401</v>
      </c>
      <c r="E76391" t="b">
        <v>0</v>
      </c>
      <c r="F76391" s="1" t="s">
        <v>13</v>
      </c>
      <c r="G76391">
        <v>434</v>
      </c>
      <c r="H76391">
        <v>282</v>
      </c>
      <c r="I76391">
        <v>4280</v>
      </c>
      <c r="J76391">
        <v>4280</v>
      </c>
      <c r="K76391">
        <v>1266</v>
      </c>
      <c r="L76391">
        <v>1090</v>
      </c>
    </row>
    <row r="76392" spans="1:12" x14ac:dyDescent="0.3">
      <c r="A76392">
        <v>1759107345843</v>
      </c>
      <c r="B76392">
        <v>237</v>
      </c>
      <c r="C76392" s="1" t="s">
        <v>17</v>
      </c>
      <c r="D76392">
        <v>401</v>
      </c>
      <c r="E76392" t="b">
        <v>0</v>
      </c>
      <c r="F76392" s="1" t="s">
        <v>13</v>
      </c>
      <c r="G76392">
        <v>434</v>
      </c>
      <c r="H76392">
        <v>283</v>
      </c>
      <c r="I76392">
        <v>4280</v>
      </c>
      <c r="J76392">
        <v>4280</v>
      </c>
      <c r="K76392">
        <v>237</v>
      </c>
      <c r="L76392">
        <v>107</v>
      </c>
    </row>
    <row r="76393" spans="1:12" x14ac:dyDescent="0.3">
      <c r="A76393">
        <v>1759107345788</v>
      </c>
      <c r="B76393">
        <v>292</v>
      </c>
      <c r="C76393" s="1" t="s">
        <v>16</v>
      </c>
      <c r="D76393">
        <v>401</v>
      </c>
      <c r="E76393" t="b">
        <v>0</v>
      </c>
      <c r="F76393" s="1" t="s">
        <v>13</v>
      </c>
      <c r="G76393">
        <v>434</v>
      </c>
      <c r="H76393">
        <v>283</v>
      </c>
      <c r="I76393">
        <v>4280</v>
      </c>
      <c r="J76393">
        <v>4280</v>
      </c>
      <c r="K76393">
        <v>292</v>
      </c>
      <c r="L76393">
        <v>75</v>
      </c>
    </row>
    <row r="76394" spans="1:12" x14ac:dyDescent="0.3">
      <c r="A76394">
        <v>1759107339487</v>
      </c>
      <c r="B76394">
        <v>6611</v>
      </c>
      <c r="C76394" s="1" t="s">
        <v>14</v>
      </c>
      <c r="D76394">
        <v>200</v>
      </c>
      <c r="E76394" t="b">
        <v>1</v>
      </c>
      <c r="F76394" s="1" t="s">
        <v>13</v>
      </c>
      <c r="G76394">
        <v>2258</v>
      </c>
      <c r="H76394">
        <v>693</v>
      </c>
      <c r="I76394">
        <v>4280</v>
      </c>
      <c r="J76394">
        <v>4280</v>
      </c>
      <c r="K76394">
        <v>6611</v>
      </c>
      <c r="L76394">
        <v>0</v>
      </c>
    </row>
    <row r="76395" spans="1:12" x14ac:dyDescent="0.3">
      <c r="A76395">
        <v>1759107342292</v>
      </c>
      <c r="B76395">
        <v>3806</v>
      </c>
      <c r="C76395" s="1" t="s">
        <v>12</v>
      </c>
      <c r="D76395">
        <v>200</v>
      </c>
      <c r="E76395" t="b">
        <v>1</v>
      </c>
      <c r="F76395" s="1" t="s">
        <v>13</v>
      </c>
      <c r="G76395">
        <v>939</v>
      </c>
      <c r="H76395">
        <v>302</v>
      </c>
      <c r="I76395">
        <v>4280</v>
      </c>
      <c r="J76395">
        <v>4280</v>
      </c>
      <c r="K76395">
        <v>3806</v>
      </c>
      <c r="L76395">
        <v>3096</v>
      </c>
    </row>
    <row r="76396" spans="1:12" x14ac:dyDescent="0.3">
      <c r="A76396">
        <v>1759107343547</v>
      </c>
      <c r="B76396">
        <v>2551</v>
      </c>
      <c r="C76396" s="1" t="s">
        <v>12</v>
      </c>
      <c r="D76396">
        <v>200</v>
      </c>
      <c r="E76396" t="b">
        <v>1</v>
      </c>
      <c r="F76396" s="1" t="s">
        <v>13</v>
      </c>
      <c r="G76396">
        <v>941</v>
      </c>
      <c r="H76396">
        <v>302</v>
      </c>
      <c r="I76396">
        <v>4280</v>
      </c>
      <c r="J76396">
        <v>4280</v>
      </c>
      <c r="K76396">
        <v>2551</v>
      </c>
      <c r="L76396">
        <v>1090</v>
      </c>
    </row>
    <row r="76397" spans="1:12" x14ac:dyDescent="0.3">
      <c r="A76397">
        <v>1759107345863</v>
      </c>
      <c r="B76397">
        <v>237</v>
      </c>
      <c r="C76397" s="1" t="s">
        <v>14</v>
      </c>
      <c r="D76397">
        <v>200</v>
      </c>
      <c r="E76397" t="b">
        <v>1</v>
      </c>
      <c r="F76397" s="1" t="s">
        <v>13</v>
      </c>
      <c r="G76397">
        <v>2258</v>
      </c>
      <c r="H76397">
        <v>686</v>
      </c>
      <c r="I76397">
        <v>4280</v>
      </c>
      <c r="J76397">
        <v>4280</v>
      </c>
      <c r="K76397">
        <v>237</v>
      </c>
      <c r="L76397">
        <v>0</v>
      </c>
    </row>
    <row r="76398" spans="1:12" x14ac:dyDescent="0.3">
      <c r="A76398">
        <v>1759107339019</v>
      </c>
      <c r="B76398">
        <v>7081</v>
      </c>
      <c r="C76398" s="1" t="s">
        <v>14</v>
      </c>
      <c r="D76398">
        <v>200</v>
      </c>
      <c r="E76398" t="b">
        <v>1</v>
      </c>
      <c r="F76398" s="1" t="s">
        <v>13</v>
      </c>
      <c r="G76398">
        <v>2258</v>
      </c>
      <c r="H76398">
        <v>691</v>
      </c>
      <c r="I76398">
        <v>4280</v>
      </c>
      <c r="J76398">
        <v>4280</v>
      </c>
      <c r="K76398">
        <v>7081</v>
      </c>
      <c r="L76398">
        <v>0</v>
      </c>
    </row>
    <row r="76399" spans="1:12" x14ac:dyDescent="0.3">
      <c r="A76399">
        <v>1759107338691</v>
      </c>
      <c r="B76399">
        <v>7409</v>
      </c>
      <c r="C76399" s="1" t="s">
        <v>18</v>
      </c>
      <c r="D76399">
        <v>200</v>
      </c>
      <c r="E76399" t="b">
        <v>1</v>
      </c>
      <c r="F76399" s="1" t="s">
        <v>13</v>
      </c>
      <c r="G76399">
        <v>592</v>
      </c>
      <c r="H76399">
        <v>229</v>
      </c>
      <c r="I76399">
        <v>4280</v>
      </c>
      <c r="J76399">
        <v>4280</v>
      </c>
      <c r="K76399">
        <v>7409</v>
      </c>
      <c r="L76399">
        <v>76</v>
      </c>
    </row>
    <row r="76400" spans="1:12" x14ac:dyDescent="0.3">
      <c r="A76400">
        <v>1759107325099</v>
      </c>
      <c r="B76400">
        <v>21036</v>
      </c>
      <c r="C76400" s="1" t="s">
        <v>18</v>
      </c>
      <c r="E76400" t="b">
        <v>0</v>
      </c>
      <c r="F76400" s="1" t="s">
        <v>13</v>
      </c>
      <c r="G76400">
        <v>3338</v>
      </c>
      <c r="H76400">
        <v>0</v>
      </c>
      <c r="I76400">
        <v>4279</v>
      </c>
      <c r="J76400">
        <v>4279</v>
      </c>
      <c r="K76400">
        <v>0</v>
      </c>
      <c r="L76400">
        <v>21036</v>
      </c>
    </row>
    <row r="76401" spans="1:12" x14ac:dyDescent="0.3">
      <c r="A76401">
        <v>1759107325099</v>
      </c>
      <c r="B76401">
        <v>21036</v>
      </c>
      <c r="C76401" s="1" t="s">
        <v>18</v>
      </c>
      <c r="E76401" t="b">
        <v>0</v>
      </c>
      <c r="F76401" s="1" t="s">
        <v>13</v>
      </c>
      <c r="G76401">
        <v>3338</v>
      </c>
      <c r="H76401">
        <v>0</v>
      </c>
      <c r="I76401">
        <v>4279</v>
      </c>
      <c r="J76401">
        <v>4279</v>
      </c>
      <c r="K76401">
        <v>0</v>
      </c>
      <c r="L76401">
        <v>21036</v>
      </c>
    </row>
    <row r="76402" spans="1:12" x14ac:dyDescent="0.3">
      <c r="A76402">
        <v>1759107325131</v>
      </c>
      <c r="B76402">
        <v>21035</v>
      </c>
      <c r="C76402" s="1" t="s">
        <v>17</v>
      </c>
      <c r="E76402" t="b">
        <v>0</v>
      </c>
      <c r="F76402" s="1" t="s">
        <v>13</v>
      </c>
      <c r="G76402">
        <v>3338</v>
      </c>
      <c r="H76402">
        <v>0</v>
      </c>
      <c r="I76402">
        <v>4277</v>
      </c>
      <c r="J76402">
        <v>4277</v>
      </c>
      <c r="K76402">
        <v>0</v>
      </c>
      <c r="L76402">
        <v>21035</v>
      </c>
    </row>
    <row r="76403" spans="1:12" x14ac:dyDescent="0.3">
      <c r="A76403">
        <v>1759107325136</v>
      </c>
      <c r="B76403">
        <v>21030</v>
      </c>
      <c r="C76403" s="1" t="s">
        <v>18</v>
      </c>
      <c r="E76403" t="b">
        <v>0</v>
      </c>
      <c r="F76403" s="1" t="s">
        <v>13</v>
      </c>
      <c r="G76403">
        <v>3338</v>
      </c>
      <c r="H76403">
        <v>0</v>
      </c>
      <c r="I76403">
        <v>4277</v>
      </c>
      <c r="J76403">
        <v>4277</v>
      </c>
      <c r="K76403">
        <v>0</v>
      </c>
      <c r="L76403">
        <v>21030</v>
      </c>
    </row>
    <row r="76404" spans="1:12" x14ac:dyDescent="0.3">
      <c r="A76404">
        <v>1759107325146</v>
      </c>
      <c r="B76404">
        <v>21020</v>
      </c>
      <c r="C76404" s="1" t="s">
        <v>16</v>
      </c>
      <c r="E76404" t="b">
        <v>0</v>
      </c>
      <c r="F76404" s="1" t="s">
        <v>13</v>
      </c>
      <c r="G76404">
        <v>3338</v>
      </c>
      <c r="H76404">
        <v>0</v>
      </c>
      <c r="I76404">
        <v>4277</v>
      </c>
      <c r="J76404">
        <v>4277</v>
      </c>
      <c r="K76404">
        <v>0</v>
      </c>
      <c r="L76404">
        <v>21020</v>
      </c>
    </row>
    <row r="76405" spans="1:12" x14ac:dyDescent="0.3">
      <c r="A76405">
        <v>1759107345993</v>
      </c>
      <c r="B76405">
        <v>212</v>
      </c>
      <c r="C76405" s="1" t="s">
        <v>15</v>
      </c>
      <c r="D76405">
        <v>401</v>
      </c>
      <c r="E76405" t="b">
        <v>0</v>
      </c>
      <c r="F76405" s="1" t="s">
        <v>13</v>
      </c>
      <c r="G76405">
        <v>434</v>
      </c>
      <c r="H76405">
        <v>282</v>
      </c>
      <c r="I76405">
        <v>4277</v>
      </c>
      <c r="J76405">
        <v>4277</v>
      </c>
      <c r="K76405">
        <v>212</v>
      </c>
      <c r="L76405">
        <v>0</v>
      </c>
    </row>
    <row r="76406" spans="1:12" x14ac:dyDescent="0.3">
      <c r="A76406">
        <v>1759107334009</v>
      </c>
      <c r="B76406">
        <v>12196</v>
      </c>
      <c r="C76406" s="1" t="s">
        <v>18</v>
      </c>
      <c r="D76406">
        <v>200</v>
      </c>
      <c r="E76406" t="b">
        <v>1</v>
      </c>
      <c r="F76406" s="1" t="s">
        <v>13</v>
      </c>
      <c r="G76406">
        <v>592</v>
      </c>
      <c r="H76406">
        <v>229</v>
      </c>
      <c r="I76406">
        <v>4277</v>
      </c>
      <c r="J76406">
        <v>4277</v>
      </c>
      <c r="K76406">
        <v>12196</v>
      </c>
      <c r="L76406">
        <v>78</v>
      </c>
    </row>
    <row r="76407" spans="1:12" x14ac:dyDescent="0.3">
      <c r="A76407">
        <v>1759107329248</v>
      </c>
      <c r="B76407">
        <v>16955</v>
      </c>
      <c r="C76407" s="1" t="s">
        <v>14</v>
      </c>
      <c r="D76407">
        <v>200</v>
      </c>
      <c r="E76407" t="b">
        <v>1</v>
      </c>
      <c r="F76407" s="1" t="s">
        <v>13</v>
      </c>
      <c r="G76407">
        <v>2258</v>
      </c>
      <c r="H76407">
        <v>196</v>
      </c>
      <c r="I76407">
        <v>4277</v>
      </c>
      <c r="J76407">
        <v>4277</v>
      </c>
      <c r="K76407">
        <v>16955</v>
      </c>
      <c r="L76407">
        <v>7114</v>
      </c>
    </row>
    <row r="76408" spans="1:12" x14ac:dyDescent="0.3">
      <c r="A76408">
        <v>1759107339474</v>
      </c>
      <c r="B76408">
        <v>6731</v>
      </c>
      <c r="C76408" s="1" t="s">
        <v>14</v>
      </c>
      <c r="D76408">
        <v>200</v>
      </c>
      <c r="E76408" t="b">
        <v>1</v>
      </c>
      <c r="F76408" s="1" t="s">
        <v>13</v>
      </c>
      <c r="G76408">
        <v>2258</v>
      </c>
      <c r="H76408">
        <v>196</v>
      </c>
      <c r="I76408">
        <v>4277</v>
      </c>
      <c r="J76408">
        <v>4277</v>
      </c>
      <c r="K76408">
        <v>6731</v>
      </c>
      <c r="L76408">
        <v>0</v>
      </c>
    </row>
    <row r="76409" spans="1:12" x14ac:dyDescent="0.3">
      <c r="A76409">
        <v>1759107345324</v>
      </c>
      <c r="B76409">
        <v>881</v>
      </c>
      <c r="C76409" s="1" t="s">
        <v>18</v>
      </c>
      <c r="D76409">
        <v>200</v>
      </c>
      <c r="E76409" t="b">
        <v>1</v>
      </c>
      <c r="F76409" s="1" t="s">
        <v>13</v>
      </c>
      <c r="G76409">
        <v>592</v>
      </c>
      <c r="H76409">
        <v>229</v>
      </c>
      <c r="I76409">
        <v>4277</v>
      </c>
      <c r="J76409">
        <v>4277</v>
      </c>
      <c r="K76409">
        <v>881</v>
      </c>
      <c r="L76409">
        <v>108</v>
      </c>
    </row>
    <row r="76410" spans="1:12" x14ac:dyDescent="0.3">
      <c r="A76410">
        <v>1759107345874</v>
      </c>
      <c r="B76410">
        <v>333</v>
      </c>
      <c r="C76410" s="1" t="s">
        <v>17</v>
      </c>
      <c r="D76410">
        <v>401</v>
      </c>
      <c r="E76410" t="b">
        <v>0</v>
      </c>
      <c r="F76410" s="1" t="s">
        <v>13</v>
      </c>
      <c r="G76410">
        <v>434</v>
      </c>
      <c r="H76410">
        <v>283</v>
      </c>
      <c r="I76410">
        <v>4276</v>
      </c>
      <c r="J76410">
        <v>4276</v>
      </c>
      <c r="K76410">
        <v>333</v>
      </c>
      <c r="L76410">
        <v>114</v>
      </c>
    </row>
    <row r="76411" spans="1:12" x14ac:dyDescent="0.3">
      <c r="A76411">
        <v>1759107346019</v>
      </c>
      <c r="B76411">
        <v>188</v>
      </c>
      <c r="C76411" s="1" t="s">
        <v>15</v>
      </c>
      <c r="D76411">
        <v>401</v>
      </c>
      <c r="E76411" t="b">
        <v>0</v>
      </c>
      <c r="F76411" s="1" t="s">
        <v>13</v>
      </c>
      <c r="G76411">
        <v>434</v>
      </c>
      <c r="H76411">
        <v>283</v>
      </c>
      <c r="I76411">
        <v>4276</v>
      </c>
      <c r="J76411">
        <v>4276</v>
      </c>
      <c r="K76411">
        <v>188</v>
      </c>
      <c r="L76411">
        <v>0</v>
      </c>
    </row>
    <row r="76412" spans="1:12" x14ac:dyDescent="0.3">
      <c r="A76412">
        <v>1759107344622</v>
      </c>
      <c r="B76412">
        <v>1585</v>
      </c>
      <c r="C76412" s="1" t="s">
        <v>17</v>
      </c>
      <c r="D76412">
        <v>400</v>
      </c>
      <c r="E76412" t="b">
        <v>0</v>
      </c>
      <c r="F76412" s="1" t="s">
        <v>13</v>
      </c>
      <c r="G76412">
        <v>471</v>
      </c>
      <c r="H76412">
        <v>777</v>
      </c>
      <c r="I76412">
        <v>4276</v>
      </c>
      <c r="J76412">
        <v>4276</v>
      </c>
      <c r="K76412">
        <v>1585</v>
      </c>
      <c r="L76412">
        <v>1107</v>
      </c>
    </row>
    <row r="76413" spans="1:12" x14ac:dyDescent="0.3">
      <c r="A76413">
        <v>1759107337618</v>
      </c>
      <c r="B76413">
        <v>8589</v>
      </c>
      <c r="C76413" s="1" t="s">
        <v>18</v>
      </c>
      <c r="D76413">
        <v>200</v>
      </c>
      <c r="E76413" t="b">
        <v>1</v>
      </c>
      <c r="F76413" s="1" t="s">
        <v>13</v>
      </c>
      <c r="G76413">
        <v>592</v>
      </c>
      <c r="H76413">
        <v>229</v>
      </c>
      <c r="I76413">
        <v>4276</v>
      </c>
      <c r="J76413">
        <v>4276</v>
      </c>
      <c r="K76413">
        <v>8588</v>
      </c>
      <c r="L76413">
        <v>7121</v>
      </c>
    </row>
    <row r="76414" spans="1:12" x14ac:dyDescent="0.3">
      <c r="A76414">
        <v>1759107345831</v>
      </c>
      <c r="B76414">
        <v>378</v>
      </c>
      <c r="C76414" s="1" t="s">
        <v>18</v>
      </c>
      <c r="D76414">
        <v>200</v>
      </c>
      <c r="E76414" t="b">
        <v>1</v>
      </c>
      <c r="F76414" s="1" t="s">
        <v>13</v>
      </c>
      <c r="G76414">
        <v>592</v>
      </c>
      <c r="H76414">
        <v>229</v>
      </c>
      <c r="I76414">
        <v>4275</v>
      </c>
      <c r="J76414">
        <v>4275</v>
      </c>
      <c r="K76414">
        <v>377</v>
      </c>
      <c r="L76414">
        <v>73</v>
      </c>
    </row>
    <row r="76415" spans="1:12" x14ac:dyDescent="0.3">
      <c r="A76415">
        <v>1759107338612</v>
      </c>
      <c r="B76415">
        <v>7594</v>
      </c>
      <c r="C76415" s="1" t="s">
        <v>14</v>
      </c>
      <c r="D76415">
        <v>200</v>
      </c>
      <c r="E76415" t="b">
        <v>1</v>
      </c>
      <c r="F76415" s="1" t="s">
        <v>13</v>
      </c>
      <c r="G76415">
        <v>2258</v>
      </c>
      <c r="H76415">
        <v>196</v>
      </c>
      <c r="I76415">
        <v>4276</v>
      </c>
      <c r="J76415">
        <v>4276</v>
      </c>
      <c r="K76415">
        <v>7594</v>
      </c>
      <c r="L76415">
        <v>0</v>
      </c>
    </row>
    <row r="76416" spans="1:12" x14ac:dyDescent="0.3">
      <c r="A76416">
        <v>1759107330835</v>
      </c>
      <c r="B76416">
        <v>15372</v>
      </c>
      <c r="C76416" s="1" t="s">
        <v>18</v>
      </c>
      <c r="D76416">
        <v>200</v>
      </c>
      <c r="E76416" t="b">
        <v>1</v>
      </c>
      <c r="F76416" s="1" t="s">
        <v>13</v>
      </c>
      <c r="G76416">
        <v>592</v>
      </c>
      <c r="H76416">
        <v>229</v>
      </c>
      <c r="I76416">
        <v>4275</v>
      </c>
      <c r="J76416">
        <v>4275</v>
      </c>
      <c r="K76416">
        <v>15372</v>
      </c>
      <c r="L76416">
        <v>3174</v>
      </c>
    </row>
    <row r="76417" spans="1:12" x14ac:dyDescent="0.3">
      <c r="A76417">
        <v>1759107337659</v>
      </c>
      <c r="B76417">
        <v>8549</v>
      </c>
      <c r="C76417" s="1" t="s">
        <v>18</v>
      </c>
      <c r="D76417">
        <v>200</v>
      </c>
      <c r="E76417" t="b">
        <v>1</v>
      </c>
      <c r="F76417" s="1" t="s">
        <v>13</v>
      </c>
      <c r="G76417">
        <v>592</v>
      </c>
      <c r="H76417">
        <v>229</v>
      </c>
      <c r="I76417">
        <v>4275</v>
      </c>
      <c r="J76417">
        <v>4275</v>
      </c>
      <c r="K76417">
        <v>8549</v>
      </c>
      <c r="L76417">
        <v>1105</v>
      </c>
    </row>
    <row r="76418" spans="1:12" x14ac:dyDescent="0.3">
      <c r="A76418">
        <v>1759107344736</v>
      </c>
      <c r="B76418">
        <v>1473</v>
      </c>
      <c r="C76418" s="1" t="s">
        <v>18</v>
      </c>
      <c r="D76418">
        <v>200</v>
      </c>
      <c r="E76418" t="b">
        <v>1</v>
      </c>
      <c r="F76418" s="1" t="s">
        <v>13</v>
      </c>
      <c r="G76418">
        <v>592</v>
      </c>
      <c r="H76418">
        <v>722</v>
      </c>
      <c r="I76418">
        <v>4275</v>
      </c>
      <c r="J76418">
        <v>4275</v>
      </c>
      <c r="K76418">
        <v>1473</v>
      </c>
      <c r="L76418">
        <v>1094</v>
      </c>
    </row>
    <row r="76419" spans="1:12" x14ac:dyDescent="0.3">
      <c r="A76419">
        <v>1759107338761</v>
      </c>
      <c r="B76419">
        <v>7447</v>
      </c>
      <c r="C76419" s="1" t="s">
        <v>14</v>
      </c>
      <c r="D76419">
        <v>200</v>
      </c>
      <c r="E76419" t="b">
        <v>1</v>
      </c>
      <c r="F76419" s="1" t="s">
        <v>13</v>
      </c>
      <c r="G76419">
        <v>2258</v>
      </c>
      <c r="H76419">
        <v>196</v>
      </c>
      <c r="I76419">
        <v>4275</v>
      </c>
      <c r="J76419">
        <v>4275</v>
      </c>
      <c r="K76419">
        <v>7447</v>
      </c>
      <c r="L76419">
        <v>0</v>
      </c>
    </row>
    <row r="76420" spans="1:12" x14ac:dyDescent="0.3">
      <c r="A76420">
        <v>1759107344268</v>
      </c>
      <c r="B76420">
        <v>1940</v>
      </c>
      <c r="C76420" s="1" t="s">
        <v>18</v>
      </c>
      <c r="D76420">
        <v>200</v>
      </c>
      <c r="E76420" t="b">
        <v>1</v>
      </c>
      <c r="F76420" s="1" t="s">
        <v>13</v>
      </c>
      <c r="G76420">
        <v>592</v>
      </c>
      <c r="H76420">
        <v>229</v>
      </c>
      <c r="I76420">
        <v>4275</v>
      </c>
      <c r="J76420">
        <v>4275</v>
      </c>
      <c r="K76420">
        <v>1939</v>
      </c>
      <c r="L76420">
        <v>97</v>
      </c>
    </row>
    <row r="76421" spans="1:12" x14ac:dyDescent="0.3">
      <c r="A76421">
        <v>1759107345589</v>
      </c>
      <c r="B76421">
        <v>618</v>
      </c>
      <c r="C76421" s="1" t="s">
        <v>14</v>
      </c>
      <c r="D76421">
        <v>200</v>
      </c>
      <c r="E76421" t="b">
        <v>1</v>
      </c>
      <c r="F76421" s="1" t="s">
        <v>13</v>
      </c>
      <c r="G76421">
        <v>2258</v>
      </c>
      <c r="H76421">
        <v>693</v>
      </c>
      <c r="I76421">
        <v>4276</v>
      </c>
      <c r="J76421">
        <v>4276</v>
      </c>
      <c r="K76421">
        <v>618</v>
      </c>
      <c r="L76421">
        <v>0</v>
      </c>
    </row>
    <row r="76422" spans="1:12" x14ac:dyDescent="0.3">
      <c r="A76422">
        <v>1759107345916</v>
      </c>
      <c r="B76422">
        <v>292</v>
      </c>
      <c r="C76422" s="1" t="s">
        <v>17</v>
      </c>
      <c r="D76422">
        <v>401</v>
      </c>
      <c r="E76422" t="b">
        <v>0</v>
      </c>
      <c r="F76422" s="1" t="s">
        <v>13</v>
      </c>
      <c r="G76422">
        <v>434</v>
      </c>
      <c r="H76422">
        <v>283</v>
      </c>
      <c r="I76422">
        <v>4275</v>
      </c>
      <c r="J76422">
        <v>4275</v>
      </c>
      <c r="K76422">
        <v>292</v>
      </c>
      <c r="L76422">
        <v>87</v>
      </c>
    </row>
    <row r="76423" spans="1:12" x14ac:dyDescent="0.3">
      <c r="A76423">
        <v>1759107333804</v>
      </c>
      <c r="B76423">
        <v>12404</v>
      </c>
      <c r="C76423" s="1" t="s">
        <v>18</v>
      </c>
      <c r="D76423">
        <v>200</v>
      </c>
      <c r="E76423" t="b">
        <v>1</v>
      </c>
      <c r="F76423" s="1" t="s">
        <v>13</v>
      </c>
      <c r="G76423">
        <v>592</v>
      </c>
      <c r="H76423">
        <v>229</v>
      </c>
      <c r="I76423">
        <v>4275</v>
      </c>
      <c r="J76423">
        <v>4275</v>
      </c>
      <c r="K76423">
        <v>12404</v>
      </c>
      <c r="L76423">
        <v>206</v>
      </c>
    </row>
    <row r="76424" spans="1:12" x14ac:dyDescent="0.3">
      <c r="A76424">
        <v>1759107338587</v>
      </c>
      <c r="B76424">
        <v>7621</v>
      </c>
      <c r="C76424" s="1" t="s">
        <v>14</v>
      </c>
      <c r="D76424">
        <v>200</v>
      </c>
      <c r="E76424" t="b">
        <v>1</v>
      </c>
      <c r="F76424" s="1" t="s">
        <v>13</v>
      </c>
      <c r="G76424">
        <v>2258</v>
      </c>
      <c r="H76424">
        <v>196</v>
      </c>
      <c r="I76424">
        <v>4275</v>
      </c>
      <c r="J76424">
        <v>4275</v>
      </c>
      <c r="K76424">
        <v>7621</v>
      </c>
      <c r="L76424">
        <v>0</v>
      </c>
    </row>
    <row r="76425" spans="1:12" x14ac:dyDescent="0.3">
      <c r="A76425">
        <v>1759107344928</v>
      </c>
      <c r="B76425">
        <v>1280</v>
      </c>
      <c r="C76425" s="1" t="s">
        <v>17</v>
      </c>
      <c r="D76425">
        <v>401</v>
      </c>
      <c r="E76425" t="b">
        <v>0</v>
      </c>
      <c r="F76425" s="1" t="s">
        <v>13</v>
      </c>
      <c r="G76425">
        <v>434</v>
      </c>
      <c r="H76425">
        <v>283</v>
      </c>
      <c r="I76425">
        <v>4275</v>
      </c>
      <c r="J76425">
        <v>4275</v>
      </c>
      <c r="K76425">
        <v>1280</v>
      </c>
      <c r="L76425">
        <v>1082</v>
      </c>
    </row>
    <row r="76426" spans="1:12" x14ac:dyDescent="0.3">
      <c r="A76426">
        <v>1759107344920</v>
      </c>
      <c r="B76426">
        <v>1288</v>
      </c>
      <c r="C76426" s="1" t="s">
        <v>17</v>
      </c>
      <c r="D76426">
        <v>401</v>
      </c>
      <c r="E76426" t="b">
        <v>0</v>
      </c>
      <c r="F76426" s="1" t="s">
        <v>13</v>
      </c>
      <c r="G76426">
        <v>434</v>
      </c>
      <c r="H76426">
        <v>282</v>
      </c>
      <c r="I76426">
        <v>4275</v>
      </c>
      <c r="J76426">
        <v>4275</v>
      </c>
      <c r="K76426">
        <v>1288</v>
      </c>
      <c r="L76426">
        <v>1087</v>
      </c>
    </row>
    <row r="76427" spans="1:12" x14ac:dyDescent="0.3">
      <c r="A76427">
        <v>1759107338717</v>
      </c>
      <c r="B76427">
        <v>7491</v>
      </c>
      <c r="C76427" s="1" t="s">
        <v>14</v>
      </c>
      <c r="D76427">
        <v>200</v>
      </c>
      <c r="E76427" t="b">
        <v>1</v>
      </c>
      <c r="F76427" s="1" t="s">
        <v>13</v>
      </c>
      <c r="G76427">
        <v>2258</v>
      </c>
      <c r="H76427">
        <v>196</v>
      </c>
      <c r="I76427">
        <v>4275</v>
      </c>
      <c r="J76427">
        <v>4275</v>
      </c>
      <c r="K76427">
        <v>7491</v>
      </c>
      <c r="L76427">
        <v>0</v>
      </c>
    </row>
    <row r="76428" spans="1:12" x14ac:dyDescent="0.3">
      <c r="A76428">
        <v>1759107330472</v>
      </c>
      <c r="B76428">
        <v>15735</v>
      </c>
      <c r="C76428" s="1" t="s">
        <v>18</v>
      </c>
      <c r="D76428">
        <v>200</v>
      </c>
      <c r="E76428" t="b">
        <v>1</v>
      </c>
      <c r="F76428" s="1" t="s">
        <v>13</v>
      </c>
      <c r="G76428">
        <v>592</v>
      </c>
      <c r="H76428">
        <v>229</v>
      </c>
      <c r="I76428">
        <v>4275</v>
      </c>
      <c r="J76428">
        <v>4275</v>
      </c>
      <c r="K76428">
        <v>15735</v>
      </c>
      <c r="L76428">
        <v>15115</v>
      </c>
    </row>
    <row r="76429" spans="1:12" x14ac:dyDescent="0.3">
      <c r="A76429">
        <v>1759107345921</v>
      </c>
      <c r="B76429">
        <v>287</v>
      </c>
      <c r="C76429" s="1" t="s">
        <v>17</v>
      </c>
      <c r="D76429">
        <v>401</v>
      </c>
      <c r="E76429" t="b">
        <v>0</v>
      </c>
      <c r="F76429" s="1" t="s">
        <v>13</v>
      </c>
      <c r="G76429">
        <v>434</v>
      </c>
      <c r="H76429">
        <v>283</v>
      </c>
      <c r="I76429">
        <v>4275</v>
      </c>
      <c r="J76429">
        <v>4275</v>
      </c>
      <c r="K76429">
        <v>287</v>
      </c>
      <c r="L76429">
        <v>84</v>
      </c>
    </row>
    <row r="76430" spans="1:12" x14ac:dyDescent="0.3">
      <c r="A76430">
        <v>1759107330837</v>
      </c>
      <c r="B76430">
        <v>15370</v>
      </c>
      <c r="C76430" s="1" t="s">
        <v>16</v>
      </c>
      <c r="D76430">
        <v>401</v>
      </c>
      <c r="E76430" t="b">
        <v>0</v>
      </c>
      <c r="F76430" s="1" t="s">
        <v>13</v>
      </c>
      <c r="G76430">
        <v>434</v>
      </c>
      <c r="H76430">
        <v>282</v>
      </c>
      <c r="I76430">
        <v>4275</v>
      </c>
      <c r="J76430">
        <v>4275</v>
      </c>
      <c r="K76430">
        <v>15369</v>
      </c>
      <c r="L76430">
        <v>15150</v>
      </c>
    </row>
    <row r="76431" spans="1:12" x14ac:dyDescent="0.3">
      <c r="A76431">
        <v>1759107344856</v>
      </c>
      <c r="B76431">
        <v>1351</v>
      </c>
      <c r="C76431" s="1" t="s">
        <v>17</v>
      </c>
      <c r="D76431">
        <v>401</v>
      </c>
      <c r="E76431" t="b">
        <v>0</v>
      </c>
      <c r="F76431" s="1" t="s">
        <v>13</v>
      </c>
      <c r="G76431">
        <v>434</v>
      </c>
      <c r="H76431">
        <v>283</v>
      </c>
      <c r="I76431">
        <v>4276</v>
      </c>
      <c r="J76431">
        <v>4276</v>
      </c>
      <c r="K76431">
        <v>1351</v>
      </c>
      <c r="L76431">
        <v>1132</v>
      </c>
    </row>
    <row r="76432" spans="1:12" x14ac:dyDescent="0.3">
      <c r="A76432">
        <v>1759107345873</v>
      </c>
      <c r="B76432">
        <v>335</v>
      </c>
      <c r="C76432" s="1" t="s">
        <v>16</v>
      </c>
      <c r="D76432">
        <v>401</v>
      </c>
      <c r="E76432" t="b">
        <v>0</v>
      </c>
      <c r="F76432" s="1" t="s">
        <v>13</v>
      </c>
      <c r="G76432">
        <v>434</v>
      </c>
      <c r="H76432">
        <v>283</v>
      </c>
      <c r="I76432">
        <v>4275</v>
      </c>
      <c r="J76432">
        <v>4275</v>
      </c>
      <c r="K76432">
        <v>335</v>
      </c>
      <c r="L76432">
        <v>129</v>
      </c>
    </row>
    <row r="76433" spans="1:12" x14ac:dyDescent="0.3">
      <c r="A76433">
        <v>1759107338401</v>
      </c>
      <c r="B76433">
        <v>7807</v>
      </c>
      <c r="C76433" s="1" t="s">
        <v>14</v>
      </c>
      <c r="D76433">
        <v>200</v>
      </c>
      <c r="E76433" t="b">
        <v>1</v>
      </c>
      <c r="F76433" s="1" t="s">
        <v>13</v>
      </c>
      <c r="G76433">
        <v>2258</v>
      </c>
      <c r="H76433">
        <v>196</v>
      </c>
      <c r="I76433">
        <v>4275</v>
      </c>
      <c r="J76433">
        <v>4275</v>
      </c>
      <c r="K76433">
        <v>7807</v>
      </c>
      <c r="L76433">
        <v>0</v>
      </c>
    </row>
    <row r="76434" spans="1:12" x14ac:dyDescent="0.3">
      <c r="A76434">
        <v>1759107338827</v>
      </c>
      <c r="B76434">
        <v>7380</v>
      </c>
      <c r="C76434" s="1" t="s">
        <v>17</v>
      </c>
      <c r="D76434">
        <v>401</v>
      </c>
      <c r="E76434" t="b">
        <v>0</v>
      </c>
      <c r="F76434" s="1" t="s">
        <v>13</v>
      </c>
      <c r="G76434">
        <v>434</v>
      </c>
      <c r="H76434">
        <v>282</v>
      </c>
      <c r="I76434">
        <v>4276</v>
      </c>
      <c r="J76434">
        <v>4276</v>
      </c>
      <c r="K76434">
        <v>7380</v>
      </c>
      <c r="L76434">
        <v>7161</v>
      </c>
    </row>
    <row r="76435" spans="1:12" x14ac:dyDescent="0.3">
      <c r="A76435">
        <v>1759107345927</v>
      </c>
      <c r="B76435">
        <v>281</v>
      </c>
      <c r="C76435" s="1" t="s">
        <v>16</v>
      </c>
      <c r="D76435">
        <v>401</v>
      </c>
      <c r="E76435" t="b">
        <v>0</v>
      </c>
      <c r="F76435" s="1" t="s">
        <v>13</v>
      </c>
      <c r="G76435">
        <v>434</v>
      </c>
      <c r="H76435">
        <v>283</v>
      </c>
      <c r="I76435">
        <v>4275</v>
      </c>
      <c r="J76435">
        <v>4275</v>
      </c>
      <c r="K76435">
        <v>281</v>
      </c>
      <c r="L76435">
        <v>78</v>
      </c>
    </row>
    <row r="76436" spans="1:12" x14ac:dyDescent="0.3">
      <c r="A76436">
        <v>1759107338895</v>
      </c>
      <c r="B76436">
        <v>7313</v>
      </c>
      <c r="C76436" s="1" t="s">
        <v>17</v>
      </c>
      <c r="D76436">
        <v>401</v>
      </c>
      <c r="E76436" t="b">
        <v>0</v>
      </c>
      <c r="F76436" s="1" t="s">
        <v>13</v>
      </c>
      <c r="G76436">
        <v>434</v>
      </c>
      <c r="H76436">
        <v>283</v>
      </c>
      <c r="I76436">
        <v>4275</v>
      </c>
      <c r="J76436">
        <v>4275</v>
      </c>
      <c r="K76436">
        <v>7313</v>
      </c>
      <c r="L76436">
        <v>7112</v>
      </c>
    </row>
    <row r="76437" spans="1:12" x14ac:dyDescent="0.3">
      <c r="A76437">
        <v>1759107345940</v>
      </c>
      <c r="B76437">
        <v>268</v>
      </c>
      <c r="C76437" s="1" t="s">
        <v>17</v>
      </c>
      <c r="D76437">
        <v>401</v>
      </c>
      <c r="E76437" t="b">
        <v>0</v>
      </c>
      <c r="F76437" s="1" t="s">
        <v>13</v>
      </c>
      <c r="G76437">
        <v>434</v>
      </c>
      <c r="H76437">
        <v>282</v>
      </c>
      <c r="I76437">
        <v>4275</v>
      </c>
      <c r="J76437">
        <v>4275</v>
      </c>
      <c r="K76437">
        <v>268</v>
      </c>
      <c r="L76437">
        <v>71</v>
      </c>
    </row>
    <row r="76438" spans="1:12" x14ac:dyDescent="0.3">
      <c r="A76438">
        <v>1759107345578</v>
      </c>
      <c r="B76438">
        <v>629</v>
      </c>
      <c r="C76438" s="1" t="s">
        <v>18</v>
      </c>
      <c r="D76438">
        <v>200</v>
      </c>
      <c r="E76438" t="b">
        <v>1</v>
      </c>
      <c r="F76438" s="1" t="s">
        <v>13</v>
      </c>
      <c r="G76438">
        <v>592</v>
      </c>
      <c r="H76438">
        <v>229</v>
      </c>
      <c r="I76438">
        <v>4276</v>
      </c>
      <c r="J76438">
        <v>4276</v>
      </c>
      <c r="K76438">
        <v>629</v>
      </c>
      <c r="L76438">
        <v>78</v>
      </c>
    </row>
    <row r="76439" spans="1:12" x14ac:dyDescent="0.3">
      <c r="A76439">
        <v>1759107338918</v>
      </c>
      <c r="B76439">
        <v>7290</v>
      </c>
      <c r="C76439" s="1" t="s">
        <v>16</v>
      </c>
      <c r="D76439">
        <v>401</v>
      </c>
      <c r="E76439" t="b">
        <v>0</v>
      </c>
      <c r="F76439" s="1" t="s">
        <v>13</v>
      </c>
      <c r="G76439">
        <v>434</v>
      </c>
      <c r="H76439">
        <v>282</v>
      </c>
      <c r="I76439">
        <v>4275</v>
      </c>
      <c r="J76439">
        <v>4275</v>
      </c>
      <c r="K76439">
        <v>7290</v>
      </c>
      <c r="L76439">
        <v>7144</v>
      </c>
    </row>
    <row r="76440" spans="1:12" x14ac:dyDescent="0.3">
      <c r="A76440">
        <v>1759107338605</v>
      </c>
      <c r="B76440">
        <v>7602</v>
      </c>
      <c r="C76440" s="1" t="s">
        <v>14</v>
      </c>
      <c r="D76440">
        <v>200</v>
      </c>
      <c r="E76440" t="b">
        <v>1</v>
      </c>
      <c r="F76440" s="1" t="s">
        <v>13</v>
      </c>
      <c r="G76440">
        <v>2258</v>
      </c>
      <c r="H76440">
        <v>196</v>
      </c>
      <c r="I76440">
        <v>4276</v>
      </c>
      <c r="J76440">
        <v>4276</v>
      </c>
      <c r="K76440">
        <v>7602</v>
      </c>
      <c r="L76440">
        <v>0</v>
      </c>
    </row>
    <row r="76441" spans="1:12" x14ac:dyDescent="0.3">
      <c r="A76441">
        <v>1759107338877</v>
      </c>
      <c r="B76441">
        <v>7331</v>
      </c>
      <c r="C76441" s="1" t="s">
        <v>17</v>
      </c>
      <c r="D76441">
        <v>401</v>
      </c>
      <c r="E76441" t="b">
        <v>0</v>
      </c>
      <c r="F76441" s="1" t="s">
        <v>13</v>
      </c>
      <c r="G76441">
        <v>434</v>
      </c>
      <c r="H76441">
        <v>282</v>
      </c>
      <c r="I76441">
        <v>4275</v>
      </c>
      <c r="J76441">
        <v>4275</v>
      </c>
      <c r="K76441">
        <v>7331</v>
      </c>
      <c r="L76441">
        <v>7126</v>
      </c>
    </row>
    <row r="76442" spans="1:12" x14ac:dyDescent="0.3">
      <c r="A76442">
        <v>1759107345895</v>
      </c>
      <c r="B76442">
        <v>313</v>
      </c>
      <c r="C76442" s="1" t="s">
        <v>17</v>
      </c>
      <c r="D76442">
        <v>401</v>
      </c>
      <c r="E76442" t="b">
        <v>0</v>
      </c>
      <c r="F76442" s="1" t="s">
        <v>13</v>
      </c>
      <c r="G76442">
        <v>434</v>
      </c>
      <c r="H76442">
        <v>282</v>
      </c>
      <c r="I76442">
        <v>4275</v>
      </c>
      <c r="J76442">
        <v>4275</v>
      </c>
      <c r="K76442">
        <v>313</v>
      </c>
      <c r="L76442">
        <v>107</v>
      </c>
    </row>
    <row r="76443" spans="1:12" x14ac:dyDescent="0.3">
      <c r="A76443">
        <v>1759107345905</v>
      </c>
      <c r="B76443">
        <v>302</v>
      </c>
      <c r="C76443" s="1" t="s">
        <v>16</v>
      </c>
      <c r="D76443">
        <v>401</v>
      </c>
      <c r="E76443" t="b">
        <v>0</v>
      </c>
      <c r="F76443" s="1" t="s">
        <v>13</v>
      </c>
      <c r="G76443">
        <v>434</v>
      </c>
      <c r="H76443">
        <v>283</v>
      </c>
      <c r="I76443">
        <v>4276</v>
      </c>
      <c r="J76443">
        <v>4276</v>
      </c>
      <c r="K76443">
        <v>302</v>
      </c>
      <c r="L76443">
        <v>98</v>
      </c>
    </row>
    <row r="76444" spans="1:12" x14ac:dyDescent="0.3">
      <c r="A76444">
        <v>1759107325203</v>
      </c>
      <c r="B76444">
        <v>21025</v>
      </c>
      <c r="C76444" s="1" t="s">
        <v>18</v>
      </c>
      <c r="E76444" t="b">
        <v>0</v>
      </c>
      <c r="F76444" s="1" t="s">
        <v>13</v>
      </c>
      <c r="G76444">
        <v>3338</v>
      </c>
      <c r="H76444">
        <v>0</v>
      </c>
      <c r="I76444">
        <v>4266</v>
      </c>
      <c r="J76444">
        <v>4266</v>
      </c>
      <c r="K76444">
        <v>0</v>
      </c>
      <c r="L76444">
        <v>21025</v>
      </c>
    </row>
    <row r="76445" spans="1:12" x14ac:dyDescent="0.3">
      <c r="A76445">
        <v>1759107345002</v>
      </c>
      <c r="B76445">
        <v>1239</v>
      </c>
      <c r="C76445" s="1" t="s">
        <v>17</v>
      </c>
      <c r="D76445">
        <v>401</v>
      </c>
      <c r="E76445" t="b">
        <v>0</v>
      </c>
      <c r="F76445" s="1" t="s">
        <v>13</v>
      </c>
      <c r="G76445">
        <v>434</v>
      </c>
      <c r="H76445">
        <v>282</v>
      </c>
      <c r="I76445">
        <v>4265</v>
      </c>
      <c r="J76445">
        <v>4265</v>
      </c>
      <c r="K76445">
        <v>1239</v>
      </c>
      <c r="L76445">
        <v>1098</v>
      </c>
    </row>
    <row r="76446" spans="1:12" x14ac:dyDescent="0.3">
      <c r="A76446">
        <v>1759107344964</v>
      </c>
      <c r="B76446">
        <v>1278</v>
      </c>
      <c r="C76446" s="1" t="s">
        <v>17</v>
      </c>
      <c r="D76446">
        <v>401</v>
      </c>
      <c r="E76446" t="b">
        <v>0</v>
      </c>
      <c r="F76446" s="1" t="s">
        <v>13</v>
      </c>
      <c r="G76446">
        <v>434</v>
      </c>
      <c r="H76446">
        <v>283</v>
      </c>
      <c r="I76446">
        <v>4265</v>
      </c>
      <c r="J76446">
        <v>4265</v>
      </c>
      <c r="K76446">
        <v>1278</v>
      </c>
      <c r="L76446">
        <v>1101</v>
      </c>
    </row>
    <row r="76447" spans="1:12" x14ac:dyDescent="0.3">
      <c r="A76447">
        <v>1759107344990</v>
      </c>
      <c r="B76447">
        <v>1252</v>
      </c>
      <c r="C76447" s="1" t="s">
        <v>16</v>
      </c>
      <c r="D76447">
        <v>401</v>
      </c>
      <c r="E76447" t="b">
        <v>0</v>
      </c>
      <c r="F76447" s="1" t="s">
        <v>13</v>
      </c>
      <c r="G76447">
        <v>434</v>
      </c>
      <c r="H76447">
        <v>283</v>
      </c>
      <c r="I76447">
        <v>4265</v>
      </c>
      <c r="J76447">
        <v>4265</v>
      </c>
      <c r="K76447">
        <v>1252</v>
      </c>
      <c r="L76447">
        <v>1090</v>
      </c>
    </row>
    <row r="76448" spans="1:12" x14ac:dyDescent="0.3">
      <c r="A76448">
        <v>1759107334873</v>
      </c>
      <c r="B76448">
        <v>11368</v>
      </c>
      <c r="C76448" s="1" t="s">
        <v>18</v>
      </c>
      <c r="D76448">
        <v>200</v>
      </c>
      <c r="E76448" t="b">
        <v>1</v>
      </c>
      <c r="F76448" s="1" t="s">
        <v>13</v>
      </c>
      <c r="G76448">
        <v>592</v>
      </c>
      <c r="H76448">
        <v>229</v>
      </c>
      <c r="I76448">
        <v>4265</v>
      </c>
      <c r="J76448">
        <v>4265</v>
      </c>
      <c r="K76448">
        <v>11368</v>
      </c>
      <c r="L76448">
        <v>76</v>
      </c>
    </row>
    <row r="76449" spans="1:12" x14ac:dyDescent="0.3">
      <c r="A76449">
        <v>1759107333859</v>
      </c>
      <c r="B76449">
        <v>12382</v>
      </c>
      <c r="C76449" s="1" t="s">
        <v>18</v>
      </c>
      <c r="D76449">
        <v>200</v>
      </c>
      <c r="E76449" t="b">
        <v>1</v>
      </c>
      <c r="F76449" s="1" t="s">
        <v>13</v>
      </c>
      <c r="G76449">
        <v>592</v>
      </c>
      <c r="H76449">
        <v>229</v>
      </c>
      <c r="I76449">
        <v>4265</v>
      </c>
      <c r="J76449">
        <v>4265</v>
      </c>
      <c r="K76449">
        <v>12382</v>
      </c>
      <c r="L76449">
        <v>1090</v>
      </c>
    </row>
    <row r="76450" spans="1:12" x14ac:dyDescent="0.3">
      <c r="A76450">
        <v>1759107344986</v>
      </c>
      <c r="B76450">
        <v>1256</v>
      </c>
      <c r="C76450" s="1" t="s">
        <v>17</v>
      </c>
      <c r="D76450">
        <v>401</v>
      </c>
      <c r="E76450" t="b">
        <v>0</v>
      </c>
      <c r="F76450" s="1" t="s">
        <v>13</v>
      </c>
      <c r="G76450">
        <v>434</v>
      </c>
      <c r="H76450">
        <v>282</v>
      </c>
      <c r="I76450">
        <v>4265</v>
      </c>
      <c r="J76450">
        <v>4265</v>
      </c>
      <c r="K76450">
        <v>1256</v>
      </c>
      <c r="L76450">
        <v>1094</v>
      </c>
    </row>
    <row r="76451" spans="1:12" x14ac:dyDescent="0.3">
      <c r="A76451">
        <v>1759107345987</v>
      </c>
      <c r="B76451">
        <v>255</v>
      </c>
      <c r="C76451" s="1" t="s">
        <v>15</v>
      </c>
      <c r="D76451">
        <v>401</v>
      </c>
      <c r="E76451" t="b">
        <v>0</v>
      </c>
      <c r="F76451" s="1" t="s">
        <v>13</v>
      </c>
      <c r="G76451">
        <v>434</v>
      </c>
      <c r="H76451">
        <v>283</v>
      </c>
      <c r="I76451">
        <v>4265</v>
      </c>
      <c r="J76451">
        <v>4265</v>
      </c>
      <c r="K76451">
        <v>255</v>
      </c>
      <c r="L76451">
        <v>78</v>
      </c>
    </row>
    <row r="76452" spans="1:12" x14ac:dyDescent="0.3">
      <c r="A76452">
        <v>1759107345987</v>
      </c>
      <c r="B76452">
        <v>255</v>
      </c>
      <c r="C76452" s="1" t="s">
        <v>17</v>
      </c>
      <c r="D76452">
        <v>401</v>
      </c>
      <c r="E76452" t="b">
        <v>0</v>
      </c>
      <c r="F76452" s="1" t="s">
        <v>13</v>
      </c>
      <c r="G76452">
        <v>434</v>
      </c>
      <c r="H76452">
        <v>282</v>
      </c>
      <c r="I76452">
        <v>4265</v>
      </c>
      <c r="J76452">
        <v>4265</v>
      </c>
      <c r="K76452">
        <v>255</v>
      </c>
      <c r="L76452">
        <v>78</v>
      </c>
    </row>
    <row r="76453" spans="1:12" x14ac:dyDescent="0.3">
      <c r="A76453">
        <v>1759107346041</v>
      </c>
      <c r="B76453">
        <v>200</v>
      </c>
      <c r="C76453" s="1" t="s">
        <v>15</v>
      </c>
      <c r="D76453">
        <v>401</v>
      </c>
      <c r="E76453" t="b">
        <v>0</v>
      </c>
      <c r="F76453" s="1" t="s">
        <v>13</v>
      </c>
      <c r="G76453">
        <v>434</v>
      </c>
      <c r="H76453">
        <v>283</v>
      </c>
      <c r="I76453">
        <v>4265</v>
      </c>
      <c r="J76453">
        <v>4265</v>
      </c>
      <c r="K76453">
        <v>200</v>
      </c>
      <c r="L76453">
        <v>0</v>
      </c>
    </row>
    <row r="76454" spans="1:12" x14ac:dyDescent="0.3">
      <c r="A76454">
        <v>1759107346020</v>
      </c>
      <c r="B76454">
        <v>222</v>
      </c>
      <c r="C76454" s="1" t="s">
        <v>17</v>
      </c>
      <c r="D76454">
        <v>401</v>
      </c>
      <c r="E76454" t="b">
        <v>0</v>
      </c>
      <c r="F76454" s="1" t="s">
        <v>13</v>
      </c>
      <c r="G76454">
        <v>434</v>
      </c>
      <c r="H76454">
        <v>282</v>
      </c>
      <c r="I76454">
        <v>4265</v>
      </c>
      <c r="J76454">
        <v>4265</v>
      </c>
      <c r="K76454">
        <v>222</v>
      </c>
      <c r="L76454">
        <v>80</v>
      </c>
    </row>
    <row r="76455" spans="1:12" x14ac:dyDescent="0.3">
      <c r="A76455">
        <v>1759107344952</v>
      </c>
      <c r="B76455">
        <v>1290</v>
      </c>
      <c r="C76455" s="1" t="s">
        <v>16</v>
      </c>
      <c r="D76455">
        <v>401</v>
      </c>
      <c r="E76455" t="b">
        <v>0</v>
      </c>
      <c r="F76455" s="1" t="s">
        <v>13</v>
      </c>
      <c r="G76455">
        <v>434</v>
      </c>
      <c r="H76455">
        <v>283</v>
      </c>
      <c r="I76455">
        <v>4265</v>
      </c>
      <c r="J76455">
        <v>4265</v>
      </c>
      <c r="K76455">
        <v>1290</v>
      </c>
      <c r="L76455">
        <v>1113</v>
      </c>
    </row>
    <row r="76456" spans="1:12" x14ac:dyDescent="0.3">
      <c r="A76456">
        <v>1759107330970</v>
      </c>
      <c r="B76456">
        <v>15271</v>
      </c>
      <c r="C76456" s="1" t="s">
        <v>17</v>
      </c>
      <c r="D76456">
        <v>401</v>
      </c>
      <c r="E76456" t="b">
        <v>0</v>
      </c>
      <c r="F76456" s="1" t="s">
        <v>13</v>
      </c>
      <c r="G76456">
        <v>434</v>
      </c>
      <c r="H76456">
        <v>283</v>
      </c>
      <c r="I76456">
        <v>4265</v>
      </c>
      <c r="J76456">
        <v>4265</v>
      </c>
      <c r="K76456">
        <v>15271</v>
      </c>
      <c r="L76456">
        <v>15109</v>
      </c>
    </row>
    <row r="76457" spans="1:12" x14ac:dyDescent="0.3">
      <c r="A76457">
        <v>1759107334681</v>
      </c>
      <c r="B76457">
        <v>11564</v>
      </c>
      <c r="C76457" s="1" t="s">
        <v>18</v>
      </c>
      <c r="D76457">
        <v>200</v>
      </c>
      <c r="E76457" t="b">
        <v>1</v>
      </c>
      <c r="F76457" s="1" t="s">
        <v>13</v>
      </c>
      <c r="G76457">
        <v>592</v>
      </c>
      <c r="H76457">
        <v>229</v>
      </c>
      <c r="I76457">
        <v>4263</v>
      </c>
      <c r="J76457">
        <v>4263</v>
      </c>
      <c r="K76457">
        <v>11564</v>
      </c>
      <c r="L76457">
        <v>162</v>
      </c>
    </row>
    <row r="76458" spans="1:12" x14ac:dyDescent="0.3">
      <c r="A76458">
        <v>1759107331518</v>
      </c>
      <c r="B76458">
        <v>14726</v>
      </c>
      <c r="C76458" s="1" t="s">
        <v>18</v>
      </c>
      <c r="D76458">
        <v>200</v>
      </c>
      <c r="E76458" t="b">
        <v>1</v>
      </c>
      <c r="F76458" s="1" t="s">
        <v>13</v>
      </c>
      <c r="G76458">
        <v>592</v>
      </c>
      <c r="H76458">
        <v>229</v>
      </c>
      <c r="I76458">
        <v>4263</v>
      </c>
      <c r="J76458">
        <v>4263</v>
      </c>
      <c r="K76458">
        <v>14726</v>
      </c>
      <c r="L76458">
        <v>7110</v>
      </c>
    </row>
    <row r="76459" spans="1:12" x14ac:dyDescent="0.3">
      <c r="A76459">
        <v>1759107338706</v>
      </c>
      <c r="B76459">
        <v>7539</v>
      </c>
      <c r="C76459" s="1" t="s">
        <v>14</v>
      </c>
      <c r="D76459">
        <v>200</v>
      </c>
      <c r="E76459" t="b">
        <v>1</v>
      </c>
      <c r="F76459" s="1" t="s">
        <v>13</v>
      </c>
      <c r="G76459">
        <v>2258</v>
      </c>
      <c r="H76459">
        <v>196</v>
      </c>
      <c r="I76459">
        <v>4263</v>
      </c>
      <c r="J76459">
        <v>4263</v>
      </c>
      <c r="K76459">
        <v>7539</v>
      </c>
      <c r="L76459">
        <v>0</v>
      </c>
    </row>
    <row r="76460" spans="1:12" x14ac:dyDescent="0.3">
      <c r="A76460">
        <v>1759107344697</v>
      </c>
      <c r="B76460">
        <v>1571</v>
      </c>
      <c r="C76460" s="1" t="s">
        <v>18</v>
      </c>
      <c r="D76460">
        <v>200</v>
      </c>
      <c r="E76460" t="b">
        <v>1</v>
      </c>
      <c r="F76460" s="1" t="s">
        <v>13</v>
      </c>
      <c r="G76460">
        <v>592</v>
      </c>
      <c r="H76460">
        <v>229</v>
      </c>
      <c r="I76460">
        <v>4261</v>
      </c>
      <c r="J76460">
        <v>4261</v>
      </c>
      <c r="K76460">
        <v>1571</v>
      </c>
      <c r="L76460">
        <v>79</v>
      </c>
    </row>
    <row r="76461" spans="1:12" x14ac:dyDescent="0.3">
      <c r="A76461">
        <v>1759107333943</v>
      </c>
      <c r="B76461">
        <v>12325</v>
      </c>
      <c r="C76461" s="1" t="s">
        <v>18</v>
      </c>
      <c r="D76461">
        <v>200</v>
      </c>
      <c r="E76461" t="b">
        <v>1</v>
      </c>
      <c r="F76461" s="1" t="s">
        <v>13</v>
      </c>
      <c r="G76461">
        <v>592</v>
      </c>
      <c r="H76461">
        <v>229</v>
      </c>
      <c r="I76461">
        <v>4261</v>
      </c>
      <c r="J76461">
        <v>4261</v>
      </c>
      <c r="K76461">
        <v>12325</v>
      </c>
      <c r="L76461">
        <v>1090</v>
      </c>
    </row>
    <row r="76462" spans="1:12" x14ac:dyDescent="0.3">
      <c r="A76462">
        <v>1759107333632</v>
      </c>
      <c r="B76462">
        <v>12636</v>
      </c>
      <c r="C76462" s="1" t="s">
        <v>18</v>
      </c>
      <c r="D76462">
        <v>200</v>
      </c>
      <c r="E76462" t="b">
        <v>1</v>
      </c>
      <c r="F76462" s="1" t="s">
        <v>13</v>
      </c>
      <c r="G76462">
        <v>592</v>
      </c>
      <c r="H76462">
        <v>229</v>
      </c>
      <c r="I76462">
        <v>4261</v>
      </c>
      <c r="J76462">
        <v>4261</v>
      </c>
      <c r="K76462">
        <v>12636</v>
      </c>
      <c r="L76462">
        <v>1093</v>
      </c>
    </row>
    <row r="76463" spans="1:12" x14ac:dyDescent="0.3">
      <c r="A76463">
        <v>1759107331604</v>
      </c>
      <c r="B76463">
        <v>14663</v>
      </c>
      <c r="C76463" s="1" t="s">
        <v>18</v>
      </c>
      <c r="D76463">
        <v>200</v>
      </c>
      <c r="E76463" t="b">
        <v>1</v>
      </c>
      <c r="F76463" s="1" t="s">
        <v>13</v>
      </c>
      <c r="G76463">
        <v>592</v>
      </c>
      <c r="H76463">
        <v>229</v>
      </c>
      <c r="I76463">
        <v>4261</v>
      </c>
      <c r="J76463">
        <v>4261</v>
      </c>
      <c r="K76463">
        <v>14663</v>
      </c>
      <c r="L76463">
        <v>3120</v>
      </c>
    </row>
    <row r="76464" spans="1:12" x14ac:dyDescent="0.3">
      <c r="A76464">
        <v>1759107345608</v>
      </c>
      <c r="B76464">
        <v>660</v>
      </c>
      <c r="C76464" s="1" t="s">
        <v>18</v>
      </c>
      <c r="D76464">
        <v>200</v>
      </c>
      <c r="E76464" t="b">
        <v>1</v>
      </c>
      <c r="F76464" s="1" t="s">
        <v>13</v>
      </c>
      <c r="G76464">
        <v>592</v>
      </c>
      <c r="H76464">
        <v>229</v>
      </c>
      <c r="I76464">
        <v>4261</v>
      </c>
      <c r="J76464">
        <v>4261</v>
      </c>
      <c r="K76464">
        <v>660</v>
      </c>
      <c r="L76464">
        <v>76</v>
      </c>
    </row>
    <row r="76465" spans="1:12" x14ac:dyDescent="0.3">
      <c r="A76465">
        <v>1759107337591</v>
      </c>
      <c r="B76465">
        <v>8677</v>
      </c>
      <c r="C76465" s="1" t="s">
        <v>18</v>
      </c>
      <c r="D76465">
        <v>200</v>
      </c>
      <c r="E76465" t="b">
        <v>1</v>
      </c>
      <c r="F76465" s="1" t="s">
        <v>13</v>
      </c>
      <c r="G76465">
        <v>592</v>
      </c>
      <c r="H76465">
        <v>229</v>
      </c>
      <c r="I76465">
        <v>4261</v>
      </c>
      <c r="J76465">
        <v>4261</v>
      </c>
      <c r="K76465">
        <v>8677</v>
      </c>
      <c r="L76465">
        <v>1082</v>
      </c>
    </row>
    <row r="76466" spans="1:12" x14ac:dyDescent="0.3">
      <c r="A76466">
        <v>1759107326534</v>
      </c>
      <c r="B76466">
        <v>19734</v>
      </c>
      <c r="C76466" s="1" t="s">
        <v>18</v>
      </c>
      <c r="D76466">
        <v>200</v>
      </c>
      <c r="E76466" t="b">
        <v>1</v>
      </c>
      <c r="F76466" s="1" t="s">
        <v>13</v>
      </c>
      <c r="G76466">
        <v>592</v>
      </c>
      <c r="H76466">
        <v>229</v>
      </c>
      <c r="I76466">
        <v>4261</v>
      </c>
      <c r="J76466">
        <v>4261</v>
      </c>
      <c r="K76466">
        <v>19734</v>
      </c>
      <c r="L76466">
        <v>7113</v>
      </c>
    </row>
    <row r="76467" spans="1:12" x14ac:dyDescent="0.3">
      <c r="A76467">
        <v>1759107331632</v>
      </c>
      <c r="B76467">
        <v>14635</v>
      </c>
      <c r="C76467" s="1" t="s">
        <v>18</v>
      </c>
      <c r="D76467">
        <v>200</v>
      </c>
      <c r="E76467" t="b">
        <v>1</v>
      </c>
      <c r="F76467" s="1" t="s">
        <v>13</v>
      </c>
      <c r="G76467">
        <v>592</v>
      </c>
      <c r="H76467">
        <v>229</v>
      </c>
      <c r="I76467">
        <v>4261</v>
      </c>
      <c r="J76467">
        <v>4261</v>
      </c>
      <c r="K76467">
        <v>14635</v>
      </c>
      <c r="L76467">
        <v>3092</v>
      </c>
    </row>
    <row r="76468" spans="1:12" x14ac:dyDescent="0.3">
      <c r="A76468">
        <v>1759107334914</v>
      </c>
      <c r="B76468">
        <v>11354</v>
      </c>
      <c r="C76468" s="1" t="s">
        <v>18</v>
      </c>
      <c r="D76468">
        <v>200</v>
      </c>
      <c r="E76468" t="b">
        <v>1</v>
      </c>
      <c r="F76468" s="1" t="s">
        <v>13</v>
      </c>
      <c r="G76468">
        <v>592</v>
      </c>
      <c r="H76468">
        <v>724</v>
      </c>
      <c r="I76468">
        <v>4261</v>
      </c>
      <c r="J76468">
        <v>4261</v>
      </c>
      <c r="K76468">
        <v>11354</v>
      </c>
      <c r="L76468">
        <v>1089</v>
      </c>
    </row>
    <row r="76469" spans="1:12" x14ac:dyDescent="0.3">
      <c r="A76469">
        <v>1759107346013</v>
      </c>
      <c r="B76469">
        <v>291</v>
      </c>
      <c r="C76469" s="1" t="s">
        <v>14</v>
      </c>
      <c r="D76469">
        <v>200</v>
      </c>
      <c r="E76469" t="b">
        <v>1</v>
      </c>
      <c r="F76469" s="1" t="s">
        <v>13</v>
      </c>
      <c r="G76469">
        <v>2258</v>
      </c>
      <c r="H76469">
        <v>691</v>
      </c>
      <c r="I76469">
        <v>4252</v>
      </c>
      <c r="J76469">
        <v>4252</v>
      </c>
      <c r="K76469">
        <v>291</v>
      </c>
      <c r="L76469">
        <v>0</v>
      </c>
    </row>
    <row r="76470" spans="1:12" x14ac:dyDescent="0.3">
      <c r="A76470">
        <v>1759107332600</v>
      </c>
      <c r="B76470">
        <v>13709</v>
      </c>
      <c r="C76470" s="1" t="s">
        <v>18</v>
      </c>
      <c r="D76470">
        <v>200</v>
      </c>
      <c r="E76470" t="b">
        <v>1</v>
      </c>
      <c r="F76470" s="1" t="s">
        <v>13</v>
      </c>
      <c r="G76470">
        <v>592</v>
      </c>
      <c r="H76470">
        <v>229</v>
      </c>
      <c r="I76470">
        <v>4252</v>
      </c>
      <c r="J76470">
        <v>4252</v>
      </c>
      <c r="K76470">
        <v>13709</v>
      </c>
      <c r="L76470">
        <v>1086</v>
      </c>
    </row>
    <row r="76471" spans="1:12" x14ac:dyDescent="0.3">
      <c r="A76471">
        <v>1759107345668</v>
      </c>
      <c r="B76471">
        <v>652</v>
      </c>
      <c r="C76471" s="1" t="s">
        <v>15</v>
      </c>
      <c r="D76471">
        <v>400</v>
      </c>
      <c r="E76471" t="b">
        <v>0</v>
      </c>
      <c r="F76471" s="1" t="s">
        <v>13</v>
      </c>
      <c r="G76471">
        <v>471</v>
      </c>
      <c r="H76471">
        <v>778</v>
      </c>
      <c r="I76471">
        <v>4251</v>
      </c>
      <c r="J76471">
        <v>4251</v>
      </c>
      <c r="K76471">
        <v>652</v>
      </c>
      <c r="L76471">
        <v>0</v>
      </c>
    </row>
    <row r="76472" spans="1:12" x14ac:dyDescent="0.3">
      <c r="A76472">
        <v>1759107333907</v>
      </c>
      <c r="B76472">
        <v>12413</v>
      </c>
      <c r="C76472" s="1" t="s">
        <v>18</v>
      </c>
      <c r="D76472">
        <v>200</v>
      </c>
      <c r="E76472" t="b">
        <v>1</v>
      </c>
      <c r="F76472" s="1" t="s">
        <v>13</v>
      </c>
      <c r="G76472">
        <v>592</v>
      </c>
      <c r="H76472">
        <v>229</v>
      </c>
      <c r="I76472">
        <v>4251</v>
      </c>
      <c r="J76472">
        <v>4251</v>
      </c>
      <c r="K76472">
        <v>12413</v>
      </c>
      <c r="L76472">
        <v>102</v>
      </c>
    </row>
    <row r="76473" spans="1:12" x14ac:dyDescent="0.3">
      <c r="A76473">
        <v>1759107338902</v>
      </c>
      <c r="B76473">
        <v>7418</v>
      </c>
      <c r="C76473" s="1" t="s">
        <v>14</v>
      </c>
      <c r="D76473">
        <v>200</v>
      </c>
      <c r="E76473" t="b">
        <v>1</v>
      </c>
      <c r="F76473" s="1" t="s">
        <v>13</v>
      </c>
      <c r="G76473">
        <v>2258</v>
      </c>
      <c r="H76473">
        <v>691</v>
      </c>
      <c r="I76473">
        <v>4251</v>
      </c>
      <c r="J76473">
        <v>4251</v>
      </c>
      <c r="K76473">
        <v>7418</v>
      </c>
      <c r="L76473">
        <v>0</v>
      </c>
    </row>
    <row r="76474" spans="1:12" x14ac:dyDescent="0.3">
      <c r="A76474">
        <v>1759107333636</v>
      </c>
      <c r="B76474">
        <v>12684</v>
      </c>
      <c r="C76474" s="1" t="s">
        <v>18</v>
      </c>
      <c r="D76474">
        <v>200</v>
      </c>
      <c r="E76474" t="b">
        <v>1</v>
      </c>
      <c r="F76474" s="1" t="s">
        <v>13</v>
      </c>
      <c r="G76474">
        <v>592</v>
      </c>
      <c r="H76474">
        <v>229</v>
      </c>
      <c r="I76474">
        <v>4251</v>
      </c>
      <c r="J76474">
        <v>4251</v>
      </c>
      <c r="K76474">
        <v>12684</v>
      </c>
      <c r="L76474">
        <v>1089</v>
      </c>
    </row>
    <row r="76475" spans="1:12" x14ac:dyDescent="0.3">
      <c r="A76475">
        <v>1759107345710</v>
      </c>
      <c r="B76475">
        <v>620</v>
      </c>
      <c r="C76475" s="1" t="s">
        <v>15</v>
      </c>
      <c r="D76475">
        <v>400</v>
      </c>
      <c r="E76475" t="b">
        <v>0</v>
      </c>
      <c r="F76475" s="1" t="s">
        <v>13</v>
      </c>
      <c r="G76475">
        <v>471</v>
      </c>
      <c r="H76475">
        <v>780</v>
      </c>
      <c r="I76475">
        <v>4249</v>
      </c>
      <c r="J76475">
        <v>4249</v>
      </c>
      <c r="K76475">
        <v>620</v>
      </c>
      <c r="L76475">
        <v>0</v>
      </c>
    </row>
    <row r="76476" spans="1:12" x14ac:dyDescent="0.3">
      <c r="A76476">
        <v>1759107338588</v>
      </c>
      <c r="B76476">
        <v>7742</v>
      </c>
      <c r="C76476" s="1" t="s">
        <v>14</v>
      </c>
      <c r="D76476">
        <v>200</v>
      </c>
      <c r="E76476" t="b">
        <v>1</v>
      </c>
      <c r="F76476" s="1" t="s">
        <v>13</v>
      </c>
      <c r="G76476">
        <v>2258</v>
      </c>
      <c r="H76476">
        <v>196</v>
      </c>
      <c r="I76476">
        <v>4249</v>
      </c>
      <c r="J76476">
        <v>4249</v>
      </c>
      <c r="K76476">
        <v>7742</v>
      </c>
      <c r="L76476">
        <v>7140</v>
      </c>
    </row>
    <row r="76477" spans="1:12" x14ac:dyDescent="0.3">
      <c r="A76477">
        <v>1759107345470</v>
      </c>
      <c r="B76477">
        <v>860</v>
      </c>
      <c r="C76477" s="1" t="s">
        <v>18</v>
      </c>
      <c r="D76477">
        <v>200</v>
      </c>
      <c r="E76477" t="b">
        <v>1</v>
      </c>
      <c r="F76477" s="1" t="s">
        <v>13</v>
      </c>
      <c r="G76477">
        <v>592</v>
      </c>
      <c r="H76477">
        <v>229</v>
      </c>
      <c r="I76477">
        <v>4249</v>
      </c>
      <c r="J76477">
        <v>4249</v>
      </c>
      <c r="K76477">
        <v>860</v>
      </c>
      <c r="L76477">
        <v>80</v>
      </c>
    </row>
    <row r="76478" spans="1:12" x14ac:dyDescent="0.3">
      <c r="A76478">
        <v>1759107323353</v>
      </c>
      <c r="B76478">
        <v>22977</v>
      </c>
      <c r="C76478" s="1" t="s">
        <v>18</v>
      </c>
      <c r="D76478">
        <v>200</v>
      </c>
      <c r="E76478" t="b">
        <v>1</v>
      </c>
      <c r="F76478" s="1" t="s">
        <v>13</v>
      </c>
      <c r="G76478">
        <v>592</v>
      </c>
      <c r="H76478">
        <v>229</v>
      </c>
      <c r="I76478">
        <v>4249</v>
      </c>
      <c r="J76478">
        <v>4249</v>
      </c>
      <c r="K76478">
        <v>22977</v>
      </c>
      <c r="L76478">
        <v>15123</v>
      </c>
    </row>
    <row r="76479" spans="1:12" x14ac:dyDescent="0.3">
      <c r="A76479">
        <v>1759107325310</v>
      </c>
      <c r="B76479">
        <v>21026</v>
      </c>
      <c r="C76479" s="1" t="s">
        <v>16</v>
      </c>
      <c r="E76479" t="b">
        <v>0</v>
      </c>
      <c r="F76479" s="1" t="s">
        <v>13</v>
      </c>
      <c r="G76479">
        <v>3338</v>
      </c>
      <c r="H76479">
        <v>0</v>
      </c>
      <c r="I76479">
        <v>4247</v>
      </c>
      <c r="J76479">
        <v>4247</v>
      </c>
      <c r="K76479">
        <v>0</v>
      </c>
      <c r="L76479">
        <v>21026</v>
      </c>
    </row>
    <row r="76480" spans="1:12" x14ac:dyDescent="0.3">
      <c r="A76480">
        <v>1759107325306</v>
      </c>
      <c r="B76480">
        <v>21030</v>
      </c>
      <c r="C76480" s="1" t="s">
        <v>12</v>
      </c>
      <c r="E76480" t="b">
        <v>0</v>
      </c>
      <c r="F76480" s="1" t="s">
        <v>13</v>
      </c>
      <c r="G76480">
        <v>3338</v>
      </c>
      <c r="H76480">
        <v>0</v>
      </c>
      <c r="I76480">
        <v>4247</v>
      </c>
      <c r="J76480">
        <v>4247</v>
      </c>
      <c r="K76480">
        <v>0</v>
      </c>
      <c r="L76480">
        <v>21030</v>
      </c>
    </row>
    <row r="76481" spans="1:12" x14ac:dyDescent="0.3">
      <c r="A76481">
        <v>1759107325304</v>
      </c>
      <c r="B76481">
        <v>21032</v>
      </c>
      <c r="C76481" s="1" t="s">
        <v>18</v>
      </c>
      <c r="E76481" t="b">
        <v>0</v>
      </c>
      <c r="F76481" s="1" t="s">
        <v>13</v>
      </c>
      <c r="G76481">
        <v>3338</v>
      </c>
      <c r="H76481">
        <v>0</v>
      </c>
      <c r="I76481">
        <v>4247</v>
      </c>
      <c r="J76481">
        <v>4247</v>
      </c>
      <c r="K76481">
        <v>0</v>
      </c>
      <c r="L76481">
        <v>21032</v>
      </c>
    </row>
    <row r="76482" spans="1:12" x14ac:dyDescent="0.3">
      <c r="A76482">
        <v>1759107338198</v>
      </c>
      <c r="B76482">
        <v>8144</v>
      </c>
      <c r="C76482" s="1" t="s">
        <v>18</v>
      </c>
      <c r="D76482">
        <v>200</v>
      </c>
      <c r="E76482" t="b">
        <v>1</v>
      </c>
      <c r="F76482" s="1" t="s">
        <v>13</v>
      </c>
      <c r="G76482">
        <v>592</v>
      </c>
      <c r="H76482">
        <v>229</v>
      </c>
      <c r="I76482">
        <v>4246</v>
      </c>
      <c r="J76482">
        <v>4246</v>
      </c>
      <c r="K76482">
        <v>8144</v>
      </c>
      <c r="L76482">
        <v>1081</v>
      </c>
    </row>
    <row r="76483" spans="1:12" x14ac:dyDescent="0.3">
      <c r="A76483">
        <v>1759107344479</v>
      </c>
      <c r="B76483">
        <v>1863</v>
      </c>
      <c r="C76483" s="1" t="s">
        <v>18</v>
      </c>
      <c r="D76483">
        <v>200</v>
      </c>
      <c r="E76483" t="b">
        <v>1</v>
      </c>
      <c r="F76483" s="1" t="s">
        <v>13</v>
      </c>
      <c r="G76483">
        <v>592</v>
      </c>
      <c r="H76483">
        <v>229</v>
      </c>
      <c r="I76483">
        <v>4246</v>
      </c>
      <c r="J76483">
        <v>4246</v>
      </c>
      <c r="K76483">
        <v>1863</v>
      </c>
      <c r="L76483">
        <v>1091</v>
      </c>
    </row>
    <row r="76484" spans="1:12" x14ac:dyDescent="0.3">
      <c r="A76484">
        <v>1759107333881</v>
      </c>
      <c r="B76484">
        <v>12461</v>
      </c>
      <c r="C76484" s="1" t="s">
        <v>18</v>
      </c>
      <c r="D76484">
        <v>200</v>
      </c>
      <c r="E76484" t="b">
        <v>1</v>
      </c>
      <c r="F76484" s="1" t="s">
        <v>13</v>
      </c>
      <c r="G76484">
        <v>592</v>
      </c>
      <c r="H76484">
        <v>229</v>
      </c>
      <c r="I76484">
        <v>4246</v>
      </c>
      <c r="J76484">
        <v>4246</v>
      </c>
      <c r="K76484">
        <v>12461</v>
      </c>
      <c r="L76484">
        <v>128</v>
      </c>
    </row>
    <row r="76485" spans="1:12" x14ac:dyDescent="0.3">
      <c r="A76485">
        <v>1759107330821</v>
      </c>
      <c r="B76485">
        <v>15520</v>
      </c>
      <c r="C76485" s="1" t="s">
        <v>18</v>
      </c>
      <c r="D76485">
        <v>200</v>
      </c>
      <c r="E76485" t="b">
        <v>1</v>
      </c>
      <c r="F76485" s="1" t="s">
        <v>13</v>
      </c>
      <c r="G76485">
        <v>592</v>
      </c>
      <c r="H76485">
        <v>229</v>
      </c>
      <c r="I76485">
        <v>4246</v>
      </c>
      <c r="J76485">
        <v>4246</v>
      </c>
      <c r="K76485">
        <v>15520</v>
      </c>
      <c r="L76485">
        <v>3188</v>
      </c>
    </row>
    <row r="76486" spans="1:12" x14ac:dyDescent="0.3">
      <c r="A76486">
        <v>1759107338219</v>
      </c>
      <c r="B76486">
        <v>8123</v>
      </c>
      <c r="C76486" s="1" t="s">
        <v>18</v>
      </c>
      <c r="D76486">
        <v>200</v>
      </c>
      <c r="E76486" t="b">
        <v>1</v>
      </c>
      <c r="F76486" s="1" t="s">
        <v>13</v>
      </c>
      <c r="G76486">
        <v>592</v>
      </c>
      <c r="H76486">
        <v>229</v>
      </c>
      <c r="I76486">
        <v>4246</v>
      </c>
      <c r="J76486">
        <v>4246</v>
      </c>
      <c r="K76486">
        <v>8123</v>
      </c>
      <c r="L76486">
        <v>1120</v>
      </c>
    </row>
    <row r="76487" spans="1:12" x14ac:dyDescent="0.3">
      <c r="A76487">
        <v>1759107346171</v>
      </c>
      <c r="B76487">
        <v>176</v>
      </c>
      <c r="C76487" s="1" t="s">
        <v>15</v>
      </c>
      <c r="D76487">
        <v>401</v>
      </c>
      <c r="E76487" t="b">
        <v>0</v>
      </c>
      <c r="F76487" s="1" t="s">
        <v>13</v>
      </c>
      <c r="G76487">
        <v>434</v>
      </c>
      <c r="H76487">
        <v>282</v>
      </c>
      <c r="I76487">
        <v>4241</v>
      </c>
      <c r="J76487">
        <v>4241</v>
      </c>
      <c r="K76487">
        <v>176</v>
      </c>
      <c r="L76487">
        <v>0</v>
      </c>
    </row>
    <row r="76488" spans="1:12" x14ac:dyDescent="0.3">
      <c r="A76488">
        <v>1759107330545</v>
      </c>
      <c r="B76488">
        <v>15801</v>
      </c>
      <c r="C76488" s="1" t="s">
        <v>18</v>
      </c>
      <c r="D76488">
        <v>200</v>
      </c>
      <c r="E76488" t="b">
        <v>1</v>
      </c>
      <c r="F76488" s="1" t="s">
        <v>13</v>
      </c>
      <c r="G76488">
        <v>592</v>
      </c>
      <c r="H76488">
        <v>229</v>
      </c>
      <c r="I76488">
        <v>4241</v>
      </c>
      <c r="J76488">
        <v>4241</v>
      </c>
      <c r="K76488">
        <v>15801</v>
      </c>
      <c r="L76488">
        <v>3139</v>
      </c>
    </row>
    <row r="76489" spans="1:12" x14ac:dyDescent="0.3">
      <c r="A76489">
        <v>1759107332922</v>
      </c>
      <c r="B76489">
        <v>13425</v>
      </c>
      <c r="C76489" s="1" t="s">
        <v>18</v>
      </c>
      <c r="D76489">
        <v>200</v>
      </c>
      <c r="E76489" t="b">
        <v>1</v>
      </c>
      <c r="F76489" s="1" t="s">
        <v>13</v>
      </c>
      <c r="G76489">
        <v>592</v>
      </c>
      <c r="H76489">
        <v>229</v>
      </c>
      <c r="I76489">
        <v>4241</v>
      </c>
      <c r="J76489">
        <v>4241</v>
      </c>
      <c r="K76489">
        <v>13425</v>
      </c>
      <c r="L76489">
        <v>1093</v>
      </c>
    </row>
    <row r="76490" spans="1:12" x14ac:dyDescent="0.3">
      <c r="A76490">
        <v>1759107346187</v>
      </c>
      <c r="B76490">
        <v>160</v>
      </c>
      <c r="C76490" s="1" t="s">
        <v>15</v>
      </c>
      <c r="D76490">
        <v>401</v>
      </c>
      <c r="E76490" t="b">
        <v>0</v>
      </c>
      <c r="F76490" s="1" t="s">
        <v>13</v>
      </c>
      <c r="G76490">
        <v>434</v>
      </c>
      <c r="H76490">
        <v>282</v>
      </c>
      <c r="I76490">
        <v>4241</v>
      </c>
      <c r="J76490">
        <v>4241</v>
      </c>
      <c r="K76490">
        <v>160</v>
      </c>
      <c r="L76490">
        <v>0</v>
      </c>
    </row>
    <row r="76491" spans="1:12" x14ac:dyDescent="0.3">
      <c r="A76491">
        <v>1759107338315</v>
      </c>
      <c r="B76491">
        <v>8032</v>
      </c>
      <c r="C76491" s="1" t="s">
        <v>18</v>
      </c>
      <c r="D76491">
        <v>200</v>
      </c>
      <c r="E76491" t="b">
        <v>1</v>
      </c>
      <c r="F76491" s="1" t="s">
        <v>13</v>
      </c>
      <c r="G76491">
        <v>592</v>
      </c>
      <c r="H76491">
        <v>229</v>
      </c>
      <c r="I76491">
        <v>4241</v>
      </c>
      <c r="J76491">
        <v>4241</v>
      </c>
      <c r="K76491">
        <v>8032</v>
      </c>
      <c r="L76491">
        <v>1110</v>
      </c>
    </row>
    <row r="76492" spans="1:12" x14ac:dyDescent="0.3">
      <c r="A76492">
        <v>1759107333798</v>
      </c>
      <c r="B76492">
        <v>12549</v>
      </c>
      <c r="C76492" s="1" t="s">
        <v>18</v>
      </c>
      <c r="D76492">
        <v>200</v>
      </c>
      <c r="E76492" t="b">
        <v>1</v>
      </c>
      <c r="F76492" s="1" t="s">
        <v>13</v>
      </c>
      <c r="G76492">
        <v>592</v>
      </c>
      <c r="H76492">
        <v>724</v>
      </c>
      <c r="I76492">
        <v>4241</v>
      </c>
      <c r="J76492">
        <v>4241</v>
      </c>
      <c r="K76492">
        <v>12549</v>
      </c>
      <c r="L76492">
        <v>1121</v>
      </c>
    </row>
    <row r="76493" spans="1:12" x14ac:dyDescent="0.3">
      <c r="A76493">
        <v>1759107344466</v>
      </c>
      <c r="B76493">
        <v>1881</v>
      </c>
      <c r="C76493" s="1" t="s">
        <v>18</v>
      </c>
      <c r="D76493">
        <v>200</v>
      </c>
      <c r="E76493" t="b">
        <v>1</v>
      </c>
      <c r="F76493" s="1" t="s">
        <v>13</v>
      </c>
      <c r="G76493">
        <v>592</v>
      </c>
      <c r="H76493">
        <v>229</v>
      </c>
      <c r="I76493">
        <v>4241</v>
      </c>
      <c r="J76493">
        <v>4241</v>
      </c>
      <c r="K76493">
        <v>1881</v>
      </c>
      <c r="L76493">
        <v>1084</v>
      </c>
    </row>
    <row r="76494" spans="1:12" x14ac:dyDescent="0.3">
      <c r="A76494">
        <v>1759107333236</v>
      </c>
      <c r="B76494">
        <v>13111</v>
      </c>
      <c r="C76494" s="1" t="s">
        <v>18</v>
      </c>
      <c r="D76494">
        <v>200</v>
      </c>
      <c r="E76494" t="b">
        <v>1</v>
      </c>
      <c r="F76494" s="1" t="s">
        <v>13</v>
      </c>
      <c r="G76494">
        <v>592</v>
      </c>
      <c r="H76494">
        <v>229</v>
      </c>
      <c r="I76494">
        <v>4241</v>
      </c>
      <c r="J76494">
        <v>4241</v>
      </c>
      <c r="K76494">
        <v>13111</v>
      </c>
      <c r="L76494">
        <v>1093</v>
      </c>
    </row>
    <row r="76495" spans="1:12" x14ac:dyDescent="0.3">
      <c r="A76495">
        <v>1759107346124</v>
      </c>
      <c r="B76495">
        <v>235</v>
      </c>
      <c r="C76495" s="1" t="s">
        <v>15</v>
      </c>
      <c r="D76495">
        <v>401</v>
      </c>
      <c r="E76495" t="b">
        <v>0</v>
      </c>
      <c r="F76495" s="1" t="s">
        <v>13</v>
      </c>
      <c r="G76495">
        <v>434</v>
      </c>
      <c r="H76495">
        <v>283</v>
      </c>
      <c r="I76495">
        <v>4235</v>
      </c>
      <c r="J76495">
        <v>4235</v>
      </c>
      <c r="K76495">
        <v>234</v>
      </c>
      <c r="L76495">
        <v>0</v>
      </c>
    </row>
    <row r="76496" spans="1:12" x14ac:dyDescent="0.3">
      <c r="A76496">
        <v>1759107337694</v>
      </c>
      <c r="B76496">
        <v>8664</v>
      </c>
      <c r="C76496" s="1" t="s">
        <v>18</v>
      </c>
      <c r="D76496">
        <v>200</v>
      </c>
      <c r="E76496" t="b">
        <v>1</v>
      </c>
      <c r="F76496" s="1" t="s">
        <v>13</v>
      </c>
      <c r="G76496">
        <v>592</v>
      </c>
      <c r="H76496">
        <v>229</v>
      </c>
      <c r="I76496">
        <v>4235</v>
      </c>
      <c r="J76496">
        <v>4235</v>
      </c>
      <c r="K76496">
        <v>8664</v>
      </c>
      <c r="L76496">
        <v>1109</v>
      </c>
    </row>
    <row r="76497" spans="1:12" x14ac:dyDescent="0.3">
      <c r="A76497">
        <v>1759107319366</v>
      </c>
      <c r="B76497">
        <v>26997</v>
      </c>
      <c r="C76497" s="1" t="s">
        <v>18</v>
      </c>
      <c r="D76497">
        <v>200</v>
      </c>
      <c r="E76497" t="b">
        <v>1</v>
      </c>
      <c r="F76497" s="1" t="s">
        <v>13</v>
      </c>
      <c r="G76497">
        <v>592</v>
      </c>
      <c r="H76497">
        <v>229</v>
      </c>
      <c r="I76497">
        <v>4234</v>
      </c>
      <c r="J76497">
        <v>4234</v>
      </c>
      <c r="K76497">
        <v>26997</v>
      </c>
      <c r="L76497">
        <v>15126</v>
      </c>
    </row>
    <row r="76498" spans="1:12" x14ac:dyDescent="0.3">
      <c r="A76498">
        <v>1759107329834</v>
      </c>
      <c r="B76498">
        <v>16528</v>
      </c>
      <c r="C76498" s="1" t="s">
        <v>18</v>
      </c>
      <c r="D76498">
        <v>200</v>
      </c>
      <c r="E76498" t="b">
        <v>1</v>
      </c>
      <c r="F76498" s="1" t="s">
        <v>13</v>
      </c>
      <c r="G76498">
        <v>592</v>
      </c>
      <c r="H76498">
        <v>724</v>
      </c>
      <c r="I76498">
        <v>4234</v>
      </c>
      <c r="J76498">
        <v>4234</v>
      </c>
      <c r="K76498">
        <v>16528</v>
      </c>
      <c r="L76498">
        <v>15109</v>
      </c>
    </row>
    <row r="76499" spans="1:12" x14ac:dyDescent="0.3">
      <c r="A76499">
        <v>1759107338271</v>
      </c>
      <c r="B76499">
        <v>8092</v>
      </c>
      <c r="C76499" s="1" t="s">
        <v>14</v>
      </c>
      <c r="D76499">
        <v>200</v>
      </c>
      <c r="E76499" t="b">
        <v>1</v>
      </c>
      <c r="F76499" s="1" t="s">
        <v>13</v>
      </c>
      <c r="G76499">
        <v>2258</v>
      </c>
      <c r="H76499">
        <v>196</v>
      </c>
      <c r="I76499">
        <v>4234</v>
      </c>
      <c r="J76499">
        <v>4234</v>
      </c>
      <c r="K76499">
        <v>8092</v>
      </c>
      <c r="L76499">
        <v>0</v>
      </c>
    </row>
    <row r="76500" spans="1:12" x14ac:dyDescent="0.3">
      <c r="A76500">
        <v>1759107338862</v>
      </c>
      <c r="B76500">
        <v>7501</v>
      </c>
      <c r="C76500" s="1" t="s">
        <v>14</v>
      </c>
      <c r="D76500">
        <v>200</v>
      </c>
      <c r="E76500" t="b">
        <v>1</v>
      </c>
      <c r="F76500" s="1" t="s">
        <v>13</v>
      </c>
      <c r="G76500">
        <v>2258</v>
      </c>
      <c r="H76500">
        <v>196</v>
      </c>
      <c r="I76500">
        <v>4234</v>
      </c>
      <c r="J76500">
        <v>4234</v>
      </c>
      <c r="K76500">
        <v>7501</v>
      </c>
      <c r="L76500">
        <v>0</v>
      </c>
    </row>
    <row r="76501" spans="1:12" x14ac:dyDescent="0.3">
      <c r="A76501">
        <v>1759107339547</v>
      </c>
      <c r="B76501">
        <v>6816</v>
      </c>
      <c r="C76501" s="1" t="s">
        <v>14</v>
      </c>
      <c r="D76501">
        <v>200</v>
      </c>
      <c r="E76501" t="b">
        <v>1</v>
      </c>
      <c r="F76501" s="1" t="s">
        <v>13</v>
      </c>
      <c r="G76501">
        <v>2258</v>
      </c>
      <c r="H76501">
        <v>196</v>
      </c>
      <c r="I76501">
        <v>4234</v>
      </c>
      <c r="J76501">
        <v>4234</v>
      </c>
      <c r="K76501">
        <v>6816</v>
      </c>
      <c r="L76501">
        <v>0</v>
      </c>
    </row>
    <row r="76502" spans="1:12" x14ac:dyDescent="0.3">
      <c r="A76502">
        <v>1759107331672</v>
      </c>
      <c r="B76502">
        <v>14690</v>
      </c>
      <c r="C76502" s="1" t="s">
        <v>18</v>
      </c>
      <c r="D76502">
        <v>200</v>
      </c>
      <c r="E76502" t="b">
        <v>1</v>
      </c>
      <c r="F76502" s="1" t="s">
        <v>13</v>
      </c>
      <c r="G76502">
        <v>592</v>
      </c>
      <c r="H76502">
        <v>229</v>
      </c>
      <c r="I76502">
        <v>4234</v>
      </c>
      <c r="J76502">
        <v>4234</v>
      </c>
      <c r="K76502">
        <v>14690</v>
      </c>
      <c r="L76502">
        <v>3170</v>
      </c>
    </row>
    <row r="76503" spans="1:12" x14ac:dyDescent="0.3">
      <c r="A76503">
        <v>1759107337659</v>
      </c>
      <c r="B76503">
        <v>8704</v>
      </c>
      <c r="C76503" s="1" t="s">
        <v>14</v>
      </c>
      <c r="D76503">
        <v>200</v>
      </c>
      <c r="E76503" t="b">
        <v>1</v>
      </c>
      <c r="F76503" s="1" t="s">
        <v>13</v>
      </c>
      <c r="G76503">
        <v>2258</v>
      </c>
      <c r="H76503">
        <v>196</v>
      </c>
      <c r="I76503">
        <v>4234</v>
      </c>
      <c r="J76503">
        <v>4234</v>
      </c>
      <c r="K76503">
        <v>8704</v>
      </c>
      <c r="L76503">
        <v>1105</v>
      </c>
    </row>
    <row r="76504" spans="1:12" x14ac:dyDescent="0.3">
      <c r="A76504">
        <v>1759107338733</v>
      </c>
      <c r="B76504">
        <v>7632</v>
      </c>
      <c r="C76504" s="1" t="s">
        <v>14</v>
      </c>
      <c r="D76504">
        <v>200</v>
      </c>
      <c r="E76504" t="b">
        <v>1</v>
      </c>
      <c r="F76504" s="1" t="s">
        <v>13</v>
      </c>
      <c r="G76504">
        <v>2258</v>
      </c>
      <c r="H76504">
        <v>691</v>
      </c>
      <c r="I76504">
        <v>4232</v>
      </c>
      <c r="J76504">
        <v>4232</v>
      </c>
      <c r="K76504">
        <v>7632</v>
      </c>
      <c r="L76504">
        <v>0</v>
      </c>
    </row>
    <row r="76505" spans="1:12" x14ac:dyDescent="0.3">
      <c r="A76505">
        <v>1759107338461</v>
      </c>
      <c r="B76505">
        <v>7904</v>
      </c>
      <c r="C76505" s="1" t="s">
        <v>18</v>
      </c>
      <c r="D76505">
        <v>200</v>
      </c>
      <c r="E76505" t="b">
        <v>1</v>
      </c>
      <c r="F76505" s="1" t="s">
        <v>13</v>
      </c>
      <c r="G76505">
        <v>592</v>
      </c>
      <c r="H76505">
        <v>229</v>
      </c>
      <c r="I76505">
        <v>4232</v>
      </c>
      <c r="J76505">
        <v>4232</v>
      </c>
      <c r="K76505">
        <v>7904</v>
      </c>
      <c r="L76505">
        <v>100</v>
      </c>
    </row>
    <row r="76506" spans="1:12" x14ac:dyDescent="0.3">
      <c r="A76506">
        <v>1759107327217</v>
      </c>
      <c r="B76506">
        <v>19156</v>
      </c>
      <c r="C76506" s="1" t="s">
        <v>18</v>
      </c>
      <c r="D76506">
        <v>200</v>
      </c>
      <c r="E76506" t="b">
        <v>1</v>
      </c>
      <c r="F76506" s="1" t="s">
        <v>13</v>
      </c>
      <c r="G76506">
        <v>592</v>
      </c>
      <c r="H76506">
        <v>229</v>
      </c>
      <c r="I76506">
        <v>4230</v>
      </c>
      <c r="J76506">
        <v>4230</v>
      </c>
      <c r="K76506">
        <v>19156</v>
      </c>
      <c r="L76506">
        <v>7111</v>
      </c>
    </row>
    <row r="76507" spans="1:12" x14ac:dyDescent="0.3">
      <c r="A76507">
        <v>1759107323678</v>
      </c>
      <c r="B76507">
        <v>22696</v>
      </c>
      <c r="C76507" s="1" t="s">
        <v>18</v>
      </c>
      <c r="D76507">
        <v>200</v>
      </c>
      <c r="E76507" t="b">
        <v>1</v>
      </c>
      <c r="F76507" s="1" t="s">
        <v>13</v>
      </c>
      <c r="G76507">
        <v>592</v>
      </c>
      <c r="H76507">
        <v>229</v>
      </c>
      <c r="I76507">
        <v>4230</v>
      </c>
      <c r="J76507">
        <v>4230</v>
      </c>
      <c r="K76507">
        <v>22696</v>
      </c>
      <c r="L76507">
        <v>15125</v>
      </c>
    </row>
    <row r="76508" spans="1:12" x14ac:dyDescent="0.3">
      <c r="A76508">
        <v>1759107337413</v>
      </c>
      <c r="B76508">
        <v>8961</v>
      </c>
      <c r="C76508" s="1" t="s">
        <v>18</v>
      </c>
      <c r="D76508">
        <v>200</v>
      </c>
      <c r="E76508" t="b">
        <v>1</v>
      </c>
      <c r="F76508" s="1" t="s">
        <v>13</v>
      </c>
      <c r="G76508">
        <v>592</v>
      </c>
      <c r="H76508">
        <v>229</v>
      </c>
      <c r="I76508">
        <v>4230</v>
      </c>
      <c r="J76508">
        <v>4230</v>
      </c>
      <c r="K76508">
        <v>8961</v>
      </c>
      <c r="L76508">
        <v>1104</v>
      </c>
    </row>
    <row r="76509" spans="1:12" x14ac:dyDescent="0.3">
      <c r="A76509">
        <v>1759107337272</v>
      </c>
      <c r="B76509">
        <v>9102</v>
      </c>
      <c r="C76509" s="1" t="s">
        <v>18</v>
      </c>
      <c r="D76509">
        <v>200</v>
      </c>
      <c r="E76509" t="b">
        <v>1</v>
      </c>
      <c r="F76509" s="1" t="s">
        <v>13</v>
      </c>
      <c r="G76509">
        <v>592</v>
      </c>
      <c r="H76509">
        <v>229</v>
      </c>
      <c r="I76509">
        <v>4230</v>
      </c>
      <c r="J76509">
        <v>4230</v>
      </c>
      <c r="K76509">
        <v>9102</v>
      </c>
      <c r="L76509">
        <v>1088</v>
      </c>
    </row>
    <row r="76510" spans="1:12" x14ac:dyDescent="0.3">
      <c r="A76510">
        <v>1759107339515</v>
      </c>
      <c r="B76510">
        <v>6860</v>
      </c>
      <c r="C76510" s="1" t="s">
        <v>14</v>
      </c>
      <c r="D76510">
        <v>200</v>
      </c>
      <c r="E76510" t="b">
        <v>1</v>
      </c>
      <c r="F76510" s="1" t="s">
        <v>13</v>
      </c>
      <c r="G76510">
        <v>2258</v>
      </c>
      <c r="H76510">
        <v>691</v>
      </c>
      <c r="I76510">
        <v>4230</v>
      </c>
      <c r="J76510">
        <v>4230</v>
      </c>
      <c r="K76510">
        <v>6860</v>
      </c>
      <c r="L76510">
        <v>0</v>
      </c>
    </row>
    <row r="76511" spans="1:12" x14ac:dyDescent="0.3">
      <c r="A76511">
        <v>1759107332666</v>
      </c>
      <c r="B76511">
        <v>13713</v>
      </c>
      <c r="C76511" s="1" t="s">
        <v>18</v>
      </c>
      <c r="D76511">
        <v>200</v>
      </c>
      <c r="E76511" t="b">
        <v>1</v>
      </c>
      <c r="F76511" s="1" t="s">
        <v>13</v>
      </c>
      <c r="G76511">
        <v>592</v>
      </c>
      <c r="H76511">
        <v>229</v>
      </c>
      <c r="I76511">
        <v>4226</v>
      </c>
      <c r="J76511">
        <v>4226</v>
      </c>
      <c r="K76511">
        <v>13713</v>
      </c>
      <c r="L76511">
        <v>1118</v>
      </c>
    </row>
    <row r="76512" spans="1:12" x14ac:dyDescent="0.3">
      <c r="A76512">
        <v>1759107345073</v>
      </c>
      <c r="B76512">
        <v>1309</v>
      </c>
      <c r="C76512" s="1" t="s">
        <v>16</v>
      </c>
      <c r="D76512">
        <v>401</v>
      </c>
      <c r="E76512" t="b">
        <v>0</v>
      </c>
      <c r="F76512" s="1" t="s">
        <v>13</v>
      </c>
      <c r="G76512">
        <v>434</v>
      </c>
      <c r="H76512">
        <v>283</v>
      </c>
      <c r="I76512">
        <v>4225</v>
      </c>
      <c r="J76512">
        <v>4225</v>
      </c>
      <c r="K76512">
        <v>1309</v>
      </c>
      <c r="L76512">
        <v>1134</v>
      </c>
    </row>
    <row r="76513" spans="1:12" x14ac:dyDescent="0.3">
      <c r="A76513">
        <v>1759107345865</v>
      </c>
      <c r="B76513">
        <v>517</v>
      </c>
      <c r="C76513" s="1" t="s">
        <v>14</v>
      </c>
      <c r="D76513">
        <v>200</v>
      </c>
      <c r="E76513" t="b">
        <v>1</v>
      </c>
      <c r="F76513" s="1" t="s">
        <v>13</v>
      </c>
      <c r="G76513">
        <v>2258</v>
      </c>
      <c r="H76513">
        <v>196</v>
      </c>
      <c r="I76513">
        <v>4225</v>
      </c>
      <c r="J76513">
        <v>4225</v>
      </c>
      <c r="K76513">
        <v>517</v>
      </c>
      <c r="L76513">
        <v>0</v>
      </c>
    </row>
    <row r="76514" spans="1:12" x14ac:dyDescent="0.3">
      <c r="A76514">
        <v>1759107346081</v>
      </c>
      <c r="B76514">
        <v>317</v>
      </c>
      <c r="C76514" s="1" t="s">
        <v>17</v>
      </c>
      <c r="D76514">
        <v>401</v>
      </c>
      <c r="E76514" t="b">
        <v>0</v>
      </c>
      <c r="F76514" s="1" t="s">
        <v>13</v>
      </c>
      <c r="G76514">
        <v>434</v>
      </c>
      <c r="H76514">
        <v>283</v>
      </c>
      <c r="I76514">
        <v>4225</v>
      </c>
      <c r="J76514">
        <v>4225</v>
      </c>
      <c r="K76514">
        <v>317</v>
      </c>
      <c r="L76514">
        <v>126</v>
      </c>
    </row>
    <row r="76515" spans="1:12" x14ac:dyDescent="0.3">
      <c r="A76515">
        <v>1759107346073</v>
      </c>
      <c r="B76515">
        <v>325</v>
      </c>
      <c r="C76515" s="1" t="s">
        <v>17</v>
      </c>
      <c r="D76515">
        <v>401</v>
      </c>
      <c r="E76515" t="b">
        <v>0</v>
      </c>
      <c r="F76515" s="1" t="s">
        <v>13</v>
      </c>
      <c r="G76515">
        <v>434</v>
      </c>
      <c r="H76515">
        <v>282</v>
      </c>
      <c r="I76515">
        <v>4225</v>
      </c>
      <c r="J76515">
        <v>4225</v>
      </c>
      <c r="K76515">
        <v>325</v>
      </c>
      <c r="L76515">
        <v>134</v>
      </c>
    </row>
    <row r="76516" spans="1:12" x14ac:dyDescent="0.3">
      <c r="A76516">
        <v>1759107345092</v>
      </c>
      <c r="B76516">
        <v>1306</v>
      </c>
      <c r="C76516" s="1" t="s">
        <v>17</v>
      </c>
      <c r="D76516">
        <v>401</v>
      </c>
      <c r="E76516" t="b">
        <v>0</v>
      </c>
      <c r="F76516" s="1" t="s">
        <v>13</v>
      </c>
      <c r="G76516">
        <v>434</v>
      </c>
      <c r="H76516">
        <v>283</v>
      </c>
      <c r="I76516">
        <v>4225</v>
      </c>
      <c r="J76516">
        <v>4225</v>
      </c>
      <c r="K76516">
        <v>1306</v>
      </c>
      <c r="L76516">
        <v>1115</v>
      </c>
    </row>
    <row r="76517" spans="1:12" x14ac:dyDescent="0.3">
      <c r="A76517">
        <v>1759107346176</v>
      </c>
      <c r="B76517">
        <v>223</v>
      </c>
      <c r="C76517" s="1" t="s">
        <v>17</v>
      </c>
      <c r="D76517">
        <v>401</v>
      </c>
      <c r="E76517" t="b">
        <v>0</v>
      </c>
      <c r="F76517" s="1" t="s">
        <v>13</v>
      </c>
      <c r="G76517">
        <v>434</v>
      </c>
      <c r="H76517">
        <v>282</v>
      </c>
      <c r="I76517">
        <v>4225</v>
      </c>
      <c r="J76517">
        <v>4225</v>
      </c>
      <c r="K76517">
        <v>222</v>
      </c>
      <c r="L76517">
        <v>92</v>
      </c>
    </row>
    <row r="76518" spans="1:12" x14ac:dyDescent="0.3">
      <c r="A76518">
        <v>1759107345142</v>
      </c>
      <c r="B76518">
        <v>1256</v>
      </c>
      <c r="C76518" s="1" t="s">
        <v>17</v>
      </c>
      <c r="D76518">
        <v>401</v>
      </c>
      <c r="E76518" t="b">
        <v>0</v>
      </c>
      <c r="F76518" s="1" t="s">
        <v>13</v>
      </c>
      <c r="G76518">
        <v>434</v>
      </c>
      <c r="H76518">
        <v>282</v>
      </c>
      <c r="I76518">
        <v>4225</v>
      </c>
      <c r="J76518">
        <v>4225</v>
      </c>
      <c r="K76518">
        <v>1256</v>
      </c>
      <c r="L76518">
        <v>1099</v>
      </c>
    </row>
    <row r="76519" spans="1:12" x14ac:dyDescent="0.3">
      <c r="A76519">
        <v>1759107346107</v>
      </c>
      <c r="B76519">
        <v>291</v>
      </c>
      <c r="C76519" s="1" t="s">
        <v>16</v>
      </c>
      <c r="D76519">
        <v>401</v>
      </c>
      <c r="E76519" t="b">
        <v>0</v>
      </c>
      <c r="F76519" s="1" t="s">
        <v>13</v>
      </c>
      <c r="G76519">
        <v>434</v>
      </c>
      <c r="H76519">
        <v>282</v>
      </c>
      <c r="I76519">
        <v>4225</v>
      </c>
      <c r="J76519">
        <v>4225</v>
      </c>
      <c r="K76519">
        <v>291</v>
      </c>
      <c r="L76519">
        <v>100</v>
      </c>
    </row>
    <row r="76520" spans="1:12" x14ac:dyDescent="0.3">
      <c r="A76520">
        <v>1759107346059</v>
      </c>
      <c r="B76520">
        <v>339</v>
      </c>
      <c r="C76520" s="1" t="s">
        <v>17</v>
      </c>
      <c r="D76520">
        <v>401</v>
      </c>
      <c r="E76520" t="b">
        <v>0</v>
      </c>
      <c r="F76520" s="1" t="s">
        <v>13</v>
      </c>
      <c r="G76520">
        <v>434</v>
      </c>
      <c r="H76520">
        <v>283</v>
      </c>
      <c r="I76520">
        <v>4225</v>
      </c>
      <c r="J76520">
        <v>4225</v>
      </c>
      <c r="K76520">
        <v>339</v>
      </c>
      <c r="L76520">
        <v>146</v>
      </c>
    </row>
    <row r="76521" spans="1:12" x14ac:dyDescent="0.3">
      <c r="A76521">
        <v>1759107325362</v>
      </c>
      <c r="B76521">
        <v>21036</v>
      </c>
      <c r="C76521" s="1" t="s">
        <v>16</v>
      </c>
      <c r="E76521" t="b">
        <v>0</v>
      </c>
      <c r="F76521" s="1" t="s">
        <v>13</v>
      </c>
      <c r="G76521">
        <v>3338</v>
      </c>
      <c r="H76521">
        <v>0</v>
      </c>
      <c r="I76521">
        <v>4225</v>
      </c>
      <c r="J76521">
        <v>4225</v>
      </c>
      <c r="K76521">
        <v>0</v>
      </c>
      <c r="L76521">
        <v>21036</v>
      </c>
    </row>
    <row r="76522" spans="1:12" x14ac:dyDescent="0.3">
      <c r="A76522">
        <v>1759107345710</v>
      </c>
      <c r="B76522">
        <v>689</v>
      </c>
      <c r="C76522" s="1" t="s">
        <v>18</v>
      </c>
      <c r="D76522">
        <v>200</v>
      </c>
      <c r="E76522" t="b">
        <v>1</v>
      </c>
      <c r="F76522" s="1" t="s">
        <v>13</v>
      </c>
      <c r="G76522">
        <v>592</v>
      </c>
      <c r="H76522">
        <v>229</v>
      </c>
      <c r="I76522">
        <v>4225</v>
      </c>
      <c r="J76522">
        <v>4225</v>
      </c>
      <c r="K76522">
        <v>689</v>
      </c>
      <c r="L76522">
        <v>84</v>
      </c>
    </row>
    <row r="76523" spans="1:12" x14ac:dyDescent="0.3">
      <c r="A76523">
        <v>1759107336360</v>
      </c>
      <c r="B76523">
        <v>10039</v>
      </c>
      <c r="C76523" s="1" t="s">
        <v>18</v>
      </c>
      <c r="D76523">
        <v>200</v>
      </c>
      <c r="E76523" t="b">
        <v>1</v>
      </c>
      <c r="F76523" s="1" t="s">
        <v>13</v>
      </c>
      <c r="G76523">
        <v>592</v>
      </c>
      <c r="H76523">
        <v>724</v>
      </c>
      <c r="I76523">
        <v>4225</v>
      </c>
      <c r="J76523">
        <v>4225</v>
      </c>
      <c r="K76523">
        <v>10039</v>
      </c>
      <c r="L76523">
        <v>3101</v>
      </c>
    </row>
    <row r="76524" spans="1:12" x14ac:dyDescent="0.3">
      <c r="A76524">
        <v>1759107334251</v>
      </c>
      <c r="B76524">
        <v>12148</v>
      </c>
      <c r="C76524" s="1" t="s">
        <v>18</v>
      </c>
      <c r="D76524">
        <v>200</v>
      </c>
      <c r="E76524" t="b">
        <v>1</v>
      </c>
      <c r="F76524" s="1" t="s">
        <v>13</v>
      </c>
      <c r="G76524">
        <v>592</v>
      </c>
      <c r="H76524">
        <v>229</v>
      </c>
      <c r="I76524">
        <v>4225</v>
      </c>
      <c r="J76524">
        <v>4225</v>
      </c>
      <c r="K76524">
        <v>12148</v>
      </c>
      <c r="L76524">
        <v>105</v>
      </c>
    </row>
    <row r="76525" spans="1:12" x14ac:dyDescent="0.3">
      <c r="A76525">
        <v>1759107323323</v>
      </c>
      <c r="B76525">
        <v>23076</v>
      </c>
      <c r="C76525" s="1" t="s">
        <v>18</v>
      </c>
      <c r="D76525">
        <v>200</v>
      </c>
      <c r="E76525" t="b">
        <v>1</v>
      </c>
      <c r="F76525" s="1" t="s">
        <v>13</v>
      </c>
      <c r="G76525">
        <v>592</v>
      </c>
      <c r="H76525">
        <v>229</v>
      </c>
      <c r="I76525">
        <v>4225</v>
      </c>
      <c r="J76525">
        <v>4225</v>
      </c>
      <c r="K76525">
        <v>23076</v>
      </c>
      <c r="L76525">
        <v>15137</v>
      </c>
    </row>
    <row r="76526" spans="1:12" x14ac:dyDescent="0.3">
      <c r="A76526">
        <v>1759107335378</v>
      </c>
      <c r="B76526">
        <v>11021</v>
      </c>
      <c r="C76526" s="1" t="s">
        <v>18</v>
      </c>
      <c r="D76526">
        <v>200</v>
      </c>
      <c r="E76526" t="b">
        <v>1</v>
      </c>
      <c r="F76526" s="1" t="s">
        <v>13</v>
      </c>
      <c r="G76526">
        <v>592</v>
      </c>
      <c r="H76526">
        <v>719</v>
      </c>
      <c r="I76526">
        <v>4225</v>
      </c>
      <c r="J76526">
        <v>4225</v>
      </c>
      <c r="K76526">
        <v>11021</v>
      </c>
      <c r="L76526">
        <v>83</v>
      </c>
    </row>
    <row r="76527" spans="1:12" x14ac:dyDescent="0.3">
      <c r="A76527">
        <v>1759107319333</v>
      </c>
      <c r="B76527">
        <v>27066</v>
      </c>
      <c r="C76527" s="1" t="s">
        <v>18</v>
      </c>
      <c r="D76527">
        <v>200</v>
      </c>
      <c r="E76527" t="b">
        <v>1</v>
      </c>
      <c r="F76527" s="1" t="s">
        <v>13</v>
      </c>
      <c r="G76527">
        <v>592</v>
      </c>
      <c r="H76527">
        <v>229</v>
      </c>
      <c r="I76527">
        <v>4225</v>
      </c>
      <c r="J76527">
        <v>4225</v>
      </c>
      <c r="K76527">
        <v>27066</v>
      </c>
      <c r="L76527">
        <v>15101</v>
      </c>
    </row>
    <row r="76528" spans="1:12" x14ac:dyDescent="0.3">
      <c r="A76528">
        <v>1759107337659</v>
      </c>
      <c r="B76528">
        <v>8740</v>
      </c>
      <c r="C76528" s="1" t="s">
        <v>18</v>
      </c>
      <c r="D76528">
        <v>200</v>
      </c>
      <c r="E76528" t="b">
        <v>1</v>
      </c>
      <c r="F76528" s="1" t="s">
        <v>13</v>
      </c>
      <c r="G76528">
        <v>592</v>
      </c>
      <c r="H76528">
        <v>229</v>
      </c>
      <c r="I76528">
        <v>4225</v>
      </c>
      <c r="J76528">
        <v>4225</v>
      </c>
      <c r="K76528">
        <v>8740</v>
      </c>
      <c r="L76528">
        <v>1105</v>
      </c>
    </row>
    <row r="76529" spans="1:12" x14ac:dyDescent="0.3">
      <c r="A76529">
        <v>1759107333629</v>
      </c>
      <c r="B76529">
        <v>12770</v>
      </c>
      <c r="C76529" s="1" t="s">
        <v>18</v>
      </c>
      <c r="D76529">
        <v>200</v>
      </c>
      <c r="E76529" t="b">
        <v>1</v>
      </c>
      <c r="F76529" s="1" t="s">
        <v>13</v>
      </c>
      <c r="G76529">
        <v>592</v>
      </c>
      <c r="H76529">
        <v>229</v>
      </c>
      <c r="I76529">
        <v>4225</v>
      </c>
      <c r="J76529">
        <v>4225</v>
      </c>
      <c r="K76529">
        <v>12770</v>
      </c>
      <c r="L76529">
        <v>117</v>
      </c>
    </row>
    <row r="76530" spans="1:12" x14ac:dyDescent="0.3">
      <c r="A76530">
        <v>1759107338809</v>
      </c>
      <c r="B76530">
        <v>7590</v>
      </c>
      <c r="C76530" s="1" t="s">
        <v>18</v>
      </c>
      <c r="D76530">
        <v>200</v>
      </c>
      <c r="E76530" t="b">
        <v>1</v>
      </c>
      <c r="F76530" s="1" t="s">
        <v>13</v>
      </c>
      <c r="G76530">
        <v>592</v>
      </c>
      <c r="H76530">
        <v>229</v>
      </c>
      <c r="I76530">
        <v>4225</v>
      </c>
      <c r="J76530">
        <v>4225</v>
      </c>
      <c r="K76530">
        <v>7590</v>
      </c>
      <c r="L76530">
        <v>7141</v>
      </c>
    </row>
    <row r="76531" spans="1:12" x14ac:dyDescent="0.3">
      <c r="A76531">
        <v>1759107345191</v>
      </c>
      <c r="B76531">
        <v>1208</v>
      </c>
      <c r="C76531" s="1" t="s">
        <v>17</v>
      </c>
      <c r="D76531">
        <v>401</v>
      </c>
      <c r="E76531" t="b">
        <v>0</v>
      </c>
      <c r="F76531" s="1" t="s">
        <v>13</v>
      </c>
      <c r="G76531">
        <v>434</v>
      </c>
      <c r="H76531">
        <v>283</v>
      </c>
      <c r="I76531">
        <v>4225</v>
      </c>
      <c r="J76531">
        <v>4225</v>
      </c>
      <c r="K76531">
        <v>1208</v>
      </c>
      <c r="L76531">
        <v>1113</v>
      </c>
    </row>
    <row r="76532" spans="1:12" x14ac:dyDescent="0.3">
      <c r="A76532">
        <v>1759107346071</v>
      </c>
      <c r="B76532">
        <v>328</v>
      </c>
      <c r="C76532" s="1" t="s">
        <v>17</v>
      </c>
      <c r="D76532">
        <v>401</v>
      </c>
      <c r="E76532" t="b">
        <v>0</v>
      </c>
      <c r="F76532" s="1" t="s">
        <v>13</v>
      </c>
      <c r="G76532">
        <v>434</v>
      </c>
      <c r="H76532">
        <v>283</v>
      </c>
      <c r="I76532">
        <v>4225</v>
      </c>
      <c r="J76532">
        <v>4225</v>
      </c>
      <c r="K76532">
        <v>328</v>
      </c>
      <c r="L76532">
        <v>136</v>
      </c>
    </row>
    <row r="76533" spans="1:12" x14ac:dyDescent="0.3">
      <c r="A76533">
        <v>1759107330922</v>
      </c>
      <c r="B76533">
        <v>15475</v>
      </c>
      <c r="C76533" s="1" t="s">
        <v>18</v>
      </c>
      <c r="D76533">
        <v>200</v>
      </c>
      <c r="E76533" t="b">
        <v>1</v>
      </c>
      <c r="F76533" s="1" t="s">
        <v>13</v>
      </c>
      <c r="G76533">
        <v>592</v>
      </c>
      <c r="H76533">
        <v>724</v>
      </c>
      <c r="I76533">
        <v>4225</v>
      </c>
      <c r="J76533">
        <v>4225</v>
      </c>
      <c r="K76533">
        <v>15475</v>
      </c>
      <c r="L76533">
        <v>3102</v>
      </c>
    </row>
    <row r="76534" spans="1:12" x14ac:dyDescent="0.3">
      <c r="A76534">
        <v>1759107345061</v>
      </c>
      <c r="B76534">
        <v>1338</v>
      </c>
      <c r="C76534" s="1" t="s">
        <v>17</v>
      </c>
      <c r="D76534">
        <v>401</v>
      </c>
      <c r="E76534" t="b">
        <v>0</v>
      </c>
      <c r="F76534" s="1" t="s">
        <v>13</v>
      </c>
      <c r="G76534">
        <v>434</v>
      </c>
      <c r="H76534">
        <v>283</v>
      </c>
      <c r="I76534">
        <v>4225</v>
      </c>
      <c r="J76534">
        <v>4225</v>
      </c>
      <c r="K76534">
        <v>1338</v>
      </c>
      <c r="L76534">
        <v>1146</v>
      </c>
    </row>
    <row r="76535" spans="1:12" x14ac:dyDescent="0.3">
      <c r="A76535">
        <v>1759107346210</v>
      </c>
      <c r="B76535">
        <v>189</v>
      </c>
      <c r="C76535" s="1" t="s">
        <v>15</v>
      </c>
      <c r="D76535">
        <v>401</v>
      </c>
      <c r="E76535" t="b">
        <v>0</v>
      </c>
      <c r="F76535" s="1" t="s">
        <v>13</v>
      </c>
      <c r="G76535">
        <v>434</v>
      </c>
      <c r="H76535">
        <v>283</v>
      </c>
      <c r="I76535">
        <v>4225</v>
      </c>
      <c r="J76535">
        <v>4225</v>
      </c>
      <c r="K76535">
        <v>189</v>
      </c>
      <c r="L76535">
        <v>0</v>
      </c>
    </row>
    <row r="76536" spans="1:12" x14ac:dyDescent="0.3">
      <c r="A76536">
        <v>1759107333706</v>
      </c>
      <c r="B76536">
        <v>12698</v>
      </c>
      <c r="C76536" s="1" t="s">
        <v>18</v>
      </c>
      <c r="D76536">
        <v>200</v>
      </c>
      <c r="E76536" t="b">
        <v>1</v>
      </c>
      <c r="F76536" s="1" t="s">
        <v>13</v>
      </c>
      <c r="G76536">
        <v>592</v>
      </c>
      <c r="H76536">
        <v>229</v>
      </c>
      <c r="I76536">
        <v>4222</v>
      </c>
      <c r="J76536">
        <v>4222</v>
      </c>
      <c r="K76536">
        <v>12698</v>
      </c>
      <c r="L76536">
        <v>1165</v>
      </c>
    </row>
    <row r="76537" spans="1:12" x14ac:dyDescent="0.3">
      <c r="A76537">
        <v>1759107332793</v>
      </c>
      <c r="B76537">
        <v>13607</v>
      </c>
      <c r="C76537" s="1" t="s">
        <v>18</v>
      </c>
      <c r="D76537">
        <v>200</v>
      </c>
      <c r="E76537" t="b">
        <v>1</v>
      </c>
      <c r="F76537" s="1" t="s">
        <v>13</v>
      </c>
      <c r="G76537">
        <v>592</v>
      </c>
      <c r="H76537">
        <v>229</v>
      </c>
      <c r="I76537">
        <v>4225</v>
      </c>
      <c r="J76537">
        <v>4225</v>
      </c>
      <c r="K76537">
        <v>13607</v>
      </c>
      <c r="L76537">
        <v>1217</v>
      </c>
    </row>
    <row r="76538" spans="1:12" x14ac:dyDescent="0.3">
      <c r="A76538">
        <v>1759107326756</v>
      </c>
      <c r="B76538">
        <v>19644</v>
      </c>
      <c r="C76538" s="1" t="s">
        <v>18</v>
      </c>
      <c r="D76538">
        <v>200</v>
      </c>
      <c r="E76538" t="b">
        <v>1</v>
      </c>
      <c r="F76538" s="1" t="s">
        <v>13</v>
      </c>
      <c r="G76538">
        <v>592</v>
      </c>
      <c r="H76538">
        <v>229</v>
      </c>
      <c r="I76538">
        <v>4225</v>
      </c>
      <c r="J76538">
        <v>4225</v>
      </c>
      <c r="K76538">
        <v>19644</v>
      </c>
      <c r="L76538">
        <v>7205</v>
      </c>
    </row>
    <row r="76539" spans="1:12" x14ac:dyDescent="0.3">
      <c r="A76539">
        <v>1759107346238</v>
      </c>
      <c r="B76539">
        <v>186</v>
      </c>
      <c r="C76539" s="1" t="s">
        <v>15</v>
      </c>
      <c r="D76539">
        <v>401</v>
      </c>
      <c r="E76539" t="b">
        <v>0</v>
      </c>
      <c r="F76539" s="1" t="s">
        <v>13</v>
      </c>
      <c r="G76539">
        <v>434</v>
      </c>
      <c r="H76539">
        <v>282</v>
      </c>
      <c r="I76539">
        <v>4212</v>
      </c>
      <c r="J76539">
        <v>4212</v>
      </c>
      <c r="K76539">
        <v>186</v>
      </c>
      <c r="L76539">
        <v>0</v>
      </c>
    </row>
    <row r="76540" spans="1:12" x14ac:dyDescent="0.3">
      <c r="A76540">
        <v>1759107333659</v>
      </c>
      <c r="B76540">
        <v>12765</v>
      </c>
      <c r="C76540" s="1" t="s">
        <v>18</v>
      </c>
      <c r="D76540">
        <v>200</v>
      </c>
      <c r="E76540" t="b">
        <v>1</v>
      </c>
      <c r="F76540" s="1" t="s">
        <v>13</v>
      </c>
      <c r="G76540">
        <v>592</v>
      </c>
      <c r="H76540">
        <v>229</v>
      </c>
      <c r="I76540">
        <v>4212</v>
      </c>
      <c r="J76540">
        <v>4212</v>
      </c>
      <c r="K76540">
        <v>12765</v>
      </c>
      <c r="L76540">
        <v>1177</v>
      </c>
    </row>
    <row r="76541" spans="1:12" x14ac:dyDescent="0.3">
      <c r="A76541">
        <v>1759107346233</v>
      </c>
      <c r="B76541">
        <v>191</v>
      </c>
      <c r="C76541" s="1" t="s">
        <v>15</v>
      </c>
      <c r="D76541">
        <v>401</v>
      </c>
      <c r="E76541" t="b">
        <v>0</v>
      </c>
      <c r="F76541" s="1" t="s">
        <v>13</v>
      </c>
      <c r="G76541">
        <v>434</v>
      </c>
      <c r="H76541">
        <v>283</v>
      </c>
      <c r="I76541">
        <v>4212</v>
      </c>
      <c r="J76541">
        <v>4212</v>
      </c>
      <c r="K76541">
        <v>191</v>
      </c>
      <c r="L76541">
        <v>0</v>
      </c>
    </row>
    <row r="76542" spans="1:12" x14ac:dyDescent="0.3">
      <c r="A76542">
        <v>1759107325396</v>
      </c>
      <c r="B76542">
        <v>21032</v>
      </c>
      <c r="C76542" s="1" t="s">
        <v>18</v>
      </c>
      <c r="E76542" t="b">
        <v>0</v>
      </c>
      <c r="F76542" s="1" t="s">
        <v>13</v>
      </c>
      <c r="G76542">
        <v>3338</v>
      </c>
      <c r="H76542">
        <v>0</v>
      </c>
      <c r="I76542">
        <v>4211</v>
      </c>
      <c r="J76542">
        <v>4211</v>
      </c>
      <c r="K76542">
        <v>0</v>
      </c>
      <c r="L76542">
        <v>21032</v>
      </c>
    </row>
    <row r="76543" spans="1:12" x14ac:dyDescent="0.3">
      <c r="A76543">
        <v>1759107346150</v>
      </c>
      <c r="B76543">
        <v>291</v>
      </c>
      <c r="C76543" s="1" t="s">
        <v>15</v>
      </c>
      <c r="D76543">
        <v>401</v>
      </c>
      <c r="E76543" t="b">
        <v>0</v>
      </c>
      <c r="F76543" s="1" t="s">
        <v>13</v>
      </c>
      <c r="G76543">
        <v>434</v>
      </c>
      <c r="H76543">
        <v>282</v>
      </c>
      <c r="I76543">
        <v>4210</v>
      </c>
      <c r="J76543">
        <v>4210</v>
      </c>
      <c r="K76543">
        <v>291</v>
      </c>
      <c r="L76543">
        <v>0</v>
      </c>
    </row>
    <row r="76544" spans="1:12" x14ac:dyDescent="0.3">
      <c r="A76544">
        <v>1759107335695</v>
      </c>
      <c r="B76544">
        <v>10746</v>
      </c>
      <c r="C76544" s="1" t="s">
        <v>18</v>
      </c>
      <c r="D76544">
        <v>200</v>
      </c>
      <c r="E76544" t="b">
        <v>1</v>
      </c>
      <c r="F76544" s="1" t="s">
        <v>13</v>
      </c>
      <c r="G76544">
        <v>592</v>
      </c>
      <c r="H76544">
        <v>229</v>
      </c>
      <c r="I76544">
        <v>4210</v>
      </c>
      <c r="J76544">
        <v>4210</v>
      </c>
      <c r="K76544">
        <v>10746</v>
      </c>
      <c r="L76544">
        <v>3108</v>
      </c>
    </row>
    <row r="76545" spans="1:12" x14ac:dyDescent="0.3">
      <c r="A76545">
        <v>1759107332836</v>
      </c>
      <c r="B76545">
        <v>13605</v>
      </c>
      <c r="C76545" s="1" t="s">
        <v>18</v>
      </c>
      <c r="D76545">
        <v>200</v>
      </c>
      <c r="E76545" t="b">
        <v>1</v>
      </c>
      <c r="F76545" s="1" t="s">
        <v>13</v>
      </c>
      <c r="G76545">
        <v>592</v>
      </c>
      <c r="H76545">
        <v>229</v>
      </c>
      <c r="I76545">
        <v>4210</v>
      </c>
      <c r="J76545">
        <v>4210</v>
      </c>
      <c r="K76545">
        <v>13605</v>
      </c>
      <c r="L76545">
        <v>1174</v>
      </c>
    </row>
    <row r="76546" spans="1:12" x14ac:dyDescent="0.3">
      <c r="A76546">
        <v>1759107346152</v>
      </c>
      <c r="B76546">
        <v>289</v>
      </c>
      <c r="C76546" s="1" t="s">
        <v>15</v>
      </c>
      <c r="D76546">
        <v>401</v>
      </c>
      <c r="E76546" t="b">
        <v>0</v>
      </c>
      <c r="F76546" s="1" t="s">
        <v>13</v>
      </c>
      <c r="G76546">
        <v>434</v>
      </c>
      <c r="H76546">
        <v>283</v>
      </c>
      <c r="I76546">
        <v>4210</v>
      </c>
      <c r="J76546">
        <v>4210</v>
      </c>
      <c r="K76546">
        <v>289</v>
      </c>
      <c r="L76546">
        <v>0</v>
      </c>
    </row>
    <row r="76547" spans="1:12" x14ac:dyDescent="0.3">
      <c r="A76547">
        <v>1759107331309</v>
      </c>
      <c r="B76547">
        <v>15131</v>
      </c>
      <c r="C76547" s="1" t="s">
        <v>18</v>
      </c>
      <c r="D76547">
        <v>200</v>
      </c>
      <c r="E76547" t="b">
        <v>1</v>
      </c>
      <c r="F76547" s="1" t="s">
        <v>13</v>
      </c>
      <c r="G76547">
        <v>592</v>
      </c>
      <c r="H76547">
        <v>229</v>
      </c>
      <c r="I76547">
        <v>4210</v>
      </c>
      <c r="J76547">
        <v>4210</v>
      </c>
      <c r="K76547">
        <v>15131</v>
      </c>
      <c r="L76547">
        <v>3100</v>
      </c>
    </row>
    <row r="76548" spans="1:12" x14ac:dyDescent="0.3">
      <c r="A76548">
        <v>1759107338267</v>
      </c>
      <c r="B76548">
        <v>8174</v>
      </c>
      <c r="C76548" s="1" t="s">
        <v>18</v>
      </c>
      <c r="D76548">
        <v>200</v>
      </c>
      <c r="E76548" t="b">
        <v>1</v>
      </c>
      <c r="F76548" s="1" t="s">
        <v>13</v>
      </c>
      <c r="G76548">
        <v>592</v>
      </c>
      <c r="H76548">
        <v>229</v>
      </c>
      <c r="I76548">
        <v>4210</v>
      </c>
      <c r="J76548">
        <v>4210</v>
      </c>
      <c r="K76548">
        <v>8174</v>
      </c>
      <c r="L76548">
        <v>79</v>
      </c>
    </row>
    <row r="76549" spans="1:12" x14ac:dyDescent="0.3">
      <c r="A76549">
        <v>1759107339510</v>
      </c>
      <c r="B76549">
        <v>6938</v>
      </c>
      <c r="C76549" s="1" t="s">
        <v>15</v>
      </c>
      <c r="D76549">
        <v>400</v>
      </c>
      <c r="E76549" t="b">
        <v>0</v>
      </c>
      <c r="F76549" s="1" t="s">
        <v>13</v>
      </c>
      <c r="G76549">
        <v>471</v>
      </c>
      <c r="H76549">
        <v>777</v>
      </c>
      <c r="I76549">
        <v>4206</v>
      </c>
      <c r="J76549">
        <v>4206</v>
      </c>
      <c r="K76549">
        <v>6938</v>
      </c>
      <c r="L76549">
        <v>0</v>
      </c>
    </row>
    <row r="76550" spans="1:12" x14ac:dyDescent="0.3">
      <c r="A76550">
        <v>1759107346098</v>
      </c>
      <c r="B76550">
        <v>350</v>
      </c>
      <c r="C76550" s="1" t="s">
        <v>14</v>
      </c>
      <c r="D76550">
        <v>200</v>
      </c>
      <c r="E76550" t="b">
        <v>1</v>
      </c>
      <c r="F76550" s="1" t="s">
        <v>13</v>
      </c>
      <c r="G76550">
        <v>2258</v>
      </c>
      <c r="H76550">
        <v>691</v>
      </c>
      <c r="I76550">
        <v>4206</v>
      </c>
      <c r="J76550">
        <v>4206</v>
      </c>
      <c r="K76550">
        <v>350</v>
      </c>
      <c r="L76550">
        <v>0</v>
      </c>
    </row>
    <row r="76551" spans="1:12" x14ac:dyDescent="0.3">
      <c r="A76551">
        <v>1759107330522</v>
      </c>
      <c r="B76551">
        <v>15930</v>
      </c>
      <c r="C76551" s="1" t="s">
        <v>18</v>
      </c>
      <c r="D76551">
        <v>200</v>
      </c>
      <c r="E76551" t="b">
        <v>1</v>
      </c>
      <c r="F76551" s="1" t="s">
        <v>13</v>
      </c>
      <c r="G76551">
        <v>592</v>
      </c>
      <c r="H76551">
        <v>229</v>
      </c>
      <c r="I76551">
        <v>4206</v>
      </c>
      <c r="J76551">
        <v>4206</v>
      </c>
      <c r="K76551">
        <v>15930</v>
      </c>
      <c r="L76551">
        <v>3124</v>
      </c>
    </row>
    <row r="76552" spans="1:12" x14ac:dyDescent="0.3">
      <c r="A76552">
        <v>1759107339060</v>
      </c>
      <c r="B76552">
        <v>7393</v>
      </c>
      <c r="C76552" s="1" t="s">
        <v>18</v>
      </c>
      <c r="D76552">
        <v>200</v>
      </c>
      <c r="E76552" t="b">
        <v>1</v>
      </c>
      <c r="F76552" s="1" t="s">
        <v>13</v>
      </c>
      <c r="G76552">
        <v>592</v>
      </c>
      <c r="H76552">
        <v>229</v>
      </c>
      <c r="I76552">
        <v>4206</v>
      </c>
      <c r="J76552">
        <v>4206</v>
      </c>
      <c r="K76552">
        <v>7393</v>
      </c>
      <c r="L76552">
        <v>83</v>
      </c>
    </row>
    <row r="76553" spans="1:12" x14ac:dyDescent="0.3">
      <c r="A76553">
        <v>1759107325429</v>
      </c>
      <c r="B76553">
        <v>21031</v>
      </c>
      <c r="C76553" s="1" t="s">
        <v>14</v>
      </c>
      <c r="E76553" t="b">
        <v>0</v>
      </c>
      <c r="F76553" s="1" t="s">
        <v>13</v>
      </c>
      <c r="G76553">
        <v>3338</v>
      </c>
      <c r="H76553">
        <v>0</v>
      </c>
      <c r="I76553">
        <v>4204</v>
      </c>
      <c r="J76553">
        <v>4204</v>
      </c>
      <c r="K76553">
        <v>0</v>
      </c>
      <c r="L76553">
        <v>21030</v>
      </c>
    </row>
    <row r="76554" spans="1:12" x14ac:dyDescent="0.3">
      <c r="A76554">
        <v>1759107332853</v>
      </c>
      <c r="B76554">
        <v>13610</v>
      </c>
      <c r="C76554" s="1" t="s">
        <v>18</v>
      </c>
      <c r="D76554">
        <v>200</v>
      </c>
      <c r="E76554" t="b">
        <v>1</v>
      </c>
      <c r="F76554" s="1" t="s">
        <v>13</v>
      </c>
      <c r="G76554">
        <v>592</v>
      </c>
      <c r="H76554">
        <v>229</v>
      </c>
      <c r="I76554">
        <v>4204</v>
      </c>
      <c r="J76554">
        <v>4204</v>
      </c>
      <c r="K76554">
        <v>13610</v>
      </c>
      <c r="L76554">
        <v>1157</v>
      </c>
    </row>
    <row r="76555" spans="1:12" x14ac:dyDescent="0.3">
      <c r="A76555">
        <v>1759107346304</v>
      </c>
      <c r="B76555">
        <v>187</v>
      </c>
      <c r="C76555" s="1" t="s">
        <v>15</v>
      </c>
      <c r="D76555">
        <v>401</v>
      </c>
      <c r="E76555" t="b">
        <v>0</v>
      </c>
      <c r="F76555" s="1" t="s">
        <v>13</v>
      </c>
      <c r="G76555">
        <v>434</v>
      </c>
      <c r="H76555">
        <v>283</v>
      </c>
      <c r="I76555">
        <v>4203</v>
      </c>
      <c r="J76555">
        <v>4203</v>
      </c>
      <c r="K76555">
        <v>187</v>
      </c>
      <c r="L76555">
        <v>0</v>
      </c>
    </row>
    <row r="76556" spans="1:12" x14ac:dyDescent="0.3">
      <c r="A76556">
        <v>1759107345882</v>
      </c>
      <c r="B76556">
        <v>610</v>
      </c>
      <c r="C76556" s="1" t="s">
        <v>14</v>
      </c>
      <c r="D76556">
        <v>200</v>
      </c>
      <c r="E76556" t="b">
        <v>1</v>
      </c>
      <c r="F76556" s="1" t="s">
        <v>13</v>
      </c>
      <c r="G76556">
        <v>2258</v>
      </c>
      <c r="H76556">
        <v>691</v>
      </c>
      <c r="I76556">
        <v>4203</v>
      </c>
      <c r="J76556">
        <v>4203</v>
      </c>
      <c r="K76556">
        <v>610</v>
      </c>
      <c r="L76556">
        <v>0</v>
      </c>
    </row>
    <row r="76557" spans="1:12" x14ac:dyDescent="0.3">
      <c r="A76557">
        <v>1759107345915</v>
      </c>
      <c r="B76557">
        <v>577</v>
      </c>
      <c r="C76557" s="1" t="s">
        <v>18</v>
      </c>
      <c r="D76557">
        <v>200</v>
      </c>
      <c r="E76557" t="b">
        <v>1</v>
      </c>
      <c r="F76557" s="1" t="s">
        <v>13</v>
      </c>
      <c r="G76557">
        <v>592</v>
      </c>
      <c r="H76557">
        <v>229</v>
      </c>
      <c r="I76557">
        <v>4203</v>
      </c>
      <c r="J76557">
        <v>4203</v>
      </c>
      <c r="K76557">
        <v>577</v>
      </c>
      <c r="L76557">
        <v>88</v>
      </c>
    </row>
    <row r="76558" spans="1:12" x14ac:dyDescent="0.3">
      <c r="A76558">
        <v>1759107346269</v>
      </c>
      <c r="B76558">
        <v>222</v>
      </c>
      <c r="C76558" s="1" t="s">
        <v>15</v>
      </c>
      <c r="D76558">
        <v>401</v>
      </c>
      <c r="E76558" t="b">
        <v>0</v>
      </c>
      <c r="F76558" s="1" t="s">
        <v>13</v>
      </c>
      <c r="G76558">
        <v>434</v>
      </c>
      <c r="H76558">
        <v>282</v>
      </c>
      <c r="I76558">
        <v>4203</v>
      </c>
      <c r="J76558">
        <v>4203</v>
      </c>
      <c r="K76558">
        <v>222</v>
      </c>
      <c r="L76558">
        <v>0</v>
      </c>
    </row>
    <row r="76559" spans="1:12" x14ac:dyDescent="0.3">
      <c r="A76559">
        <v>1759107346280</v>
      </c>
      <c r="B76559">
        <v>212</v>
      </c>
      <c r="C76559" s="1" t="s">
        <v>15</v>
      </c>
      <c r="D76559">
        <v>401</v>
      </c>
      <c r="E76559" t="b">
        <v>0</v>
      </c>
      <c r="F76559" s="1" t="s">
        <v>13</v>
      </c>
      <c r="G76559">
        <v>434</v>
      </c>
      <c r="H76559">
        <v>283</v>
      </c>
      <c r="I76559">
        <v>4203</v>
      </c>
      <c r="J76559">
        <v>4203</v>
      </c>
      <c r="K76559">
        <v>212</v>
      </c>
      <c r="L76559">
        <v>0</v>
      </c>
    </row>
    <row r="76560" spans="1:12" x14ac:dyDescent="0.3">
      <c r="A76560">
        <v>1759107346284</v>
      </c>
      <c r="B76560">
        <v>208</v>
      </c>
      <c r="C76560" s="1" t="s">
        <v>15</v>
      </c>
      <c r="D76560">
        <v>401</v>
      </c>
      <c r="E76560" t="b">
        <v>0</v>
      </c>
      <c r="F76560" s="1" t="s">
        <v>13</v>
      </c>
      <c r="G76560">
        <v>434</v>
      </c>
      <c r="H76560">
        <v>282</v>
      </c>
      <c r="I76560">
        <v>4203</v>
      </c>
      <c r="J76560">
        <v>4203</v>
      </c>
      <c r="K76560">
        <v>207</v>
      </c>
      <c r="L76560">
        <v>0</v>
      </c>
    </row>
    <row r="76561" spans="1:12" x14ac:dyDescent="0.3">
      <c r="A76561">
        <v>1759107338115</v>
      </c>
      <c r="B76561">
        <v>8376</v>
      </c>
      <c r="C76561" s="1" t="s">
        <v>18</v>
      </c>
      <c r="D76561">
        <v>200</v>
      </c>
      <c r="E76561" t="b">
        <v>1</v>
      </c>
      <c r="F76561" s="1" t="s">
        <v>13</v>
      </c>
      <c r="G76561">
        <v>592</v>
      </c>
      <c r="H76561">
        <v>229</v>
      </c>
      <c r="I76561">
        <v>4203</v>
      </c>
      <c r="J76561">
        <v>4203</v>
      </c>
      <c r="K76561">
        <v>8376</v>
      </c>
      <c r="L76561">
        <v>74</v>
      </c>
    </row>
    <row r="76562" spans="1:12" x14ac:dyDescent="0.3">
      <c r="A76562">
        <v>1759107346323</v>
      </c>
      <c r="B76562">
        <v>178</v>
      </c>
      <c r="C76562" s="1" t="s">
        <v>15</v>
      </c>
      <c r="D76562">
        <v>401</v>
      </c>
      <c r="E76562" t="b">
        <v>0</v>
      </c>
      <c r="F76562" s="1" t="s">
        <v>13</v>
      </c>
      <c r="G76562">
        <v>434</v>
      </c>
      <c r="H76562">
        <v>283</v>
      </c>
      <c r="I76562">
        <v>4202</v>
      </c>
      <c r="J76562">
        <v>4202</v>
      </c>
      <c r="K76562">
        <v>178</v>
      </c>
      <c r="L76562">
        <v>0</v>
      </c>
    </row>
    <row r="76563" spans="1:12" x14ac:dyDescent="0.3">
      <c r="A76563">
        <v>1759107346287</v>
      </c>
      <c r="B76563">
        <v>215</v>
      </c>
      <c r="C76563" s="1" t="s">
        <v>15</v>
      </c>
      <c r="D76563">
        <v>401</v>
      </c>
      <c r="E76563" t="b">
        <v>0</v>
      </c>
      <c r="F76563" s="1" t="s">
        <v>13</v>
      </c>
      <c r="G76563">
        <v>434</v>
      </c>
      <c r="H76563">
        <v>283</v>
      </c>
      <c r="I76563">
        <v>4202</v>
      </c>
      <c r="J76563">
        <v>4202</v>
      </c>
      <c r="K76563">
        <v>215</v>
      </c>
      <c r="L76563">
        <v>0</v>
      </c>
    </row>
    <row r="76564" spans="1:12" x14ac:dyDescent="0.3">
      <c r="A76564">
        <v>1759107345775</v>
      </c>
      <c r="B76564">
        <v>736</v>
      </c>
      <c r="C76564" s="1" t="s">
        <v>15</v>
      </c>
      <c r="D76564">
        <v>400</v>
      </c>
      <c r="E76564" t="b">
        <v>0</v>
      </c>
      <c r="F76564" s="1" t="s">
        <v>13</v>
      </c>
      <c r="G76564">
        <v>471</v>
      </c>
      <c r="H76564">
        <v>778</v>
      </c>
      <c r="I76564">
        <v>4202</v>
      </c>
      <c r="J76564">
        <v>4202</v>
      </c>
      <c r="K76564">
        <v>736</v>
      </c>
      <c r="L76564">
        <v>0</v>
      </c>
    </row>
    <row r="76565" spans="1:12" x14ac:dyDescent="0.3">
      <c r="A76565">
        <v>1759107338898</v>
      </c>
      <c r="B76565">
        <v>7613</v>
      </c>
      <c r="C76565" s="1" t="s">
        <v>15</v>
      </c>
      <c r="D76565">
        <v>400</v>
      </c>
      <c r="E76565" t="b">
        <v>0</v>
      </c>
      <c r="F76565" s="1" t="s">
        <v>13</v>
      </c>
      <c r="G76565">
        <v>471</v>
      </c>
      <c r="H76565">
        <v>779</v>
      </c>
      <c r="I76565">
        <v>4202</v>
      </c>
      <c r="J76565">
        <v>4202</v>
      </c>
      <c r="K76565">
        <v>7613</v>
      </c>
      <c r="L76565">
        <v>0</v>
      </c>
    </row>
    <row r="76566" spans="1:12" x14ac:dyDescent="0.3">
      <c r="A76566">
        <v>1759107325483</v>
      </c>
      <c r="B76566">
        <v>21039</v>
      </c>
      <c r="C76566" s="1" t="s">
        <v>17</v>
      </c>
      <c r="E76566" t="b">
        <v>0</v>
      </c>
      <c r="F76566" s="1" t="s">
        <v>13</v>
      </c>
      <c r="G76566">
        <v>3338</v>
      </c>
      <c r="H76566">
        <v>0</v>
      </c>
      <c r="I76566">
        <v>4202</v>
      </c>
      <c r="J76566">
        <v>4202</v>
      </c>
      <c r="K76566">
        <v>0</v>
      </c>
      <c r="L76566">
        <v>21039</v>
      </c>
    </row>
    <row r="76567" spans="1:12" x14ac:dyDescent="0.3">
      <c r="A76567">
        <v>1759107346337</v>
      </c>
      <c r="B76567">
        <v>189</v>
      </c>
      <c r="C76567" s="1" t="s">
        <v>15</v>
      </c>
      <c r="D76567">
        <v>401</v>
      </c>
      <c r="E76567" t="b">
        <v>0</v>
      </c>
      <c r="F76567" s="1" t="s">
        <v>13</v>
      </c>
      <c r="G76567">
        <v>434</v>
      </c>
      <c r="H76567">
        <v>283</v>
      </c>
      <c r="I76567">
        <v>4202</v>
      </c>
      <c r="J76567">
        <v>4202</v>
      </c>
      <c r="K76567">
        <v>189</v>
      </c>
      <c r="L76567">
        <v>0</v>
      </c>
    </row>
    <row r="76568" spans="1:12" x14ac:dyDescent="0.3">
      <c r="A76568">
        <v>1759107346421</v>
      </c>
      <c r="B76568">
        <v>113</v>
      </c>
      <c r="C76568" s="1" t="s">
        <v>15</v>
      </c>
      <c r="D76568">
        <v>401</v>
      </c>
      <c r="E76568" t="b">
        <v>0</v>
      </c>
      <c r="F76568" s="1" t="s">
        <v>13</v>
      </c>
      <c r="G76568">
        <v>434</v>
      </c>
      <c r="H76568">
        <v>282</v>
      </c>
      <c r="I76568">
        <v>4203</v>
      </c>
      <c r="J76568">
        <v>4203</v>
      </c>
      <c r="K76568">
        <v>113</v>
      </c>
      <c r="L76568">
        <v>0</v>
      </c>
    </row>
    <row r="76569" spans="1:12" x14ac:dyDescent="0.3">
      <c r="A76569">
        <v>1759107334378</v>
      </c>
      <c r="B76569">
        <v>12155</v>
      </c>
      <c r="C76569" s="1" t="s">
        <v>18</v>
      </c>
      <c r="D76569">
        <v>200</v>
      </c>
      <c r="E76569" t="b">
        <v>1</v>
      </c>
      <c r="F76569" s="1" t="s">
        <v>13</v>
      </c>
      <c r="G76569">
        <v>592</v>
      </c>
      <c r="H76569">
        <v>229</v>
      </c>
      <c r="I76569">
        <v>4202</v>
      </c>
      <c r="J76569">
        <v>4202</v>
      </c>
      <c r="K76569">
        <v>12155</v>
      </c>
      <c r="L76569">
        <v>1083</v>
      </c>
    </row>
    <row r="76570" spans="1:12" x14ac:dyDescent="0.3">
      <c r="A76570">
        <v>1759107345366</v>
      </c>
      <c r="B76570">
        <v>1169</v>
      </c>
      <c r="C76570" s="1" t="s">
        <v>15</v>
      </c>
      <c r="D76570">
        <v>400</v>
      </c>
      <c r="E76570" t="b">
        <v>0</v>
      </c>
      <c r="F76570" s="1" t="s">
        <v>13</v>
      </c>
      <c r="G76570">
        <v>471</v>
      </c>
      <c r="H76570">
        <v>780</v>
      </c>
      <c r="I76570">
        <v>4204</v>
      </c>
      <c r="J76570">
        <v>4204</v>
      </c>
      <c r="K76570">
        <v>1169</v>
      </c>
      <c r="L76570">
        <v>0</v>
      </c>
    </row>
    <row r="76571" spans="1:12" x14ac:dyDescent="0.3">
      <c r="A76571">
        <v>1759107346283</v>
      </c>
      <c r="B76571">
        <v>252</v>
      </c>
      <c r="C76571" s="1" t="s">
        <v>14</v>
      </c>
      <c r="D76571">
        <v>200</v>
      </c>
      <c r="E76571" t="b">
        <v>1</v>
      </c>
      <c r="F76571" s="1" t="s">
        <v>13</v>
      </c>
      <c r="G76571">
        <v>2258</v>
      </c>
      <c r="H76571">
        <v>196</v>
      </c>
      <c r="I76571">
        <v>4204</v>
      </c>
      <c r="J76571">
        <v>4204</v>
      </c>
      <c r="K76571">
        <v>252</v>
      </c>
      <c r="L76571">
        <v>0</v>
      </c>
    </row>
    <row r="76572" spans="1:12" x14ac:dyDescent="0.3">
      <c r="A76572">
        <v>1759107335631</v>
      </c>
      <c r="B76572">
        <v>10904</v>
      </c>
      <c r="C76572" s="1" t="s">
        <v>16</v>
      </c>
      <c r="D76572">
        <v>400</v>
      </c>
      <c r="E76572" t="b">
        <v>0</v>
      </c>
      <c r="F76572" s="1" t="s">
        <v>13</v>
      </c>
      <c r="G76572">
        <v>471</v>
      </c>
      <c r="H76572">
        <v>777</v>
      </c>
      <c r="I76572">
        <v>4204</v>
      </c>
      <c r="J76572">
        <v>4204</v>
      </c>
      <c r="K76572">
        <v>10904</v>
      </c>
      <c r="L76572">
        <v>3093</v>
      </c>
    </row>
    <row r="76573" spans="1:12" x14ac:dyDescent="0.3">
      <c r="A76573">
        <v>1759107345949</v>
      </c>
      <c r="B76573">
        <v>584</v>
      </c>
      <c r="C76573" s="1" t="s">
        <v>18</v>
      </c>
      <c r="D76573">
        <v>200</v>
      </c>
      <c r="E76573" t="b">
        <v>1</v>
      </c>
      <c r="F76573" s="1" t="s">
        <v>13</v>
      </c>
      <c r="G76573">
        <v>592</v>
      </c>
      <c r="H76573">
        <v>726</v>
      </c>
      <c r="I76573">
        <v>4202</v>
      </c>
      <c r="J76573">
        <v>4202</v>
      </c>
      <c r="K76573">
        <v>584</v>
      </c>
      <c r="L76573">
        <v>113</v>
      </c>
    </row>
    <row r="76574" spans="1:12" x14ac:dyDescent="0.3">
      <c r="A76574">
        <v>1759107344959</v>
      </c>
      <c r="B76574">
        <v>1575</v>
      </c>
      <c r="C76574" s="1" t="s">
        <v>18</v>
      </c>
      <c r="D76574">
        <v>200</v>
      </c>
      <c r="E76574" t="b">
        <v>1</v>
      </c>
      <c r="F76574" s="1" t="s">
        <v>13</v>
      </c>
      <c r="G76574">
        <v>592</v>
      </c>
      <c r="H76574">
        <v>229</v>
      </c>
      <c r="I76574">
        <v>4203</v>
      </c>
      <c r="J76574">
        <v>4203</v>
      </c>
      <c r="K76574">
        <v>1575</v>
      </c>
      <c r="L76574">
        <v>1106</v>
      </c>
    </row>
    <row r="76575" spans="1:12" x14ac:dyDescent="0.3">
      <c r="A76575">
        <v>1759107339477</v>
      </c>
      <c r="B76575">
        <v>7058</v>
      </c>
      <c r="C76575" s="1" t="s">
        <v>15</v>
      </c>
      <c r="D76575">
        <v>400</v>
      </c>
      <c r="E76575" t="b">
        <v>0</v>
      </c>
      <c r="F76575" s="1" t="s">
        <v>13</v>
      </c>
      <c r="G76575">
        <v>471</v>
      </c>
      <c r="H76575">
        <v>780</v>
      </c>
      <c r="I76575">
        <v>4204</v>
      </c>
      <c r="J76575">
        <v>4204</v>
      </c>
      <c r="K76575">
        <v>7058</v>
      </c>
      <c r="L76575">
        <v>0</v>
      </c>
    </row>
    <row r="76576" spans="1:12" x14ac:dyDescent="0.3">
      <c r="A76576">
        <v>1759107346078</v>
      </c>
      <c r="B76576">
        <v>456</v>
      </c>
      <c r="C76576" s="1" t="s">
        <v>14</v>
      </c>
      <c r="D76576">
        <v>200</v>
      </c>
      <c r="E76576" t="b">
        <v>1</v>
      </c>
      <c r="F76576" s="1" t="s">
        <v>13</v>
      </c>
      <c r="G76576">
        <v>2258</v>
      </c>
      <c r="H76576">
        <v>196</v>
      </c>
      <c r="I76576">
        <v>4203</v>
      </c>
      <c r="J76576">
        <v>4203</v>
      </c>
      <c r="K76576">
        <v>456</v>
      </c>
      <c r="L76576">
        <v>0</v>
      </c>
    </row>
    <row r="76577" spans="1:12" x14ac:dyDescent="0.3">
      <c r="A76577">
        <v>1759107346347</v>
      </c>
      <c r="B76577">
        <v>205</v>
      </c>
      <c r="C76577" s="1" t="s">
        <v>15</v>
      </c>
      <c r="D76577">
        <v>401</v>
      </c>
      <c r="E76577" t="b">
        <v>0</v>
      </c>
      <c r="F76577" s="1" t="s">
        <v>13</v>
      </c>
      <c r="G76577">
        <v>434</v>
      </c>
      <c r="H76577">
        <v>282</v>
      </c>
      <c r="I76577">
        <v>4201</v>
      </c>
      <c r="J76577">
        <v>4201</v>
      </c>
      <c r="K76577">
        <v>205</v>
      </c>
      <c r="L76577">
        <v>0</v>
      </c>
    </row>
    <row r="76578" spans="1:12" x14ac:dyDescent="0.3">
      <c r="A76578">
        <v>1759107345911</v>
      </c>
      <c r="B76578">
        <v>641</v>
      </c>
      <c r="C76578" s="1" t="s">
        <v>14</v>
      </c>
      <c r="D76578">
        <v>200</v>
      </c>
      <c r="E76578" t="b">
        <v>1</v>
      </c>
      <c r="F76578" s="1" t="s">
        <v>13</v>
      </c>
      <c r="G76578">
        <v>2258</v>
      </c>
      <c r="H76578">
        <v>196</v>
      </c>
      <c r="I76578">
        <v>4201</v>
      </c>
      <c r="J76578">
        <v>4201</v>
      </c>
      <c r="K76578">
        <v>641</v>
      </c>
      <c r="L76578">
        <v>0</v>
      </c>
    </row>
    <row r="76579" spans="1:12" x14ac:dyDescent="0.3">
      <c r="A76579">
        <v>1759107345848</v>
      </c>
      <c r="B76579">
        <v>704</v>
      </c>
      <c r="C76579" s="1" t="s">
        <v>18</v>
      </c>
      <c r="D76579">
        <v>200</v>
      </c>
      <c r="E76579" t="b">
        <v>1</v>
      </c>
      <c r="F76579" s="1" t="s">
        <v>13</v>
      </c>
      <c r="G76579">
        <v>592</v>
      </c>
      <c r="H76579">
        <v>724</v>
      </c>
      <c r="I76579">
        <v>4201</v>
      </c>
      <c r="J76579">
        <v>4201</v>
      </c>
      <c r="K76579">
        <v>704</v>
      </c>
      <c r="L76579">
        <v>102</v>
      </c>
    </row>
    <row r="76580" spans="1:12" x14ac:dyDescent="0.3">
      <c r="A76580">
        <v>1759107346352</v>
      </c>
      <c r="B76580">
        <v>200</v>
      </c>
      <c r="C76580" s="1" t="s">
        <v>15</v>
      </c>
      <c r="D76580">
        <v>401</v>
      </c>
      <c r="E76580" t="b">
        <v>0</v>
      </c>
      <c r="F76580" s="1" t="s">
        <v>13</v>
      </c>
      <c r="G76580">
        <v>434</v>
      </c>
      <c r="H76580">
        <v>283</v>
      </c>
      <c r="I76580">
        <v>4201</v>
      </c>
      <c r="J76580">
        <v>4201</v>
      </c>
      <c r="K76580">
        <v>200</v>
      </c>
      <c r="L76580">
        <v>0</v>
      </c>
    </row>
    <row r="76581" spans="1:12" x14ac:dyDescent="0.3">
      <c r="A76581">
        <v>1759107325524</v>
      </c>
      <c r="B76581">
        <v>21029</v>
      </c>
      <c r="C76581" s="1" t="s">
        <v>18</v>
      </c>
      <c r="E76581" t="b">
        <v>0</v>
      </c>
      <c r="F76581" s="1" t="s">
        <v>13</v>
      </c>
      <c r="G76581">
        <v>3338</v>
      </c>
      <c r="H76581">
        <v>0</v>
      </c>
      <c r="I76581">
        <v>4201</v>
      </c>
      <c r="J76581">
        <v>4201</v>
      </c>
      <c r="K76581">
        <v>0</v>
      </c>
      <c r="L76581">
        <v>21029</v>
      </c>
    </row>
    <row r="76582" spans="1:12" x14ac:dyDescent="0.3">
      <c r="A76582">
        <v>1759107345933</v>
      </c>
      <c r="B76582">
        <v>619</v>
      </c>
      <c r="C76582" s="1" t="s">
        <v>14</v>
      </c>
      <c r="D76582">
        <v>200</v>
      </c>
      <c r="E76582" t="b">
        <v>1</v>
      </c>
      <c r="F76582" s="1" t="s">
        <v>13</v>
      </c>
      <c r="G76582">
        <v>2258</v>
      </c>
      <c r="H76582">
        <v>686</v>
      </c>
      <c r="I76582">
        <v>4201</v>
      </c>
      <c r="J76582">
        <v>4201</v>
      </c>
      <c r="K76582">
        <v>619</v>
      </c>
      <c r="L76582">
        <v>0</v>
      </c>
    </row>
    <row r="76583" spans="1:12" x14ac:dyDescent="0.3">
      <c r="A76583">
        <v>1759107346333</v>
      </c>
      <c r="B76583">
        <v>230</v>
      </c>
      <c r="C76583" s="1" t="s">
        <v>15</v>
      </c>
      <c r="D76583">
        <v>401</v>
      </c>
      <c r="E76583" t="b">
        <v>0</v>
      </c>
      <c r="F76583" s="1" t="s">
        <v>13</v>
      </c>
      <c r="G76583">
        <v>434</v>
      </c>
      <c r="H76583">
        <v>282</v>
      </c>
      <c r="I76583">
        <v>4199</v>
      </c>
      <c r="J76583">
        <v>4199</v>
      </c>
      <c r="K76583">
        <v>230</v>
      </c>
      <c r="L76583">
        <v>75</v>
      </c>
    </row>
    <row r="76584" spans="1:12" x14ac:dyDescent="0.3">
      <c r="A76584">
        <v>1759107346336</v>
      </c>
      <c r="B76584">
        <v>227</v>
      </c>
      <c r="C76584" s="1" t="s">
        <v>17</v>
      </c>
      <c r="D76584">
        <v>401</v>
      </c>
      <c r="E76584" t="b">
        <v>0</v>
      </c>
      <c r="F76584" s="1" t="s">
        <v>13</v>
      </c>
      <c r="G76584">
        <v>434</v>
      </c>
      <c r="H76584">
        <v>282</v>
      </c>
      <c r="I76584">
        <v>4199</v>
      </c>
      <c r="J76584">
        <v>4199</v>
      </c>
      <c r="K76584">
        <v>227</v>
      </c>
      <c r="L76584">
        <v>78</v>
      </c>
    </row>
    <row r="76585" spans="1:12" x14ac:dyDescent="0.3">
      <c r="A76585">
        <v>1759107339342</v>
      </c>
      <c r="B76585">
        <v>7222</v>
      </c>
      <c r="C76585" s="1" t="s">
        <v>17</v>
      </c>
      <c r="D76585">
        <v>401</v>
      </c>
      <c r="E76585" t="b">
        <v>0</v>
      </c>
      <c r="F76585" s="1" t="s">
        <v>13</v>
      </c>
      <c r="G76585">
        <v>434</v>
      </c>
      <c r="H76585">
        <v>283</v>
      </c>
      <c r="I76585">
        <v>4199</v>
      </c>
      <c r="J76585">
        <v>4199</v>
      </c>
      <c r="K76585">
        <v>7221</v>
      </c>
      <c r="L76585">
        <v>7082</v>
      </c>
    </row>
    <row r="76586" spans="1:12" x14ac:dyDescent="0.3">
      <c r="A76586">
        <v>1759107339248</v>
      </c>
      <c r="B76586">
        <v>7316</v>
      </c>
      <c r="C76586" s="1" t="s">
        <v>16</v>
      </c>
      <c r="D76586">
        <v>401</v>
      </c>
      <c r="E76586" t="b">
        <v>0</v>
      </c>
      <c r="F76586" s="1" t="s">
        <v>13</v>
      </c>
      <c r="G76586">
        <v>434</v>
      </c>
      <c r="H76586">
        <v>282</v>
      </c>
      <c r="I76586">
        <v>4199</v>
      </c>
      <c r="J76586">
        <v>4199</v>
      </c>
      <c r="K76586">
        <v>7316</v>
      </c>
      <c r="L76586">
        <v>7099</v>
      </c>
    </row>
    <row r="76587" spans="1:12" x14ac:dyDescent="0.3">
      <c r="A76587">
        <v>1759107345237</v>
      </c>
      <c r="B76587">
        <v>1326</v>
      </c>
      <c r="C76587" s="1" t="s">
        <v>17</v>
      </c>
      <c r="D76587">
        <v>401</v>
      </c>
      <c r="E76587" t="b">
        <v>0</v>
      </c>
      <c r="F76587" s="1" t="s">
        <v>13</v>
      </c>
      <c r="G76587">
        <v>434</v>
      </c>
      <c r="H76587">
        <v>282</v>
      </c>
      <c r="I76587">
        <v>4199</v>
      </c>
      <c r="J76587">
        <v>4199</v>
      </c>
      <c r="K76587">
        <v>1326</v>
      </c>
      <c r="L76587">
        <v>1083</v>
      </c>
    </row>
    <row r="76588" spans="1:12" x14ac:dyDescent="0.3">
      <c r="A76588">
        <v>1759107346241</v>
      </c>
      <c r="B76588">
        <v>322</v>
      </c>
      <c r="C76588" s="1" t="s">
        <v>16</v>
      </c>
      <c r="D76588">
        <v>401</v>
      </c>
      <c r="E76588" t="b">
        <v>0</v>
      </c>
      <c r="F76588" s="1" t="s">
        <v>13</v>
      </c>
      <c r="G76588">
        <v>434</v>
      </c>
      <c r="H76588">
        <v>283</v>
      </c>
      <c r="I76588">
        <v>4199</v>
      </c>
      <c r="J76588">
        <v>4199</v>
      </c>
      <c r="K76588">
        <v>322</v>
      </c>
      <c r="L76588">
        <v>79</v>
      </c>
    </row>
    <row r="76589" spans="1:12" x14ac:dyDescent="0.3">
      <c r="A76589">
        <v>1759107345264</v>
      </c>
      <c r="B76589">
        <v>1299</v>
      </c>
      <c r="C76589" s="1" t="s">
        <v>17</v>
      </c>
      <c r="D76589">
        <v>401</v>
      </c>
      <c r="E76589" t="b">
        <v>0</v>
      </c>
      <c r="F76589" s="1" t="s">
        <v>13</v>
      </c>
      <c r="G76589">
        <v>434</v>
      </c>
      <c r="H76589">
        <v>282</v>
      </c>
      <c r="I76589">
        <v>4199</v>
      </c>
      <c r="J76589">
        <v>4199</v>
      </c>
      <c r="K76589">
        <v>1299</v>
      </c>
      <c r="L76589">
        <v>1086</v>
      </c>
    </row>
    <row r="76590" spans="1:12" x14ac:dyDescent="0.3">
      <c r="A76590">
        <v>1759107325538</v>
      </c>
      <c r="B76590">
        <v>21031</v>
      </c>
      <c r="C76590" s="1" t="s">
        <v>18</v>
      </c>
      <c r="E76590" t="b">
        <v>0</v>
      </c>
      <c r="F76590" s="1" t="s">
        <v>13</v>
      </c>
      <c r="G76590">
        <v>3338</v>
      </c>
      <c r="H76590">
        <v>0</v>
      </c>
      <c r="I76590">
        <v>4199</v>
      </c>
      <c r="J76590">
        <v>4199</v>
      </c>
      <c r="K76590">
        <v>0</v>
      </c>
      <c r="L76590">
        <v>21030</v>
      </c>
    </row>
    <row r="76591" spans="1:12" x14ac:dyDescent="0.3">
      <c r="A76591">
        <v>1759107325541</v>
      </c>
      <c r="B76591">
        <v>21028</v>
      </c>
      <c r="C76591" s="1" t="s">
        <v>14</v>
      </c>
      <c r="E76591" t="b">
        <v>0</v>
      </c>
      <c r="F76591" s="1" t="s">
        <v>13</v>
      </c>
      <c r="G76591">
        <v>3338</v>
      </c>
      <c r="H76591">
        <v>0</v>
      </c>
      <c r="I76591">
        <v>4199</v>
      </c>
      <c r="J76591">
        <v>4199</v>
      </c>
      <c r="K76591">
        <v>0</v>
      </c>
      <c r="L76591">
        <v>21028</v>
      </c>
    </row>
    <row r="76592" spans="1:12" x14ac:dyDescent="0.3">
      <c r="A76592">
        <v>1759107346432</v>
      </c>
      <c r="B76592">
        <v>141</v>
      </c>
      <c r="C76592" s="1" t="s">
        <v>15</v>
      </c>
      <c r="D76592">
        <v>401</v>
      </c>
      <c r="E76592" t="b">
        <v>0</v>
      </c>
      <c r="F76592" s="1" t="s">
        <v>13</v>
      </c>
      <c r="G76592">
        <v>434</v>
      </c>
      <c r="H76592">
        <v>283</v>
      </c>
      <c r="I76592">
        <v>4198</v>
      </c>
      <c r="J76592">
        <v>4198</v>
      </c>
      <c r="K76592">
        <v>141</v>
      </c>
      <c r="L76592">
        <v>0</v>
      </c>
    </row>
    <row r="76593" spans="1:12" x14ac:dyDescent="0.3">
      <c r="A76593">
        <v>1759107345313</v>
      </c>
      <c r="B76593">
        <v>1260</v>
      </c>
      <c r="C76593" s="1" t="s">
        <v>17</v>
      </c>
      <c r="D76593">
        <v>401</v>
      </c>
      <c r="E76593" t="b">
        <v>0</v>
      </c>
      <c r="F76593" s="1" t="s">
        <v>13</v>
      </c>
      <c r="G76593">
        <v>434</v>
      </c>
      <c r="H76593">
        <v>283</v>
      </c>
      <c r="I76593">
        <v>4198</v>
      </c>
      <c r="J76593">
        <v>4198</v>
      </c>
      <c r="K76593">
        <v>1260</v>
      </c>
      <c r="L76593">
        <v>1086</v>
      </c>
    </row>
    <row r="76594" spans="1:12" x14ac:dyDescent="0.3">
      <c r="A76594">
        <v>1759107346351</v>
      </c>
      <c r="B76594">
        <v>222</v>
      </c>
      <c r="C76594" s="1" t="s">
        <v>16</v>
      </c>
      <c r="D76594">
        <v>401</v>
      </c>
      <c r="E76594" t="b">
        <v>0</v>
      </c>
      <c r="F76594" s="1" t="s">
        <v>13</v>
      </c>
      <c r="G76594">
        <v>434</v>
      </c>
      <c r="H76594">
        <v>282</v>
      </c>
      <c r="I76594">
        <v>4198</v>
      </c>
      <c r="J76594">
        <v>4198</v>
      </c>
      <c r="K76594">
        <v>222</v>
      </c>
      <c r="L76594">
        <v>73</v>
      </c>
    </row>
    <row r="76595" spans="1:12" x14ac:dyDescent="0.3">
      <c r="A76595">
        <v>1759107331149</v>
      </c>
      <c r="B76595">
        <v>15423</v>
      </c>
      <c r="C76595" s="1" t="s">
        <v>18</v>
      </c>
      <c r="D76595">
        <v>200</v>
      </c>
      <c r="E76595" t="b">
        <v>1</v>
      </c>
      <c r="F76595" s="1" t="s">
        <v>13</v>
      </c>
      <c r="G76595">
        <v>592</v>
      </c>
      <c r="H76595">
        <v>229</v>
      </c>
      <c r="I76595">
        <v>4198</v>
      </c>
      <c r="J76595">
        <v>4198</v>
      </c>
      <c r="K76595">
        <v>15423</v>
      </c>
      <c r="L76595">
        <v>15118</v>
      </c>
    </row>
    <row r="76596" spans="1:12" x14ac:dyDescent="0.3">
      <c r="A76596">
        <v>1759107346462</v>
      </c>
      <c r="B76596">
        <v>120</v>
      </c>
      <c r="C76596" s="1" t="s">
        <v>15</v>
      </c>
      <c r="D76596">
        <v>401</v>
      </c>
      <c r="E76596" t="b">
        <v>0</v>
      </c>
      <c r="F76596" s="1" t="s">
        <v>13</v>
      </c>
      <c r="G76596">
        <v>434</v>
      </c>
      <c r="H76596">
        <v>283</v>
      </c>
      <c r="I76596">
        <v>4197</v>
      </c>
      <c r="J76596">
        <v>4197</v>
      </c>
      <c r="K76596">
        <v>120</v>
      </c>
      <c r="L76596">
        <v>0</v>
      </c>
    </row>
    <row r="76597" spans="1:12" x14ac:dyDescent="0.3">
      <c r="A76597">
        <v>1759107336148</v>
      </c>
      <c r="B76597">
        <v>10434</v>
      </c>
      <c r="C76597" s="1" t="s">
        <v>12</v>
      </c>
      <c r="D76597">
        <v>200</v>
      </c>
      <c r="E76597" t="b">
        <v>1</v>
      </c>
      <c r="F76597" s="1" t="s">
        <v>13</v>
      </c>
      <c r="G76597">
        <v>941</v>
      </c>
      <c r="H76597">
        <v>302</v>
      </c>
      <c r="I76597">
        <v>4197</v>
      </c>
      <c r="J76597">
        <v>4197</v>
      </c>
      <c r="K76597">
        <v>10434</v>
      </c>
      <c r="L76597">
        <v>114</v>
      </c>
    </row>
    <row r="76598" spans="1:12" x14ac:dyDescent="0.3">
      <c r="A76598">
        <v>1759107325549</v>
      </c>
      <c r="B76598">
        <v>21035</v>
      </c>
      <c r="C76598" s="1" t="s">
        <v>15</v>
      </c>
      <c r="E76598" t="b">
        <v>0</v>
      </c>
      <c r="F76598" s="1" t="s">
        <v>13</v>
      </c>
      <c r="G76598">
        <v>3338</v>
      </c>
      <c r="H76598">
        <v>0</v>
      </c>
      <c r="I76598">
        <v>4197</v>
      </c>
      <c r="J76598">
        <v>4197</v>
      </c>
      <c r="K76598">
        <v>0</v>
      </c>
      <c r="L76598">
        <v>21035</v>
      </c>
    </row>
    <row r="76599" spans="1:12" x14ac:dyDescent="0.3">
      <c r="A76599">
        <v>1759107325548</v>
      </c>
      <c r="B76599">
        <v>21036</v>
      </c>
      <c r="C76599" s="1" t="s">
        <v>17</v>
      </c>
      <c r="E76599" t="b">
        <v>0</v>
      </c>
      <c r="F76599" s="1" t="s">
        <v>13</v>
      </c>
      <c r="G76599">
        <v>3338</v>
      </c>
      <c r="H76599">
        <v>0</v>
      </c>
      <c r="I76599">
        <v>4197</v>
      </c>
      <c r="J76599">
        <v>4197</v>
      </c>
      <c r="K76599">
        <v>0</v>
      </c>
      <c r="L76599">
        <v>21036</v>
      </c>
    </row>
    <row r="76600" spans="1:12" x14ac:dyDescent="0.3">
      <c r="A76600">
        <v>1759107325550</v>
      </c>
      <c r="B76600">
        <v>21034</v>
      </c>
      <c r="C76600" s="1" t="s">
        <v>12</v>
      </c>
      <c r="E76600" t="b">
        <v>0</v>
      </c>
      <c r="F76600" s="1" t="s">
        <v>13</v>
      </c>
      <c r="G76600">
        <v>3338</v>
      </c>
      <c r="H76600">
        <v>0</v>
      </c>
      <c r="I76600">
        <v>4197</v>
      </c>
      <c r="J76600">
        <v>4197</v>
      </c>
      <c r="K76600">
        <v>0</v>
      </c>
      <c r="L76600">
        <v>21034</v>
      </c>
    </row>
    <row r="76601" spans="1:12" x14ac:dyDescent="0.3">
      <c r="A76601">
        <v>1759107338604</v>
      </c>
      <c r="B76601">
        <v>7982</v>
      </c>
      <c r="C76601" s="1" t="s">
        <v>16</v>
      </c>
      <c r="D76601">
        <v>400</v>
      </c>
      <c r="E76601" t="b">
        <v>0</v>
      </c>
      <c r="F76601" s="1" t="s">
        <v>13</v>
      </c>
      <c r="G76601">
        <v>471</v>
      </c>
      <c r="H76601">
        <v>777</v>
      </c>
      <c r="I76601">
        <v>4197</v>
      </c>
      <c r="J76601">
        <v>4197</v>
      </c>
      <c r="K76601">
        <v>7982</v>
      </c>
      <c r="L76601">
        <v>76</v>
      </c>
    </row>
    <row r="76602" spans="1:12" x14ac:dyDescent="0.3">
      <c r="A76602">
        <v>1759107343342</v>
      </c>
      <c r="B76602">
        <v>3253</v>
      </c>
      <c r="C76602" s="1" t="s">
        <v>17</v>
      </c>
      <c r="D76602">
        <v>401</v>
      </c>
      <c r="E76602" t="b">
        <v>0</v>
      </c>
      <c r="F76602" s="1" t="s">
        <v>13</v>
      </c>
      <c r="G76602">
        <v>434</v>
      </c>
      <c r="H76602">
        <v>283</v>
      </c>
      <c r="I76602">
        <v>4197</v>
      </c>
      <c r="J76602">
        <v>4197</v>
      </c>
      <c r="K76602">
        <v>3253</v>
      </c>
      <c r="L76602">
        <v>3099</v>
      </c>
    </row>
    <row r="76603" spans="1:12" x14ac:dyDescent="0.3">
      <c r="A76603">
        <v>1759107344751</v>
      </c>
      <c r="B76603">
        <v>1844</v>
      </c>
      <c r="C76603" s="1" t="s">
        <v>12</v>
      </c>
      <c r="D76603">
        <v>200</v>
      </c>
      <c r="E76603" t="b">
        <v>1</v>
      </c>
      <c r="F76603" s="1" t="s">
        <v>13</v>
      </c>
      <c r="G76603">
        <v>937</v>
      </c>
      <c r="H76603">
        <v>302</v>
      </c>
      <c r="I76603">
        <v>4197</v>
      </c>
      <c r="J76603">
        <v>4197</v>
      </c>
      <c r="K76603">
        <v>1844</v>
      </c>
      <c r="L76603">
        <v>1084</v>
      </c>
    </row>
    <row r="76604" spans="1:12" x14ac:dyDescent="0.3">
      <c r="A76604">
        <v>1759107346401</v>
      </c>
      <c r="B76604">
        <v>195</v>
      </c>
      <c r="C76604" s="1" t="s">
        <v>17</v>
      </c>
      <c r="D76604">
        <v>401</v>
      </c>
      <c r="E76604" t="b">
        <v>0</v>
      </c>
      <c r="F76604" s="1" t="s">
        <v>13</v>
      </c>
      <c r="G76604">
        <v>434</v>
      </c>
      <c r="H76604">
        <v>283</v>
      </c>
      <c r="I76604">
        <v>4197</v>
      </c>
      <c r="J76604">
        <v>4197</v>
      </c>
      <c r="K76604">
        <v>195</v>
      </c>
      <c r="L76604">
        <v>90</v>
      </c>
    </row>
    <row r="76605" spans="1:12" x14ac:dyDescent="0.3">
      <c r="A76605">
        <v>1759107345341</v>
      </c>
      <c r="B76605">
        <v>1254</v>
      </c>
      <c r="C76605" s="1" t="s">
        <v>16</v>
      </c>
      <c r="D76605">
        <v>401</v>
      </c>
      <c r="E76605" t="b">
        <v>0</v>
      </c>
      <c r="F76605" s="1" t="s">
        <v>13</v>
      </c>
      <c r="G76605">
        <v>434</v>
      </c>
      <c r="H76605">
        <v>283</v>
      </c>
      <c r="I76605">
        <v>4197</v>
      </c>
      <c r="J76605">
        <v>4197</v>
      </c>
      <c r="K76605">
        <v>1254</v>
      </c>
      <c r="L76605">
        <v>1100</v>
      </c>
    </row>
    <row r="76606" spans="1:12" x14ac:dyDescent="0.3">
      <c r="A76606">
        <v>1759107345366</v>
      </c>
      <c r="B76606">
        <v>1229</v>
      </c>
      <c r="C76606" s="1" t="s">
        <v>17</v>
      </c>
      <c r="D76606">
        <v>401</v>
      </c>
      <c r="E76606" t="b">
        <v>0</v>
      </c>
      <c r="F76606" s="1" t="s">
        <v>13</v>
      </c>
      <c r="G76606">
        <v>434</v>
      </c>
      <c r="H76606">
        <v>282</v>
      </c>
      <c r="I76606">
        <v>4197</v>
      </c>
      <c r="J76606">
        <v>4197</v>
      </c>
      <c r="K76606">
        <v>1229</v>
      </c>
      <c r="L76606">
        <v>1079</v>
      </c>
    </row>
    <row r="76607" spans="1:12" x14ac:dyDescent="0.3">
      <c r="A76607">
        <v>1759107343384</v>
      </c>
      <c r="B76607">
        <v>3212</v>
      </c>
      <c r="C76607" s="1" t="s">
        <v>16</v>
      </c>
      <c r="D76607">
        <v>401</v>
      </c>
      <c r="E76607" t="b">
        <v>0</v>
      </c>
      <c r="F76607" s="1" t="s">
        <v>13</v>
      </c>
      <c r="G76607">
        <v>434</v>
      </c>
      <c r="H76607">
        <v>283</v>
      </c>
      <c r="I76607">
        <v>4197</v>
      </c>
      <c r="J76607">
        <v>4197</v>
      </c>
      <c r="K76607">
        <v>3212</v>
      </c>
      <c r="L76607">
        <v>3087</v>
      </c>
    </row>
    <row r="76608" spans="1:12" x14ac:dyDescent="0.3">
      <c r="A76608">
        <v>1759107345405</v>
      </c>
      <c r="B76608">
        <v>1191</v>
      </c>
      <c r="C76608" s="1" t="s">
        <v>16</v>
      </c>
      <c r="D76608">
        <v>401</v>
      </c>
      <c r="E76608" t="b">
        <v>0</v>
      </c>
      <c r="F76608" s="1" t="s">
        <v>13</v>
      </c>
      <c r="G76608">
        <v>434</v>
      </c>
      <c r="H76608">
        <v>283</v>
      </c>
      <c r="I76608">
        <v>4197</v>
      </c>
      <c r="J76608">
        <v>4197</v>
      </c>
      <c r="K76608">
        <v>1191</v>
      </c>
      <c r="L76608">
        <v>1086</v>
      </c>
    </row>
    <row r="76609" spans="1:12" x14ac:dyDescent="0.3">
      <c r="A76609">
        <v>1759107346365</v>
      </c>
      <c r="B76609">
        <v>231</v>
      </c>
      <c r="C76609" s="1" t="s">
        <v>17</v>
      </c>
      <c r="D76609">
        <v>401</v>
      </c>
      <c r="E76609" t="b">
        <v>0</v>
      </c>
      <c r="F76609" s="1" t="s">
        <v>13</v>
      </c>
      <c r="G76609">
        <v>434</v>
      </c>
      <c r="H76609">
        <v>283</v>
      </c>
      <c r="I76609">
        <v>4197</v>
      </c>
      <c r="J76609">
        <v>4197</v>
      </c>
      <c r="K76609">
        <v>231</v>
      </c>
      <c r="L76609">
        <v>76</v>
      </c>
    </row>
    <row r="76610" spans="1:12" x14ac:dyDescent="0.3">
      <c r="A76610">
        <v>1759107343359</v>
      </c>
      <c r="B76610">
        <v>3237</v>
      </c>
      <c r="C76610" s="1" t="s">
        <v>16</v>
      </c>
      <c r="D76610">
        <v>401</v>
      </c>
      <c r="E76610" t="b">
        <v>0</v>
      </c>
      <c r="F76610" s="1" t="s">
        <v>13</v>
      </c>
      <c r="G76610">
        <v>434</v>
      </c>
      <c r="H76610">
        <v>283</v>
      </c>
      <c r="I76610">
        <v>4197</v>
      </c>
      <c r="J76610">
        <v>4197</v>
      </c>
      <c r="K76610">
        <v>3236</v>
      </c>
      <c r="L76610">
        <v>3082</v>
      </c>
    </row>
    <row r="76611" spans="1:12" x14ac:dyDescent="0.3">
      <c r="A76611">
        <v>1759107343353</v>
      </c>
      <c r="B76611">
        <v>3242</v>
      </c>
      <c r="C76611" s="1" t="s">
        <v>16</v>
      </c>
      <c r="D76611">
        <v>401</v>
      </c>
      <c r="E76611" t="b">
        <v>0</v>
      </c>
      <c r="F76611" s="1" t="s">
        <v>13</v>
      </c>
      <c r="G76611">
        <v>434</v>
      </c>
      <c r="H76611">
        <v>282</v>
      </c>
      <c r="I76611">
        <v>4197</v>
      </c>
      <c r="J76611">
        <v>4197</v>
      </c>
      <c r="K76611">
        <v>3242</v>
      </c>
      <c r="L76611">
        <v>3088</v>
      </c>
    </row>
    <row r="76612" spans="1:12" x14ac:dyDescent="0.3">
      <c r="A76612">
        <v>1759107325562</v>
      </c>
      <c r="B76612">
        <v>21037</v>
      </c>
      <c r="C76612" s="1" t="s">
        <v>16</v>
      </c>
      <c r="E76612" t="b">
        <v>0</v>
      </c>
      <c r="F76612" s="1" t="s">
        <v>13</v>
      </c>
      <c r="G76612">
        <v>3338</v>
      </c>
      <c r="H76612">
        <v>0</v>
      </c>
      <c r="I76612">
        <v>4197</v>
      </c>
      <c r="J76612">
        <v>4197</v>
      </c>
      <c r="K76612">
        <v>0</v>
      </c>
      <c r="L76612">
        <v>21037</v>
      </c>
    </row>
    <row r="76613" spans="1:12" x14ac:dyDescent="0.3">
      <c r="A76613">
        <v>1759107325575</v>
      </c>
      <c r="B76613">
        <v>21024</v>
      </c>
      <c r="C76613" s="1" t="s">
        <v>12</v>
      </c>
      <c r="E76613" t="b">
        <v>0</v>
      </c>
      <c r="F76613" s="1" t="s">
        <v>13</v>
      </c>
      <c r="G76613">
        <v>3338</v>
      </c>
      <c r="H76613">
        <v>0</v>
      </c>
      <c r="I76613">
        <v>4197</v>
      </c>
      <c r="J76613">
        <v>4197</v>
      </c>
      <c r="K76613">
        <v>0</v>
      </c>
      <c r="L76613">
        <v>21024</v>
      </c>
    </row>
    <row r="76614" spans="1:12" x14ac:dyDescent="0.3">
      <c r="A76614">
        <v>1759107346468</v>
      </c>
      <c r="B76614">
        <v>146</v>
      </c>
      <c r="C76614" s="1" t="s">
        <v>15</v>
      </c>
      <c r="D76614">
        <v>401</v>
      </c>
      <c r="E76614" t="b">
        <v>0</v>
      </c>
      <c r="F76614" s="1" t="s">
        <v>13</v>
      </c>
      <c r="G76614">
        <v>434</v>
      </c>
      <c r="H76614">
        <v>283</v>
      </c>
      <c r="I76614">
        <v>4198</v>
      </c>
      <c r="J76614">
        <v>4198</v>
      </c>
      <c r="K76614">
        <v>146</v>
      </c>
      <c r="L76614">
        <v>0</v>
      </c>
    </row>
    <row r="76615" spans="1:12" x14ac:dyDescent="0.3">
      <c r="A76615">
        <v>1759107345988</v>
      </c>
      <c r="B76615">
        <v>626</v>
      </c>
      <c r="C76615" s="1" t="s">
        <v>18</v>
      </c>
      <c r="D76615">
        <v>200</v>
      </c>
      <c r="E76615" t="b">
        <v>1</v>
      </c>
      <c r="F76615" s="1" t="s">
        <v>13</v>
      </c>
      <c r="G76615">
        <v>592</v>
      </c>
      <c r="H76615">
        <v>229</v>
      </c>
      <c r="I76615">
        <v>4198</v>
      </c>
      <c r="J76615">
        <v>4198</v>
      </c>
      <c r="K76615">
        <v>626</v>
      </c>
      <c r="L76615">
        <v>92</v>
      </c>
    </row>
    <row r="76616" spans="1:12" x14ac:dyDescent="0.3">
      <c r="A76616">
        <v>1759107346449</v>
      </c>
      <c r="B76616">
        <v>165</v>
      </c>
      <c r="C76616" s="1" t="s">
        <v>17</v>
      </c>
      <c r="D76616">
        <v>401</v>
      </c>
      <c r="E76616" t="b">
        <v>0</v>
      </c>
      <c r="F76616" s="1" t="s">
        <v>13</v>
      </c>
      <c r="G76616">
        <v>434</v>
      </c>
      <c r="H76616">
        <v>283</v>
      </c>
      <c r="I76616">
        <v>4198</v>
      </c>
      <c r="J76616">
        <v>4198</v>
      </c>
      <c r="K76616">
        <v>165</v>
      </c>
      <c r="L76616">
        <v>77</v>
      </c>
    </row>
    <row r="76617" spans="1:12" x14ac:dyDescent="0.3">
      <c r="A76617">
        <v>1759107345433</v>
      </c>
      <c r="B76617">
        <v>1181</v>
      </c>
      <c r="C76617" s="1" t="s">
        <v>17</v>
      </c>
      <c r="D76617">
        <v>401</v>
      </c>
      <c r="E76617" t="b">
        <v>0</v>
      </c>
      <c r="F76617" s="1" t="s">
        <v>13</v>
      </c>
      <c r="G76617">
        <v>434</v>
      </c>
      <c r="H76617">
        <v>282</v>
      </c>
      <c r="I76617">
        <v>4198</v>
      </c>
      <c r="J76617">
        <v>4198</v>
      </c>
      <c r="K76617">
        <v>1181</v>
      </c>
      <c r="L76617">
        <v>1082</v>
      </c>
    </row>
    <row r="76618" spans="1:12" x14ac:dyDescent="0.3">
      <c r="A76618">
        <v>1759107345417</v>
      </c>
      <c r="B76618">
        <v>1197</v>
      </c>
      <c r="C76618" s="1" t="s">
        <v>17</v>
      </c>
      <c r="D76618">
        <v>401</v>
      </c>
      <c r="E76618" t="b">
        <v>0</v>
      </c>
      <c r="F76618" s="1" t="s">
        <v>13</v>
      </c>
      <c r="G76618">
        <v>434</v>
      </c>
      <c r="H76618">
        <v>282</v>
      </c>
      <c r="I76618">
        <v>4198</v>
      </c>
      <c r="J76618">
        <v>4198</v>
      </c>
      <c r="K76618">
        <v>1197</v>
      </c>
      <c r="L76618">
        <v>1084</v>
      </c>
    </row>
    <row r="76619" spans="1:12" x14ac:dyDescent="0.3">
      <c r="A76619">
        <v>1759107346495</v>
      </c>
      <c r="B76619">
        <v>119</v>
      </c>
      <c r="C76619" s="1" t="s">
        <v>15</v>
      </c>
      <c r="D76619">
        <v>401</v>
      </c>
      <c r="E76619" t="b">
        <v>0</v>
      </c>
      <c r="F76619" s="1" t="s">
        <v>13</v>
      </c>
      <c r="G76619">
        <v>434</v>
      </c>
      <c r="H76619">
        <v>282</v>
      </c>
      <c r="I76619">
        <v>4198</v>
      </c>
      <c r="J76619">
        <v>4198</v>
      </c>
      <c r="K76619">
        <v>119</v>
      </c>
      <c r="L76619">
        <v>0</v>
      </c>
    </row>
    <row r="76620" spans="1:12" x14ac:dyDescent="0.3">
      <c r="A76620">
        <v>1759107325577</v>
      </c>
      <c r="B76620">
        <v>21038</v>
      </c>
      <c r="C76620" s="1" t="s">
        <v>18</v>
      </c>
      <c r="E76620" t="b">
        <v>0</v>
      </c>
      <c r="F76620" s="1" t="s">
        <v>13</v>
      </c>
      <c r="G76620">
        <v>3338</v>
      </c>
      <c r="H76620">
        <v>0</v>
      </c>
      <c r="I76620">
        <v>4197</v>
      </c>
      <c r="J76620">
        <v>4197</v>
      </c>
      <c r="K76620">
        <v>0</v>
      </c>
      <c r="L76620">
        <v>21038</v>
      </c>
    </row>
    <row r="76621" spans="1:12" x14ac:dyDescent="0.3">
      <c r="A76621">
        <v>1759107346323</v>
      </c>
      <c r="B76621">
        <v>291</v>
      </c>
      <c r="C76621" s="1" t="s">
        <v>14</v>
      </c>
      <c r="D76621">
        <v>200</v>
      </c>
      <c r="E76621" t="b">
        <v>1</v>
      </c>
      <c r="F76621" s="1" t="s">
        <v>13</v>
      </c>
      <c r="G76621">
        <v>2258</v>
      </c>
      <c r="H76621">
        <v>196</v>
      </c>
      <c r="I76621">
        <v>4198</v>
      </c>
      <c r="J76621">
        <v>4198</v>
      </c>
      <c r="K76621">
        <v>291</v>
      </c>
      <c r="L76621">
        <v>0</v>
      </c>
    </row>
    <row r="76622" spans="1:12" x14ac:dyDescent="0.3">
      <c r="A76622">
        <v>1759107325602</v>
      </c>
      <c r="B76622">
        <v>21029</v>
      </c>
      <c r="C76622" s="1" t="s">
        <v>12</v>
      </c>
      <c r="E76622" t="b">
        <v>0</v>
      </c>
      <c r="F76622" s="1" t="s">
        <v>13</v>
      </c>
      <c r="G76622">
        <v>3338</v>
      </c>
      <c r="H76622">
        <v>0</v>
      </c>
      <c r="I76622">
        <v>4197</v>
      </c>
      <c r="J76622">
        <v>4197</v>
      </c>
      <c r="K76622">
        <v>0</v>
      </c>
      <c r="L76622">
        <v>21029</v>
      </c>
    </row>
    <row r="76623" spans="1:12" x14ac:dyDescent="0.3">
      <c r="A76623">
        <v>1759107346514</v>
      </c>
      <c r="B76623">
        <v>122</v>
      </c>
      <c r="C76623" s="1" t="s">
        <v>15</v>
      </c>
      <c r="D76623">
        <v>401</v>
      </c>
      <c r="E76623" t="b">
        <v>0</v>
      </c>
      <c r="F76623" s="1" t="s">
        <v>13</v>
      </c>
      <c r="G76623">
        <v>434</v>
      </c>
      <c r="H76623">
        <v>282</v>
      </c>
      <c r="I76623">
        <v>4197</v>
      </c>
      <c r="J76623">
        <v>4197</v>
      </c>
      <c r="K76623">
        <v>122</v>
      </c>
      <c r="L76623">
        <v>0</v>
      </c>
    </row>
    <row r="76624" spans="1:12" x14ac:dyDescent="0.3">
      <c r="A76624">
        <v>1759107338770</v>
      </c>
      <c r="B76624">
        <v>7866</v>
      </c>
      <c r="C76624" s="1" t="s">
        <v>12</v>
      </c>
      <c r="D76624">
        <v>200</v>
      </c>
      <c r="E76624" t="b">
        <v>1</v>
      </c>
      <c r="F76624" s="1" t="s">
        <v>13</v>
      </c>
      <c r="G76624">
        <v>939</v>
      </c>
      <c r="H76624">
        <v>302</v>
      </c>
      <c r="I76624">
        <v>4197</v>
      </c>
      <c r="J76624">
        <v>4197</v>
      </c>
      <c r="K76624">
        <v>7866</v>
      </c>
      <c r="L76624">
        <v>86</v>
      </c>
    </row>
    <row r="76625" spans="1:12" x14ac:dyDescent="0.3">
      <c r="A76625">
        <v>1759107332487</v>
      </c>
      <c r="B76625">
        <v>14149</v>
      </c>
      <c r="C76625" s="1" t="s">
        <v>12</v>
      </c>
      <c r="D76625">
        <v>200</v>
      </c>
      <c r="E76625" t="b">
        <v>1</v>
      </c>
      <c r="F76625" s="1" t="s">
        <v>13</v>
      </c>
      <c r="G76625">
        <v>939</v>
      </c>
      <c r="H76625">
        <v>302</v>
      </c>
      <c r="I76625">
        <v>4197</v>
      </c>
      <c r="J76625">
        <v>4197</v>
      </c>
      <c r="K76625">
        <v>14149</v>
      </c>
      <c r="L76625">
        <v>7118</v>
      </c>
    </row>
    <row r="76626" spans="1:12" x14ac:dyDescent="0.3">
      <c r="A76626">
        <v>1759107325622</v>
      </c>
      <c r="B76626">
        <v>21024</v>
      </c>
      <c r="C76626" s="1" t="s">
        <v>12</v>
      </c>
      <c r="E76626" t="b">
        <v>0</v>
      </c>
      <c r="F76626" s="1" t="s">
        <v>13</v>
      </c>
      <c r="G76626">
        <v>3338</v>
      </c>
      <c r="H76626">
        <v>0</v>
      </c>
      <c r="I76626">
        <v>4197</v>
      </c>
      <c r="J76626">
        <v>4197</v>
      </c>
      <c r="K76626">
        <v>0</v>
      </c>
      <c r="L76626">
        <v>21024</v>
      </c>
    </row>
    <row r="76627" spans="1:12" x14ac:dyDescent="0.3">
      <c r="A76627">
        <v>1759107346475</v>
      </c>
      <c r="B76627">
        <v>175</v>
      </c>
      <c r="C76627" s="1" t="s">
        <v>15</v>
      </c>
      <c r="D76627">
        <v>401</v>
      </c>
      <c r="E76627" t="b">
        <v>0</v>
      </c>
      <c r="F76627" s="1" t="s">
        <v>13</v>
      </c>
      <c r="G76627">
        <v>434</v>
      </c>
      <c r="H76627">
        <v>282</v>
      </c>
      <c r="I76627">
        <v>4198</v>
      </c>
      <c r="J76627">
        <v>4198</v>
      </c>
      <c r="K76627">
        <v>175</v>
      </c>
      <c r="L76627">
        <v>0</v>
      </c>
    </row>
    <row r="76628" spans="1:12" x14ac:dyDescent="0.3">
      <c r="A76628">
        <v>1759107335031</v>
      </c>
      <c r="B76628">
        <v>11619</v>
      </c>
      <c r="C76628" s="1" t="s">
        <v>12</v>
      </c>
      <c r="D76628">
        <v>200</v>
      </c>
      <c r="E76628" t="b">
        <v>1</v>
      </c>
      <c r="F76628" s="1" t="s">
        <v>13</v>
      </c>
      <c r="G76628">
        <v>939</v>
      </c>
      <c r="H76628">
        <v>302</v>
      </c>
      <c r="I76628">
        <v>4198</v>
      </c>
      <c r="J76628">
        <v>4198</v>
      </c>
      <c r="K76628">
        <v>11619</v>
      </c>
      <c r="L76628">
        <v>91</v>
      </c>
    </row>
    <row r="76629" spans="1:12" x14ac:dyDescent="0.3">
      <c r="A76629">
        <v>1759107346523</v>
      </c>
      <c r="B76629">
        <v>130</v>
      </c>
      <c r="C76629" s="1" t="s">
        <v>15</v>
      </c>
      <c r="D76629">
        <v>401</v>
      </c>
      <c r="E76629" t="b">
        <v>0</v>
      </c>
      <c r="F76629" s="1" t="s">
        <v>13</v>
      </c>
      <c r="G76629">
        <v>434</v>
      </c>
      <c r="H76629">
        <v>283</v>
      </c>
      <c r="I76629">
        <v>4198</v>
      </c>
      <c r="J76629">
        <v>4198</v>
      </c>
      <c r="K76629">
        <v>130</v>
      </c>
      <c r="L76629">
        <v>0</v>
      </c>
    </row>
    <row r="76630" spans="1:12" x14ac:dyDescent="0.3">
      <c r="A76630">
        <v>1759107336462</v>
      </c>
      <c r="B76630">
        <v>10191</v>
      </c>
      <c r="C76630" s="1" t="s">
        <v>12</v>
      </c>
      <c r="D76630">
        <v>200</v>
      </c>
      <c r="E76630" t="b">
        <v>1</v>
      </c>
      <c r="F76630" s="1" t="s">
        <v>13</v>
      </c>
      <c r="G76630">
        <v>939</v>
      </c>
      <c r="H76630">
        <v>302</v>
      </c>
      <c r="I76630">
        <v>4198</v>
      </c>
      <c r="J76630">
        <v>4198</v>
      </c>
      <c r="K76630">
        <v>10191</v>
      </c>
      <c r="L76630">
        <v>3095</v>
      </c>
    </row>
    <row r="76631" spans="1:12" x14ac:dyDescent="0.3">
      <c r="A76631">
        <v>1759107338610</v>
      </c>
      <c r="B76631">
        <v>8056</v>
      </c>
      <c r="C76631" s="1" t="s">
        <v>15</v>
      </c>
      <c r="D76631">
        <v>400</v>
      </c>
      <c r="E76631" t="b">
        <v>0</v>
      </c>
      <c r="F76631" s="1" t="s">
        <v>13</v>
      </c>
      <c r="G76631">
        <v>471</v>
      </c>
      <c r="H76631">
        <v>777</v>
      </c>
      <c r="I76631">
        <v>4198</v>
      </c>
      <c r="J76631">
        <v>4198</v>
      </c>
      <c r="K76631">
        <v>8055</v>
      </c>
      <c r="L76631">
        <v>0</v>
      </c>
    </row>
    <row r="76632" spans="1:12" x14ac:dyDescent="0.3">
      <c r="A76632">
        <v>1759107325639</v>
      </c>
      <c r="B76632">
        <v>21039</v>
      </c>
      <c r="C76632" s="1" t="s">
        <v>18</v>
      </c>
      <c r="E76632" t="b">
        <v>0</v>
      </c>
      <c r="F76632" s="1" t="s">
        <v>13</v>
      </c>
      <c r="G76632">
        <v>3338</v>
      </c>
      <c r="H76632">
        <v>0</v>
      </c>
      <c r="I76632">
        <v>4199</v>
      </c>
      <c r="J76632">
        <v>4199</v>
      </c>
      <c r="K76632">
        <v>0</v>
      </c>
      <c r="L76632">
        <v>21039</v>
      </c>
    </row>
    <row r="76633" spans="1:12" x14ac:dyDescent="0.3">
      <c r="A76633">
        <v>1759107323543</v>
      </c>
      <c r="B76633">
        <v>23147</v>
      </c>
      <c r="C76633" s="1" t="s">
        <v>17</v>
      </c>
      <c r="D76633">
        <v>400</v>
      </c>
      <c r="E76633" t="b">
        <v>0</v>
      </c>
      <c r="F76633" s="1" t="s">
        <v>13</v>
      </c>
      <c r="G76633">
        <v>471</v>
      </c>
      <c r="H76633">
        <v>778</v>
      </c>
      <c r="I76633">
        <v>4198</v>
      </c>
      <c r="J76633">
        <v>4198</v>
      </c>
      <c r="K76633">
        <v>23147</v>
      </c>
      <c r="L76633">
        <v>15121</v>
      </c>
    </row>
    <row r="76634" spans="1:12" x14ac:dyDescent="0.3">
      <c r="A76634">
        <v>1759107333112</v>
      </c>
      <c r="B76634">
        <v>13578</v>
      </c>
      <c r="C76634" s="1" t="s">
        <v>16</v>
      </c>
      <c r="D76634">
        <v>400</v>
      </c>
      <c r="E76634" t="b">
        <v>0</v>
      </c>
      <c r="F76634" s="1" t="s">
        <v>13</v>
      </c>
      <c r="G76634">
        <v>471</v>
      </c>
      <c r="H76634">
        <v>773</v>
      </c>
      <c r="I76634">
        <v>4198</v>
      </c>
      <c r="J76634">
        <v>4198</v>
      </c>
      <c r="K76634">
        <v>13578</v>
      </c>
      <c r="L76634">
        <v>3110</v>
      </c>
    </row>
    <row r="76635" spans="1:12" x14ac:dyDescent="0.3">
      <c r="A76635">
        <v>1759107346542</v>
      </c>
      <c r="B76635">
        <v>154</v>
      </c>
      <c r="C76635" s="1" t="s">
        <v>15</v>
      </c>
      <c r="D76635">
        <v>401</v>
      </c>
      <c r="E76635" t="b">
        <v>0</v>
      </c>
      <c r="F76635" s="1" t="s">
        <v>13</v>
      </c>
      <c r="G76635">
        <v>434</v>
      </c>
      <c r="H76635">
        <v>283</v>
      </c>
      <c r="I76635">
        <v>4198</v>
      </c>
      <c r="J76635">
        <v>4198</v>
      </c>
      <c r="K76635">
        <v>154</v>
      </c>
      <c r="L76635">
        <v>0</v>
      </c>
    </row>
    <row r="76636" spans="1:12" x14ac:dyDescent="0.3">
      <c r="A76636">
        <v>1759107338551</v>
      </c>
      <c r="B76636">
        <v>8146</v>
      </c>
      <c r="C76636" s="1" t="s">
        <v>12</v>
      </c>
      <c r="D76636">
        <v>200</v>
      </c>
      <c r="E76636" t="b">
        <v>1</v>
      </c>
      <c r="F76636" s="1" t="s">
        <v>13</v>
      </c>
      <c r="G76636">
        <v>939</v>
      </c>
      <c r="H76636">
        <v>302</v>
      </c>
      <c r="I76636">
        <v>4198</v>
      </c>
      <c r="J76636">
        <v>4198</v>
      </c>
      <c r="K76636">
        <v>8146</v>
      </c>
      <c r="L76636">
        <v>1099</v>
      </c>
    </row>
    <row r="76637" spans="1:12" x14ac:dyDescent="0.3">
      <c r="A76637">
        <v>1759107325682</v>
      </c>
      <c r="B76637">
        <v>21025</v>
      </c>
      <c r="C76637" s="1" t="s">
        <v>16</v>
      </c>
      <c r="E76637" t="b">
        <v>0</v>
      </c>
      <c r="F76637" s="1" t="s">
        <v>13</v>
      </c>
      <c r="G76637">
        <v>3338</v>
      </c>
      <c r="H76637">
        <v>0</v>
      </c>
      <c r="I76637">
        <v>4198</v>
      </c>
      <c r="J76637">
        <v>4198</v>
      </c>
      <c r="K76637">
        <v>0</v>
      </c>
      <c r="L76637">
        <v>21025</v>
      </c>
    </row>
    <row r="76638" spans="1:12" x14ac:dyDescent="0.3">
      <c r="A76638">
        <v>1759107325681</v>
      </c>
      <c r="B76638">
        <v>21026</v>
      </c>
      <c r="C76638" s="1" t="s">
        <v>18</v>
      </c>
      <c r="E76638" t="b">
        <v>0</v>
      </c>
      <c r="F76638" s="1" t="s">
        <v>13</v>
      </c>
      <c r="G76638">
        <v>3338</v>
      </c>
      <c r="H76638">
        <v>0</v>
      </c>
      <c r="I76638">
        <v>4198</v>
      </c>
      <c r="J76638">
        <v>4198</v>
      </c>
      <c r="K76638">
        <v>0</v>
      </c>
      <c r="L76638">
        <v>21026</v>
      </c>
    </row>
    <row r="76639" spans="1:12" x14ac:dyDescent="0.3">
      <c r="A76639">
        <v>1759107346553</v>
      </c>
      <c r="B76639">
        <v>162</v>
      </c>
      <c r="C76639" s="1" t="s">
        <v>15</v>
      </c>
      <c r="D76639">
        <v>401</v>
      </c>
      <c r="E76639" t="b">
        <v>0</v>
      </c>
      <c r="F76639" s="1" t="s">
        <v>13</v>
      </c>
      <c r="G76639">
        <v>434</v>
      </c>
      <c r="H76639">
        <v>282</v>
      </c>
      <c r="I76639">
        <v>4197</v>
      </c>
      <c r="J76639">
        <v>4197</v>
      </c>
      <c r="K76639">
        <v>162</v>
      </c>
      <c r="L76639">
        <v>0</v>
      </c>
    </row>
    <row r="76640" spans="1:12" x14ac:dyDescent="0.3">
      <c r="A76640">
        <v>1759107346555</v>
      </c>
      <c r="B76640">
        <v>166</v>
      </c>
      <c r="C76640" s="1" t="s">
        <v>15</v>
      </c>
      <c r="D76640">
        <v>401</v>
      </c>
      <c r="E76640" t="b">
        <v>0</v>
      </c>
      <c r="F76640" s="1" t="s">
        <v>13</v>
      </c>
      <c r="G76640">
        <v>434</v>
      </c>
      <c r="H76640">
        <v>282</v>
      </c>
      <c r="I76640">
        <v>4197</v>
      </c>
      <c r="J76640">
        <v>4197</v>
      </c>
      <c r="K76640">
        <v>166</v>
      </c>
      <c r="L76640">
        <v>0</v>
      </c>
    </row>
    <row r="76641" spans="1:12" x14ac:dyDescent="0.3">
      <c r="A76641">
        <v>1759107325691</v>
      </c>
      <c r="B76641">
        <v>21032</v>
      </c>
      <c r="C76641" s="1" t="s">
        <v>16</v>
      </c>
      <c r="E76641" t="b">
        <v>0</v>
      </c>
      <c r="F76641" s="1" t="s">
        <v>13</v>
      </c>
      <c r="G76641">
        <v>3338</v>
      </c>
      <c r="H76641">
        <v>0</v>
      </c>
      <c r="I76641">
        <v>4197</v>
      </c>
      <c r="J76641">
        <v>4197</v>
      </c>
      <c r="K76641">
        <v>0</v>
      </c>
      <c r="L76641">
        <v>21032</v>
      </c>
    </row>
    <row r="76642" spans="1:12" x14ac:dyDescent="0.3">
      <c r="A76642">
        <v>1759107325684</v>
      </c>
      <c r="B76642">
        <v>21039</v>
      </c>
      <c r="C76642" s="1" t="s">
        <v>12</v>
      </c>
      <c r="E76642" t="b">
        <v>0</v>
      </c>
      <c r="F76642" s="1" t="s">
        <v>13</v>
      </c>
      <c r="G76642">
        <v>3338</v>
      </c>
      <c r="H76642">
        <v>0</v>
      </c>
      <c r="I76642">
        <v>4197</v>
      </c>
      <c r="J76642">
        <v>4197</v>
      </c>
      <c r="K76642">
        <v>0</v>
      </c>
      <c r="L76642">
        <v>21039</v>
      </c>
    </row>
    <row r="76643" spans="1:12" x14ac:dyDescent="0.3">
      <c r="A76643">
        <v>1759107346571</v>
      </c>
      <c r="B76643">
        <v>153</v>
      </c>
      <c r="C76643" s="1" t="s">
        <v>15</v>
      </c>
      <c r="D76643">
        <v>401</v>
      </c>
      <c r="E76643" t="b">
        <v>0</v>
      </c>
      <c r="F76643" s="1" t="s">
        <v>13</v>
      </c>
      <c r="G76643">
        <v>434</v>
      </c>
      <c r="H76643">
        <v>282</v>
      </c>
      <c r="I76643">
        <v>4197</v>
      </c>
      <c r="J76643">
        <v>4197</v>
      </c>
      <c r="K76643">
        <v>153</v>
      </c>
      <c r="L76643">
        <v>0</v>
      </c>
    </row>
    <row r="76644" spans="1:12" x14ac:dyDescent="0.3">
      <c r="A76644">
        <v>1759107339530</v>
      </c>
      <c r="B76644">
        <v>7209</v>
      </c>
      <c r="C76644" s="1" t="s">
        <v>17</v>
      </c>
      <c r="D76644">
        <v>401</v>
      </c>
      <c r="E76644" t="b">
        <v>0</v>
      </c>
      <c r="F76644" s="1" t="s">
        <v>13</v>
      </c>
      <c r="G76644">
        <v>434</v>
      </c>
      <c r="H76644">
        <v>283</v>
      </c>
      <c r="I76644">
        <v>4197</v>
      </c>
      <c r="J76644">
        <v>4197</v>
      </c>
      <c r="K76644">
        <v>7209</v>
      </c>
      <c r="L76644">
        <v>7106</v>
      </c>
    </row>
    <row r="76645" spans="1:12" x14ac:dyDescent="0.3">
      <c r="A76645">
        <v>1759107325703</v>
      </c>
      <c r="B76645">
        <v>21036</v>
      </c>
      <c r="C76645" s="1" t="s">
        <v>17</v>
      </c>
      <c r="E76645" t="b">
        <v>0</v>
      </c>
      <c r="F76645" s="1" t="s">
        <v>13</v>
      </c>
      <c r="G76645">
        <v>3338</v>
      </c>
      <c r="H76645">
        <v>0</v>
      </c>
      <c r="I76645">
        <v>4197</v>
      </c>
      <c r="J76645">
        <v>4197</v>
      </c>
      <c r="K76645">
        <v>0</v>
      </c>
      <c r="L76645">
        <v>21036</v>
      </c>
    </row>
    <row r="76646" spans="1:12" x14ac:dyDescent="0.3">
      <c r="A76646">
        <v>1759107325713</v>
      </c>
      <c r="B76646">
        <v>21026</v>
      </c>
      <c r="C76646" s="1" t="s">
        <v>16</v>
      </c>
      <c r="E76646" t="b">
        <v>0</v>
      </c>
      <c r="F76646" s="1" t="s">
        <v>13</v>
      </c>
      <c r="G76646">
        <v>3338</v>
      </c>
      <c r="H76646">
        <v>0</v>
      </c>
      <c r="I76646">
        <v>4197</v>
      </c>
      <c r="J76646">
        <v>4197</v>
      </c>
      <c r="K76646">
        <v>0</v>
      </c>
      <c r="L76646">
        <v>21026</v>
      </c>
    </row>
    <row r="76647" spans="1:12" x14ac:dyDescent="0.3">
      <c r="A76647">
        <v>1759107325715</v>
      </c>
      <c r="B76647">
        <v>21024</v>
      </c>
      <c r="C76647" s="1" t="s">
        <v>17</v>
      </c>
      <c r="E76647" t="b">
        <v>0</v>
      </c>
      <c r="F76647" s="1" t="s">
        <v>13</v>
      </c>
      <c r="G76647">
        <v>3338</v>
      </c>
      <c r="H76647">
        <v>0</v>
      </c>
      <c r="I76647">
        <v>4197</v>
      </c>
      <c r="J76647">
        <v>4197</v>
      </c>
      <c r="K76647">
        <v>0</v>
      </c>
      <c r="L76647">
        <v>21024</v>
      </c>
    </row>
    <row r="76648" spans="1:12" x14ac:dyDescent="0.3">
      <c r="A76648">
        <v>1759107345227</v>
      </c>
      <c r="B76648">
        <v>1523</v>
      </c>
      <c r="C76648" s="1" t="s">
        <v>16</v>
      </c>
      <c r="D76648">
        <v>400</v>
      </c>
      <c r="E76648" t="b">
        <v>0</v>
      </c>
      <c r="F76648" s="1" t="s">
        <v>13</v>
      </c>
      <c r="G76648">
        <v>471</v>
      </c>
      <c r="H76648">
        <v>772</v>
      </c>
      <c r="I76648">
        <v>4197</v>
      </c>
      <c r="J76648">
        <v>4197</v>
      </c>
      <c r="K76648">
        <v>1523</v>
      </c>
      <c r="L76648">
        <v>1077</v>
      </c>
    </row>
    <row r="76649" spans="1:12" x14ac:dyDescent="0.3">
      <c r="A76649">
        <v>1759107346515</v>
      </c>
      <c r="B76649">
        <v>247</v>
      </c>
      <c r="C76649" s="1" t="s">
        <v>17</v>
      </c>
      <c r="D76649">
        <v>401</v>
      </c>
      <c r="E76649" t="b">
        <v>0</v>
      </c>
      <c r="F76649" s="1" t="s">
        <v>13</v>
      </c>
      <c r="G76649">
        <v>434</v>
      </c>
      <c r="H76649">
        <v>283</v>
      </c>
      <c r="I76649">
        <v>4197</v>
      </c>
      <c r="J76649">
        <v>4197</v>
      </c>
      <c r="K76649">
        <v>247</v>
      </c>
      <c r="L76649">
        <v>72</v>
      </c>
    </row>
    <row r="76650" spans="1:12" x14ac:dyDescent="0.3">
      <c r="A76650">
        <v>1759107346513</v>
      </c>
      <c r="B76650">
        <v>250</v>
      </c>
      <c r="C76650" s="1" t="s">
        <v>17</v>
      </c>
      <c r="D76650">
        <v>401</v>
      </c>
      <c r="E76650" t="b">
        <v>0</v>
      </c>
      <c r="F76650" s="1" t="s">
        <v>13</v>
      </c>
      <c r="G76650">
        <v>434</v>
      </c>
      <c r="H76650">
        <v>283</v>
      </c>
      <c r="I76650">
        <v>4197</v>
      </c>
      <c r="J76650">
        <v>4197</v>
      </c>
      <c r="K76650">
        <v>250</v>
      </c>
      <c r="L76650">
        <v>74</v>
      </c>
    </row>
    <row r="76651" spans="1:12" x14ac:dyDescent="0.3">
      <c r="A76651">
        <v>1759107346487</v>
      </c>
      <c r="B76651">
        <v>276</v>
      </c>
      <c r="C76651" s="1" t="s">
        <v>17</v>
      </c>
      <c r="D76651">
        <v>401</v>
      </c>
      <c r="E76651" t="b">
        <v>0</v>
      </c>
      <c r="F76651" s="1" t="s">
        <v>13</v>
      </c>
      <c r="G76651">
        <v>434</v>
      </c>
      <c r="H76651">
        <v>283</v>
      </c>
      <c r="I76651">
        <v>4197</v>
      </c>
      <c r="J76651">
        <v>4197</v>
      </c>
      <c r="K76651">
        <v>276</v>
      </c>
      <c r="L76651">
        <v>76</v>
      </c>
    </row>
    <row r="76652" spans="1:12" x14ac:dyDescent="0.3">
      <c r="A76652">
        <v>1759107345527</v>
      </c>
      <c r="B76652">
        <v>1236</v>
      </c>
      <c r="C76652" s="1" t="s">
        <v>16</v>
      </c>
      <c r="D76652">
        <v>401</v>
      </c>
      <c r="E76652" t="b">
        <v>0</v>
      </c>
      <c r="F76652" s="1" t="s">
        <v>13</v>
      </c>
      <c r="G76652">
        <v>434</v>
      </c>
      <c r="H76652">
        <v>282</v>
      </c>
      <c r="I76652">
        <v>4197</v>
      </c>
      <c r="J76652">
        <v>4197</v>
      </c>
      <c r="K76652">
        <v>1236</v>
      </c>
      <c r="L76652">
        <v>1094</v>
      </c>
    </row>
    <row r="76653" spans="1:12" x14ac:dyDescent="0.3">
      <c r="A76653">
        <v>1759107345551</v>
      </c>
      <c r="B76653">
        <v>1212</v>
      </c>
      <c r="C76653" s="1" t="s">
        <v>17</v>
      </c>
      <c r="D76653">
        <v>401</v>
      </c>
      <c r="E76653" t="b">
        <v>0</v>
      </c>
      <c r="F76653" s="1" t="s">
        <v>13</v>
      </c>
      <c r="G76653">
        <v>434</v>
      </c>
      <c r="H76653">
        <v>283</v>
      </c>
      <c r="I76653">
        <v>4197</v>
      </c>
      <c r="J76653">
        <v>4197</v>
      </c>
      <c r="K76653">
        <v>1212</v>
      </c>
      <c r="L76653">
        <v>1073</v>
      </c>
    </row>
    <row r="76654" spans="1:12" x14ac:dyDescent="0.3">
      <c r="A76654">
        <v>1759107325746</v>
      </c>
      <c r="B76654">
        <v>21023</v>
      </c>
      <c r="C76654" s="1" t="s">
        <v>18</v>
      </c>
      <c r="E76654" t="b">
        <v>0</v>
      </c>
      <c r="F76654" s="1" t="s">
        <v>13</v>
      </c>
      <c r="G76654">
        <v>3338</v>
      </c>
      <c r="H76654">
        <v>0</v>
      </c>
      <c r="I76654">
        <v>4197</v>
      </c>
      <c r="J76654">
        <v>4197</v>
      </c>
      <c r="K76654">
        <v>0</v>
      </c>
      <c r="L76654">
        <v>21023</v>
      </c>
    </row>
    <row r="76655" spans="1:12" x14ac:dyDescent="0.3">
      <c r="A76655">
        <v>1759107325747</v>
      </c>
      <c r="B76655">
        <v>21022</v>
      </c>
      <c r="C76655" s="1" t="s">
        <v>14</v>
      </c>
      <c r="E76655" t="b">
        <v>0</v>
      </c>
      <c r="F76655" s="1" t="s">
        <v>13</v>
      </c>
      <c r="G76655">
        <v>3338</v>
      </c>
      <c r="H76655">
        <v>0</v>
      </c>
      <c r="I76655">
        <v>4197</v>
      </c>
      <c r="J76655">
        <v>4197</v>
      </c>
      <c r="K76655">
        <v>0</v>
      </c>
      <c r="L76655">
        <v>21022</v>
      </c>
    </row>
    <row r="76656" spans="1:12" x14ac:dyDescent="0.3">
      <c r="A76656">
        <v>1759107333213</v>
      </c>
      <c r="B76656">
        <v>13560</v>
      </c>
      <c r="C76656" s="1" t="s">
        <v>12</v>
      </c>
      <c r="D76656">
        <v>200</v>
      </c>
      <c r="E76656" t="b">
        <v>1</v>
      </c>
      <c r="F76656" s="1" t="s">
        <v>13</v>
      </c>
      <c r="G76656">
        <v>939</v>
      </c>
      <c r="H76656">
        <v>302</v>
      </c>
      <c r="I76656">
        <v>4196</v>
      </c>
      <c r="J76656">
        <v>4196</v>
      </c>
      <c r="K76656">
        <v>13560</v>
      </c>
      <c r="L76656">
        <v>262</v>
      </c>
    </row>
    <row r="76657" spans="1:12" x14ac:dyDescent="0.3">
      <c r="A76657">
        <v>1759107325757</v>
      </c>
      <c r="B76657">
        <v>21028</v>
      </c>
      <c r="C76657" s="1" t="s">
        <v>17</v>
      </c>
      <c r="E76657" t="b">
        <v>0</v>
      </c>
      <c r="F76657" s="1" t="s">
        <v>13</v>
      </c>
      <c r="G76657">
        <v>3338</v>
      </c>
      <c r="H76657">
        <v>0</v>
      </c>
      <c r="I76657">
        <v>4196</v>
      </c>
      <c r="J76657">
        <v>4196</v>
      </c>
      <c r="K76657">
        <v>0</v>
      </c>
      <c r="L76657">
        <v>21028</v>
      </c>
    </row>
    <row r="76658" spans="1:12" x14ac:dyDescent="0.3">
      <c r="A76658">
        <v>1759107325755</v>
      </c>
      <c r="B76658">
        <v>21030</v>
      </c>
      <c r="C76658" s="1" t="s">
        <v>12</v>
      </c>
      <c r="E76658" t="b">
        <v>0</v>
      </c>
      <c r="F76658" s="1" t="s">
        <v>13</v>
      </c>
      <c r="G76658">
        <v>3338</v>
      </c>
      <c r="H76658">
        <v>0</v>
      </c>
      <c r="I76658">
        <v>4196</v>
      </c>
      <c r="J76658">
        <v>4196</v>
      </c>
      <c r="K76658">
        <v>0</v>
      </c>
      <c r="L76658">
        <v>21030</v>
      </c>
    </row>
    <row r="76659" spans="1:12" x14ac:dyDescent="0.3">
      <c r="A76659">
        <v>1759107325755</v>
      </c>
      <c r="B76659">
        <v>21029</v>
      </c>
      <c r="C76659" s="1" t="s">
        <v>18</v>
      </c>
      <c r="E76659" t="b">
        <v>0</v>
      </c>
      <c r="F76659" s="1" t="s">
        <v>13</v>
      </c>
      <c r="G76659">
        <v>3338</v>
      </c>
      <c r="H76659">
        <v>0</v>
      </c>
      <c r="I76659">
        <v>4196</v>
      </c>
      <c r="J76659">
        <v>4196</v>
      </c>
      <c r="K76659">
        <v>0</v>
      </c>
      <c r="L76659">
        <v>21029</v>
      </c>
    </row>
    <row r="76660" spans="1:12" x14ac:dyDescent="0.3">
      <c r="A76660">
        <v>1759107325747</v>
      </c>
      <c r="B76660">
        <v>21038</v>
      </c>
      <c r="C76660" s="1" t="s">
        <v>17</v>
      </c>
      <c r="E76660" t="b">
        <v>0</v>
      </c>
      <c r="F76660" s="1" t="s">
        <v>13</v>
      </c>
      <c r="G76660">
        <v>3338</v>
      </c>
      <c r="H76660">
        <v>0</v>
      </c>
      <c r="I76660">
        <v>4196</v>
      </c>
      <c r="J76660">
        <v>4196</v>
      </c>
      <c r="K76660">
        <v>0</v>
      </c>
      <c r="L76660">
        <v>21038</v>
      </c>
    </row>
    <row r="76661" spans="1:12" x14ac:dyDescent="0.3">
      <c r="A76661">
        <v>1759107344921</v>
      </c>
      <c r="B76661">
        <v>1870</v>
      </c>
      <c r="C76661" s="1" t="s">
        <v>18</v>
      </c>
      <c r="D76661">
        <v>200</v>
      </c>
      <c r="E76661" t="b">
        <v>1</v>
      </c>
      <c r="F76661" s="1" t="s">
        <v>13</v>
      </c>
      <c r="G76661">
        <v>592</v>
      </c>
      <c r="H76661">
        <v>229</v>
      </c>
      <c r="I76661">
        <v>4195</v>
      </c>
      <c r="J76661">
        <v>4195</v>
      </c>
      <c r="K76661">
        <v>1870</v>
      </c>
      <c r="L76661">
        <v>1089</v>
      </c>
    </row>
    <row r="76662" spans="1:12" x14ac:dyDescent="0.3">
      <c r="A76662">
        <v>1759107332968</v>
      </c>
      <c r="B76662">
        <v>13823</v>
      </c>
      <c r="C76662" s="1" t="s">
        <v>18</v>
      </c>
      <c r="D76662">
        <v>200</v>
      </c>
      <c r="E76662" t="b">
        <v>1</v>
      </c>
      <c r="F76662" s="1" t="s">
        <v>13</v>
      </c>
      <c r="G76662">
        <v>592</v>
      </c>
      <c r="H76662">
        <v>229</v>
      </c>
      <c r="I76662">
        <v>4195</v>
      </c>
      <c r="J76662">
        <v>4195</v>
      </c>
      <c r="K76662">
        <v>13823</v>
      </c>
      <c r="L76662">
        <v>125</v>
      </c>
    </row>
    <row r="76663" spans="1:12" x14ac:dyDescent="0.3">
      <c r="A76663">
        <v>1759107326073</v>
      </c>
      <c r="B76663">
        <v>20718</v>
      </c>
      <c r="C76663" s="1" t="s">
        <v>18</v>
      </c>
      <c r="D76663">
        <v>200</v>
      </c>
      <c r="E76663" t="b">
        <v>1</v>
      </c>
      <c r="F76663" s="1" t="s">
        <v>13</v>
      </c>
      <c r="G76663">
        <v>592</v>
      </c>
      <c r="H76663">
        <v>229</v>
      </c>
      <c r="I76663">
        <v>4195</v>
      </c>
      <c r="J76663">
        <v>4195</v>
      </c>
      <c r="K76663">
        <v>20718</v>
      </c>
      <c r="L76663">
        <v>15106</v>
      </c>
    </row>
    <row r="76664" spans="1:12" x14ac:dyDescent="0.3">
      <c r="A76664">
        <v>1759107345987</v>
      </c>
      <c r="B76664">
        <v>820</v>
      </c>
      <c r="C76664" s="1" t="s">
        <v>18</v>
      </c>
      <c r="D76664">
        <v>200</v>
      </c>
      <c r="E76664" t="b">
        <v>1</v>
      </c>
      <c r="F76664" s="1" t="s">
        <v>13</v>
      </c>
      <c r="G76664">
        <v>592</v>
      </c>
      <c r="H76664">
        <v>229</v>
      </c>
      <c r="I76664">
        <v>4192</v>
      </c>
      <c r="J76664">
        <v>4192</v>
      </c>
      <c r="K76664">
        <v>820</v>
      </c>
      <c r="L76664">
        <v>78</v>
      </c>
    </row>
    <row r="76665" spans="1:12" x14ac:dyDescent="0.3">
      <c r="A76665">
        <v>1759107346218</v>
      </c>
      <c r="B76665">
        <v>589</v>
      </c>
      <c r="C76665" s="1" t="s">
        <v>14</v>
      </c>
      <c r="D76665">
        <v>200</v>
      </c>
      <c r="E76665" t="b">
        <v>1</v>
      </c>
      <c r="F76665" s="1" t="s">
        <v>13</v>
      </c>
      <c r="G76665">
        <v>2258</v>
      </c>
      <c r="H76665">
        <v>196</v>
      </c>
      <c r="I76665">
        <v>4192</v>
      </c>
      <c r="J76665">
        <v>4192</v>
      </c>
      <c r="K76665">
        <v>589</v>
      </c>
      <c r="L76665">
        <v>0</v>
      </c>
    </row>
    <row r="76666" spans="1:12" x14ac:dyDescent="0.3">
      <c r="A76666">
        <v>1759107346514</v>
      </c>
      <c r="B76666">
        <v>293</v>
      </c>
      <c r="C76666" s="1" t="s">
        <v>14</v>
      </c>
      <c r="D76666">
        <v>200</v>
      </c>
      <c r="E76666" t="b">
        <v>1</v>
      </c>
      <c r="F76666" s="1" t="s">
        <v>13</v>
      </c>
      <c r="G76666">
        <v>2258</v>
      </c>
      <c r="H76666">
        <v>196</v>
      </c>
      <c r="I76666">
        <v>4192</v>
      </c>
      <c r="J76666">
        <v>4192</v>
      </c>
      <c r="K76666">
        <v>293</v>
      </c>
      <c r="L76666">
        <v>0</v>
      </c>
    </row>
    <row r="76667" spans="1:12" x14ac:dyDescent="0.3">
      <c r="A76667">
        <v>1759107327564</v>
      </c>
      <c r="B76667">
        <v>19242</v>
      </c>
      <c r="C76667" s="1" t="s">
        <v>12</v>
      </c>
      <c r="D76667">
        <v>200</v>
      </c>
      <c r="E76667" t="b">
        <v>1</v>
      </c>
      <c r="F76667" s="1" t="s">
        <v>13</v>
      </c>
      <c r="G76667">
        <v>939</v>
      </c>
      <c r="H76667">
        <v>302</v>
      </c>
      <c r="I76667">
        <v>4192</v>
      </c>
      <c r="J76667">
        <v>4192</v>
      </c>
      <c r="K76667">
        <v>19242</v>
      </c>
      <c r="L76667">
        <v>84</v>
      </c>
    </row>
    <row r="76668" spans="1:12" x14ac:dyDescent="0.3">
      <c r="A76668">
        <v>1759107335478</v>
      </c>
      <c r="B76668">
        <v>11329</v>
      </c>
      <c r="C76668" s="1" t="s">
        <v>14</v>
      </c>
      <c r="D76668">
        <v>200</v>
      </c>
      <c r="E76668" t="b">
        <v>1</v>
      </c>
      <c r="F76668" s="1" t="s">
        <v>13</v>
      </c>
      <c r="G76668">
        <v>2258</v>
      </c>
      <c r="H76668">
        <v>196</v>
      </c>
      <c r="I76668">
        <v>4192</v>
      </c>
      <c r="J76668">
        <v>4192</v>
      </c>
      <c r="K76668">
        <v>11329</v>
      </c>
      <c r="L76668">
        <v>0</v>
      </c>
    </row>
    <row r="76669" spans="1:12" x14ac:dyDescent="0.3">
      <c r="A76669">
        <v>1759107325440</v>
      </c>
      <c r="B76669">
        <v>21379</v>
      </c>
      <c r="C76669" s="1" t="s">
        <v>12</v>
      </c>
      <c r="D76669">
        <v>200</v>
      </c>
      <c r="E76669" t="b">
        <v>1</v>
      </c>
      <c r="F76669" s="1" t="s">
        <v>13</v>
      </c>
      <c r="G76669">
        <v>939</v>
      </c>
      <c r="H76669">
        <v>302</v>
      </c>
      <c r="I76669">
        <v>4191</v>
      </c>
      <c r="J76669">
        <v>4191</v>
      </c>
      <c r="K76669">
        <v>21379</v>
      </c>
      <c r="L76669">
        <v>7129</v>
      </c>
    </row>
    <row r="76670" spans="1:12" x14ac:dyDescent="0.3">
      <c r="A76670">
        <v>1759107339540</v>
      </c>
      <c r="B76670">
        <v>7279</v>
      </c>
      <c r="C76670" s="1" t="s">
        <v>12</v>
      </c>
      <c r="D76670">
        <v>200</v>
      </c>
      <c r="E76670" t="b">
        <v>1</v>
      </c>
      <c r="F76670" s="1" t="s">
        <v>13</v>
      </c>
      <c r="G76670">
        <v>941</v>
      </c>
      <c r="H76670">
        <v>302</v>
      </c>
      <c r="I76670">
        <v>4191</v>
      </c>
      <c r="J76670">
        <v>4191</v>
      </c>
      <c r="K76670">
        <v>7279</v>
      </c>
      <c r="L76670">
        <v>91</v>
      </c>
    </row>
    <row r="76671" spans="1:12" x14ac:dyDescent="0.3">
      <c r="A76671">
        <v>1759107346650</v>
      </c>
      <c r="B76671">
        <v>172</v>
      </c>
      <c r="C76671" s="1" t="s">
        <v>15</v>
      </c>
      <c r="D76671">
        <v>401</v>
      </c>
      <c r="E76671" t="b">
        <v>0</v>
      </c>
      <c r="F76671" s="1" t="s">
        <v>13</v>
      </c>
      <c r="G76671">
        <v>434</v>
      </c>
      <c r="H76671">
        <v>283</v>
      </c>
      <c r="I76671">
        <v>4191</v>
      </c>
      <c r="J76671">
        <v>4191</v>
      </c>
      <c r="K76671">
        <v>172</v>
      </c>
      <c r="L76671">
        <v>0</v>
      </c>
    </row>
    <row r="76672" spans="1:12" x14ac:dyDescent="0.3">
      <c r="A76672">
        <v>1759107346648</v>
      </c>
      <c r="B76672">
        <v>175</v>
      </c>
      <c r="C76672" s="1" t="s">
        <v>15</v>
      </c>
      <c r="D76672">
        <v>401</v>
      </c>
      <c r="E76672" t="b">
        <v>0</v>
      </c>
      <c r="F76672" s="1" t="s">
        <v>13</v>
      </c>
      <c r="G76672">
        <v>434</v>
      </c>
      <c r="H76672">
        <v>282</v>
      </c>
      <c r="I76672">
        <v>4191</v>
      </c>
      <c r="J76672">
        <v>4191</v>
      </c>
      <c r="K76672">
        <v>175</v>
      </c>
      <c r="L76672">
        <v>0</v>
      </c>
    </row>
    <row r="76673" spans="1:12" x14ac:dyDescent="0.3">
      <c r="A76673">
        <v>1759107335446</v>
      </c>
      <c r="B76673">
        <v>11378</v>
      </c>
      <c r="C76673" s="1" t="s">
        <v>14</v>
      </c>
      <c r="D76673">
        <v>200</v>
      </c>
      <c r="E76673" t="b">
        <v>1</v>
      </c>
      <c r="F76673" s="1" t="s">
        <v>13</v>
      </c>
      <c r="G76673">
        <v>2258</v>
      </c>
      <c r="H76673">
        <v>196</v>
      </c>
      <c r="I76673">
        <v>4191</v>
      </c>
      <c r="J76673">
        <v>4191</v>
      </c>
      <c r="K76673">
        <v>11378</v>
      </c>
      <c r="L76673">
        <v>0</v>
      </c>
    </row>
    <row r="76674" spans="1:12" x14ac:dyDescent="0.3">
      <c r="A76674">
        <v>1759107335346</v>
      </c>
      <c r="B76674">
        <v>11479</v>
      </c>
      <c r="C76674" s="1" t="s">
        <v>18</v>
      </c>
      <c r="D76674">
        <v>200</v>
      </c>
      <c r="E76674" t="b">
        <v>1</v>
      </c>
      <c r="F76674" s="1" t="s">
        <v>13</v>
      </c>
      <c r="G76674">
        <v>592</v>
      </c>
      <c r="H76674">
        <v>229</v>
      </c>
      <c r="I76674">
        <v>4191</v>
      </c>
      <c r="J76674">
        <v>4191</v>
      </c>
      <c r="K76674">
        <v>11479</v>
      </c>
      <c r="L76674">
        <v>86</v>
      </c>
    </row>
    <row r="76675" spans="1:12" x14ac:dyDescent="0.3">
      <c r="A76675">
        <v>1759107326074</v>
      </c>
      <c r="B76675">
        <v>20755</v>
      </c>
      <c r="C76675" s="1" t="s">
        <v>18</v>
      </c>
      <c r="D76675">
        <v>200</v>
      </c>
      <c r="E76675" t="b">
        <v>1</v>
      </c>
      <c r="F76675" s="1" t="s">
        <v>13</v>
      </c>
      <c r="G76675">
        <v>592</v>
      </c>
      <c r="H76675">
        <v>229</v>
      </c>
      <c r="I76675">
        <v>4190</v>
      </c>
      <c r="J76675">
        <v>4190</v>
      </c>
      <c r="K76675">
        <v>20755</v>
      </c>
      <c r="L76675">
        <v>15105</v>
      </c>
    </row>
    <row r="76676" spans="1:12" x14ac:dyDescent="0.3">
      <c r="A76676">
        <v>1759107345418</v>
      </c>
      <c r="B76676">
        <v>1413</v>
      </c>
      <c r="C76676" s="1" t="s">
        <v>14</v>
      </c>
      <c r="D76676">
        <v>200</v>
      </c>
      <c r="E76676" t="b">
        <v>1</v>
      </c>
      <c r="F76676" s="1" t="s">
        <v>13</v>
      </c>
      <c r="G76676">
        <v>2258</v>
      </c>
      <c r="H76676">
        <v>196</v>
      </c>
      <c r="I76676">
        <v>4189</v>
      </c>
      <c r="J76676">
        <v>4189</v>
      </c>
      <c r="K76676">
        <v>1413</v>
      </c>
      <c r="L76676">
        <v>1083</v>
      </c>
    </row>
    <row r="76677" spans="1:12" x14ac:dyDescent="0.3">
      <c r="A76677">
        <v>1759107346463</v>
      </c>
      <c r="B76677">
        <v>375</v>
      </c>
      <c r="C76677" s="1" t="s">
        <v>14</v>
      </c>
      <c r="D76677">
        <v>200</v>
      </c>
      <c r="E76677" t="b">
        <v>1</v>
      </c>
      <c r="F76677" s="1" t="s">
        <v>13</v>
      </c>
      <c r="G76677">
        <v>2258</v>
      </c>
      <c r="H76677">
        <v>196</v>
      </c>
      <c r="I76677">
        <v>4189</v>
      </c>
      <c r="J76677">
        <v>4189</v>
      </c>
      <c r="K76677">
        <v>375</v>
      </c>
      <c r="L76677">
        <v>0</v>
      </c>
    </row>
    <row r="76678" spans="1:12" x14ac:dyDescent="0.3">
      <c r="A76678">
        <v>1759107346723</v>
      </c>
      <c r="B76678">
        <v>133</v>
      </c>
      <c r="C76678" s="1" t="s">
        <v>15</v>
      </c>
      <c r="D76678">
        <v>401</v>
      </c>
      <c r="E76678" t="b">
        <v>0</v>
      </c>
      <c r="F76678" s="1" t="s">
        <v>13</v>
      </c>
      <c r="G76678">
        <v>434</v>
      </c>
      <c r="H76678">
        <v>283</v>
      </c>
      <c r="I76678">
        <v>4189</v>
      </c>
      <c r="J76678">
        <v>4189</v>
      </c>
      <c r="K76678">
        <v>133</v>
      </c>
      <c r="L76678">
        <v>0</v>
      </c>
    </row>
    <row r="76679" spans="1:12" x14ac:dyDescent="0.3">
      <c r="A76679">
        <v>1759107346254</v>
      </c>
      <c r="B76679">
        <v>602</v>
      </c>
      <c r="C76679" s="1" t="s">
        <v>14</v>
      </c>
      <c r="D76679">
        <v>200</v>
      </c>
      <c r="E76679" t="b">
        <v>1</v>
      </c>
      <c r="F76679" s="1" t="s">
        <v>13</v>
      </c>
      <c r="G76679">
        <v>2258</v>
      </c>
      <c r="H76679">
        <v>196</v>
      </c>
      <c r="I76679">
        <v>4189</v>
      </c>
      <c r="J76679">
        <v>4189</v>
      </c>
      <c r="K76679">
        <v>602</v>
      </c>
      <c r="L76679">
        <v>0</v>
      </c>
    </row>
    <row r="76680" spans="1:12" x14ac:dyDescent="0.3">
      <c r="A76680">
        <v>1759107346667</v>
      </c>
      <c r="B76680">
        <v>190</v>
      </c>
      <c r="C76680" s="1" t="s">
        <v>15</v>
      </c>
      <c r="D76680">
        <v>401</v>
      </c>
      <c r="E76680" t="b">
        <v>0</v>
      </c>
      <c r="F76680" s="1" t="s">
        <v>13</v>
      </c>
      <c r="G76680">
        <v>434</v>
      </c>
      <c r="H76680">
        <v>282</v>
      </c>
      <c r="I76680">
        <v>4189</v>
      </c>
      <c r="J76680">
        <v>4189</v>
      </c>
      <c r="K76680">
        <v>190</v>
      </c>
      <c r="L76680">
        <v>0</v>
      </c>
    </row>
    <row r="76681" spans="1:12" x14ac:dyDescent="0.3">
      <c r="A76681">
        <v>1759107341311</v>
      </c>
      <c r="B76681">
        <v>5545</v>
      </c>
      <c r="C76681" s="1" t="s">
        <v>18</v>
      </c>
      <c r="D76681">
        <v>200</v>
      </c>
      <c r="E76681" t="b">
        <v>1</v>
      </c>
      <c r="F76681" s="1" t="s">
        <v>13</v>
      </c>
      <c r="G76681">
        <v>592</v>
      </c>
      <c r="H76681">
        <v>229</v>
      </c>
      <c r="I76681">
        <v>4189</v>
      </c>
      <c r="J76681">
        <v>4189</v>
      </c>
      <c r="K76681">
        <v>5545</v>
      </c>
      <c r="L76681">
        <v>87</v>
      </c>
    </row>
    <row r="76682" spans="1:12" x14ac:dyDescent="0.3">
      <c r="A76682">
        <v>1759107334370</v>
      </c>
      <c r="B76682">
        <v>12486</v>
      </c>
      <c r="C76682" s="1" t="s">
        <v>12</v>
      </c>
      <c r="D76682">
        <v>200</v>
      </c>
      <c r="E76682" t="b">
        <v>1</v>
      </c>
      <c r="F76682" s="1" t="s">
        <v>13</v>
      </c>
      <c r="G76682">
        <v>939</v>
      </c>
      <c r="H76682">
        <v>302</v>
      </c>
      <c r="I76682">
        <v>4189</v>
      </c>
      <c r="J76682">
        <v>4189</v>
      </c>
      <c r="K76682">
        <v>12486</v>
      </c>
      <c r="L76682">
        <v>1091</v>
      </c>
    </row>
    <row r="76683" spans="1:12" x14ac:dyDescent="0.3">
      <c r="A76683">
        <v>1759107341401</v>
      </c>
      <c r="B76683">
        <v>5455</v>
      </c>
      <c r="C76683" s="1" t="s">
        <v>18</v>
      </c>
      <c r="D76683">
        <v>200</v>
      </c>
      <c r="E76683" t="b">
        <v>1</v>
      </c>
      <c r="F76683" s="1" t="s">
        <v>13</v>
      </c>
      <c r="G76683">
        <v>592</v>
      </c>
      <c r="H76683">
        <v>229</v>
      </c>
      <c r="I76683">
        <v>4189</v>
      </c>
      <c r="J76683">
        <v>4189</v>
      </c>
      <c r="K76683">
        <v>5455</v>
      </c>
      <c r="L76683">
        <v>94</v>
      </c>
    </row>
    <row r="76684" spans="1:12" x14ac:dyDescent="0.3">
      <c r="A76684">
        <v>1759107339373</v>
      </c>
      <c r="B76684">
        <v>7484</v>
      </c>
      <c r="C76684" s="1" t="s">
        <v>18</v>
      </c>
      <c r="D76684">
        <v>200</v>
      </c>
      <c r="E76684" t="b">
        <v>1</v>
      </c>
      <c r="F76684" s="1" t="s">
        <v>13</v>
      </c>
      <c r="G76684">
        <v>592</v>
      </c>
      <c r="H76684">
        <v>229</v>
      </c>
      <c r="I76684">
        <v>4189</v>
      </c>
      <c r="J76684">
        <v>4189</v>
      </c>
      <c r="K76684">
        <v>7484</v>
      </c>
      <c r="L76684">
        <v>1097</v>
      </c>
    </row>
    <row r="76685" spans="1:12" x14ac:dyDescent="0.3">
      <c r="A76685">
        <v>1759107346367</v>
      </c>
      <c r="B76685">
        <v>488</v>
      </c>
      <c r="C76685" s="1" t="s">
        <v>14</v>
      </c>
      <c r="D76685">
        <v>200</v>
      </c>
      <c r="E76685" t="b">
        <v>1</v>
      </c>
      <c r="F76685" s="1" t="s">
        <v>13</v>
      </c>
      <c r="G76685">
        <v>2258</v>
      </c>
      <c r="H76685">
        <v>196</v>
      </c>
      <c r="I76685">
        <v>4189</v>
      </c>
      <c r="J76685">
        <v>4189</v>
      </c>
      <c r="K76685">
        <v>488</v>
      </c>
      <c r="L76685">
        <v>0</v>
      </c>
    </row>
    <row r="76686" spans="1:12" x14ac:dyDescent="0.3">
      <c r="A76686">
        <v>1759107346653</v>
      </c>
      <c r="B76686">
        <v>203</v>
      </c>
      <c r="C76686" s="1" t="s">
        <v>15</v>
      </c>
      <c r="D76686">
        <v>401</v>
      </c>
      <c r="E76686" t="b">
        <v>0</v>
      </c>
      <c r="F76686" s="1" t="s">
        <v>13</v>
      </c>
      <c r="G76686">
        <v>434</v>
      </c>
      <c r="H76686">
        <v>283</v>
      </c>
      <c r="I76686">
        <v>4189</v>
      </c>
      <c r="J76686">
        <v>4189</v>
      </c>
      <c r="K76686">
        <v>203</v>
      </c>
      <c r="L76686">
        <v>0</v>
      </c>
    </row>
    <row r="76687" spans="1:12" x14ac:dyDescent="0.3">
      <c r="A76687">
        <v>1759107335369</v>
      </c>
      <c r="B76687">
        <v>11488</v>
      </c>
      <c r="C76687" s="1" t="s">
        <v>18</v>
      </c>
      <c r="D76687">
        <v>200</v>
      </c>
      <c r="E76687" t="b">
        <v>1</v>
      </c>
      <c r="F76687" s="1" t="s">
        <v>13</v>
      </c>
      <c r="G76687">
        <v>592</v>
      </c>
      <c r="H76687">
        <v>229</v>
      </c>
      <c r="I76687">
        <v>4189</v>
      </c>
      <c r="J76687">
        <v>4189</v>
      </c>
      <c r="K76687">
        <v>11488</v>
      </c>
      <c r="L76687">
        <v>80</v>
      </c>
    </row>
    <row r="76688" spans="1:12" x14ac:dyDescent="0.3">
      <c r="A76688">
        <v>1759107328356</v>
      </c>
      <c r="B76688">
        <v>18501</v>
      </c>
      <c r="C76688" s="1" t="s">
        <v>18</v>
      </c>
      <c r="D76688">
        <v>200</v>
      </c>
      <c r="E76688" t="b">
        <v>1</v>
      </c>
      <c r="F76688" s="1" t="s">
        <v>13</v>
      </c>
      <c r="G76688">
        <v>592</v>
      </c>
      <c r="H76688">
        <v>726</v>
      </c>
      <c r="I76688">
        <v>4189</v>
      </c>
      <c r="J76688">
        <v>4189</v>
      </c>
      <c r="K76688">
        <v>18501</v>
      </c>
      <c r="L76688">
        <v>7104</v>
      </c>
    </row>
    <row r="76689" spans="1:12" x14ac:dyDescent="0.3">
      <c r="A76689">
        <v>1759107332458</v>
      </c>
      <c r="B76689">
        <v>14400</v>
      </c>
      <c r="C76689" s="1" t="s">
        <v>18</v>
      </c>
      <c r="D76689">
        <v>200</v>
      </c>
      <c r="E76689" t="b">
        <v>1</v>
      </c>
      <c r="F76689" s="1" t="s">
        <v>13</v>
      </c>
      <c r="G76689">
        <v>592</v>
      </c>
      <c r="H76689">
        <v>229</v>
      </c>
      <c r="I76689">
        <v>4189</v>
      </c>
      <c r="J76689">
        <v>4189</v>
      </c>
      <c r="K76689">
        <v>14400</v>
      </c>
      <c r="L76689">
        <v>3099</v>
      </c>
    </row>
    <row r="76690" spans="1:12" x14ac:dyDescent="0.3">
      <c r="A76690">
        <v>1759107340127</v>
      </c>
      <c r="B76690">
        <v>6731</v>
      </c>
      <c r="C76690" s="1" t="s">
        <v>18</v>
      </c>
      <c r="D76690">
        <v>200</v>
      </c>
      <c r="E76690" t="b">
        <v>1</v>
      </c>
      <c r="F76690" s="1" t="s">
        <v>13</v>
      </c>
      <c r="G76690">
        <v>592</v>
      </c>
      <c r="H76690">
        <v>229</v>
      </c>
      <c r="I76690">
        <v>4189</v>
      </c>
      <c r="J76690">
        <v>4189</v>
      </c>
      <c r="K76690">
        <v>6731</v>
      </c>
      <c r="L76690">
        <v>1096</v>
      </c>
    </row>
    <row r="76691" spans="1:12" x14ac:dyDescent="0.3">
      <c r="A76691">
        <v>1759107337289</v>
      </c>
      <c r="B76691">
        <v>9567</v>
      </c>
      <c r="C76691" s="1" t="s">
        <v>18</v>
      </c>
      <c r="D76691">
        <v>200</v>
      </c>
      <c r="E76691" t="b">
        <v>1</v>
      </c>
      <c r="F76691" s="1" t="s">
        <v>13</v>
      </c>
      <c r="G76691">
        <v>592</v>
      </c>
      <c r="H76691">
        <v>229</v>
      </c>
      <c r="I76691">
        <v>4189</v>
      </c>
      <c r="J76691">
        <v>4189</v>
      </c>
      <c r="K76691">
        <v>9567</v>
      </c>
      <c r="L76691">
        <v>3089</v>
      </c>
    </row>
    <row r="76692" spans="1:12" x14ac:dyDescent="0.3">
      <c r="A76692">
        <v>1759107345949</v>
      </c>
      <c r="B76692">
        <v>907</v>
      </c>
      <c r="C76692" s="1" t="s">
        <v>18</v>
      </c>
      <c r="D76692">
        <v>200</v>
      </c>
      <c r="E76692" t="b">
        <v>1</v>
      </c>
      <c r="F76692" s="1" t="s">
        <v>13</v>
      </c>
      <c r="G76692">
        <v>592</v>
      </c>
      <c r="H76692">
        <v>229</v>
      </c>
      <c r="I76692">
        <v>4189</v>
      </c>
      <c r="J76692">
        <v>4189</v>
      </c>
      <c r="K76692">
        <v>907</v>
      </c>
      <c r="L76692">
        <v>113</v>
      </c>
    </row>
    <row r="76693" spans="1:12" x14ac:dyDescent="0.3">
      <c r="A76693">
        <v>1759107335556</v>
      </c>
      <c r="B76693">
        <v>11301</v>
      </c>
      <c r="C76693" s="1" t="s">
        <v>14</v>
      </c>
      <c r="D76693">
        <v>200</v>
      </c>
      <c r="E76693" t="b">
        <v>1</v>
      </c>
      <c r="F76693" s="1" t="s">
        <v>13</v>
      </c>
      <c r="G76693">
        <v>2258</v>
      </c>
      <c r="H76693">
        <v>196</v>
      </c>
      <c r="I76693">
        <v>4189</v>
      </c>
      <c r="J76693">
        <v>4189</v>
      </c>
      <c r="K76693">
        <v>11301</v>
      </c>
      <c r="L76693">
        <v>0</v>
      </c>
    </row>
    <row r="76694" spans="1:12" x14ac:dyDescent="0.3">
      <c r="A76694">
        <v>1759107335473</v>
      </c>
      <c r="B76694">
        <v>11384</v>
      </c>
      <c r="C76694" s="1" t="s">
        <v>18</v>
      </c>
      <c r="D76694">
        <v>200</v>
      </c>
      <c r="E76694" t="b">
        <v>1</v>
      </c>
      <c r="F76694" s="1" t="s">
        <v>13</v>
      </c>
      <c r="G76694">
        <v>592</v>
      </c>
      <c r="H76694">
        <v>229</v>
      </c>
      <c r="I76694">
        <v>4189</v>
      </c>
      <c r="J76694">
        <v>4189</v>
      </c>
      <c r="K76694">
        <v>11384</v>
      </c>
      <c r="L76694">
        <v>84</v>
      </c>
    </row>
    <row r="76695" spans="1:12" x14ac:dyDescent="0.3">
      <c r="A76695">
        <v>1759107346451</v>
      </c>
      <c r="B76695">
        <v>412</v>
      </c>
      <c r="C76695" s="1" t="s">
        <v>14</v>
      </c>
      <c r="D76695">
        <v>200</v>
      </c>
      <c r="E76695" t="b">
        <v>1</v>
      </c>
      <c r="F76695" s="1" t="s">
        <v>13</v>
      </c>
      <c r="G76695">
        <v>2258</v>
      </c>
      <c r="H76695">
        <v>196</v>
      </c>
      <c r="I76695">
        <v>4186</v>
      </c>
      <c r="J76695">
        <v>4186</v>
      </c>
      <c r="K76695">
        <v>412</v>
      </c>
      <c r="L76695">
        <v>0</v>
      </c>
    </row>
    <row r="76696" spans="1:12" x14ac:dyDescent="0.3">
      <c r="A76696">
        <v>1759107339447</v>
      </c>
      <c r="B76696">
        <v>7416</v>
      </c>
      <c r="C76696" s="1" t="s">
        <v>18</v>
      </c>
      <c r="D76696">
        <v>200</v>
      </c>
      <c r="E76696" t="b">
        <v>1</v>
      </c>
      <c r="F76696" s="1" t="s">
        <v>13</v>
      </c>
      <c r="G76696">
        <v>592</v>
      </c>
      <c r="H76696">
        <v>229</v>
      </c>
      <c r="I76696">
        <v>4186</v>
      </c>
      <c r="J76696">
        <v>4186</v>
      </c>
      <c r="K76696">
        <v>7416</v>
      </c>
      <c r="L76696">
        <v>1097</v>
      </c>
    </row>
    <row r="76697" spans="1:12" x14ac:dyDescent="0.3">
      <c r="A76697">
        <v>1759107333428</v>
      </c>
      <c r="B76697">
        <v>13458</v>
      </c>
      <c r="C76697" s="1" t="s">
        <v>18</v>
      </c>
      <c r="D76697">
        <v>200</v>
      </c>
      <c r="E76697" t="b">
        <v>1</v>
      </c>
      <c r="F76697" s="1" t="s">
        <v>13</v>
      </c>
      <c r="G76697">
        <v>592</v>
      </c>
      <c r="H76697">
        <v>229</v>
      </c>
      <c r="I76697">
        <v>4179</v>
      </c>
      <c r="J76697">
        <v>4179</v>
      </c>
      <c r="K76697">
        <v>13458</v>
      </c>
      <c r="L76697">
        <v>7094</v>
      </c>
    </row>
    <row r="76698" spans="1:12" x14ac:dyDescent="0.3">
      <c r="A76698">
        <v>1759107337416</v>
      </c>
      <c r="B76698">
        <v>9470</v>
      </c>
      <c r="C76698" s="1" t="s">
        <v>18</v>
      </c>
      <c r="D76698">
        <v>200</v>
      </c>
      <c r="E76698" t="b">
        <v>1</v>
      </c>
      <c r="F76698" s="1" t="s">
        <v>13</v>
      </c>
      <c r="G76698">
        <v>592</v>
      </c>
      <c r="H76698">
        <v>229</v>
      </c>
      <c r="I76698">
        <v>4179</v>
      </c>
      <c r="J76698">
        <v>4179</v>
      </c>
      <c r="K76698">
        <v>9470</v>
      </c>
      <c r="L76698">
        <v>3106</v>
      </c>
    </row>
    <row r="76699" spans="1:12" x14ac:dyDescent="0.3">
      <c r="A76699">
        <v>1759107346458</v>
      </c>
      <c r="B76699">
        <v>428</v>
      </c>
      <c r="C76699" s="1" t="s">
        <v>14</v>
      </c>
      <c r="D76699">
        <v>200</v>
      </c>
      <c r="E76699" t="b">
        <v>1</v>
      </c>
      <c r="F76699" s="1" t="s">
        <v>13</v>
      </c>
      <c r="G76699">
        <v>2258</v>
      </c>
      <c r="H76699">
        <v>689</v>
      </c>
      <c r="I76699">
        <v>4179</v>
      </c>
      <c r="J76699">
        <v>4179</v>
      </c>
      <c r="K76699">
        <v>428</v>
      </c>
      <c r="L76699">
        <v>0</v>
      </c>
    </row>
    <row r="76700" spans="1:12" x14ac:dyDescent="0.3">
      <c r="A76700">
        <v>1759107328375</v>
      </c>
      <c r="B76700">
        <v>18510</v>
      </c>
      <c r="C76700" s="1" t="s">
        <v>18</v>
      </c>
      <c r="D76700">
        <v>200</v>
      </c>
      <c r="E76700" t="b">
        <v>1</v>
      </c>
      <c r="F76700" s="1" t="s">
        <v>13</v>
      </c>
      <c r="G76700">
        <v>592</v>
      </c>
      <c r="H76700">
        <v>229</v>
      </c>
      <c r="I76700">
        <v>4179</v>
      </c>
      <c r="J76700">
        <v>4179</v>
      </c>
      <c r="K76700">
        <v>18510</v>
      </c>
      <c r="L76700">
        <v>7099</v>
      </c>
    </row>
    <row r="76701" spans="1:12" x14ac:dyDescent="0.3">
      <c r="A76701">
        <v>1759107343342</v>
      </c>
      <c r="B76701">
        <v>3544</v>
      </c>
      <c r="C76701" s="1" t="s">
        <v>18</v>
      </c>
      <c r="D76701">
        <v>200</v>
      </c>
      <c r="E76701" t="b">
        <v>1</v>
      </c>
      <c r="F76701" s="1" t="s">
        <v>13</v>
      </c>
      <c r="G76701">
        <v>592</v>
      </c>
      <c r="H76701">
        <v>229</v>
      </c>
      <c r="I76701">
        <v>4179</v>
      </c>
      <c r="J76701">
        <v>4179</v>
      </c>
      <c r="K76701">
        <v>3544</v>
      </c>
      <c r="L76701">
        <v>3082</v>
      </c>
    </row>
    <row r="76702" spans="1:12" x14ac:dyDescent="0.3">
      <c r="A76702">
        <v>1759107335413</v>
      </c>
      <c r="B76702">
        <v>11473</v>
      </c>
      <c r="C76702" s="1" t="s">
        <v>18</v>
      </c>
      <c r="D76702">
        <v>200</v>
      </c>
      <c r="E76702" t="b">
        <v>1</v>
      </c>
      <c r="F76702" s="1" t="s">
        <v>13</v>
      </c>
      <c r="G76702">
        <v>592</v>
      </c>
      <c r="H76702">
        <v>229</v>
      </c>
      <c r="I76702">
        <v>4179</v>
      </c>
      <c r="J76702">
        <v>4179</v>
      </c>
      <c r="K76702">
        <v>11473</v>
      </c>
      <c r="L76702">
        <v>79</v>
      </c>
    </row>
    <row r="76703" spans="1:12" x14ac:dyDescent="0.3">
      <c r="A76703">
        <v>1759107320381</v>
      </c>
      <c r="B76703">
        <v>26528</v>
      </c>
      <c r="C76703" s="1" t="s">
        <v>18</v>
      </c>
      <c r="D76703">
        <v>200</v>
      </c>
      <c r="E76703" t="b">
        <v>1</v>
      </c>
      <c r="F76703" s="1" t="s">
        <v>13</v>
      </c>
      <c r="G76703">
        <v>592</v>
      </c>
      <c r="H76703">
        <v>229</v>
      </c>
      <c r="I76703">
        <v>4175</v>
      </c>
      <c r="J76703">
        <v>4175</v>
      </c>
      <c r="K76703">
        <v>26528</v>
      </c>
      <c r="L76703">
        <v>15111</v>
      </c>
    </row>
    <row r="76704" spans="1:12" x14ac:dyDescent="0.3">
      <c r="A76704">
        <v>1759107328323</v>
      </c>
      <c r="B76704">
        <v>18586</v>
      </c>
      <c r="C76704" s="1" t="s">
        <v>18</v>
      </c>
      <c r="D76704">
        <v>200</v>
      </c>
      <c r="E76704" t="b">
        <v>1</v>
      </c>
      <c r="F76704" s="1" t="s">
        <v>13</v>
      </c>
      <c r="G76704">
        <v>592</v>
      </c>
      <c r="H76704">
        <v>229</v>
      </c>
      <c r="I76704">
        <v>4175</v>
      </c>
      <c r="J76704">
        <v>4175</v>
      </c>
      <c r="K76704">
        <v>18586</v>
      </c>
      <c r="L76704">
        <v>7108</v>
      </c>
    </row>
    <row r="76705" spans="1:12" x14ac:dyDescent="0.3">
      <c r="A76705">
        <v>1759107338351</v>
      </c>
      <c r="B76705">
        <v>8572</v>
      </c>
      <c r="C76705" s="1" t="s">
        <v>18</v>
      </c>
      <c r="D76705">
        <v>200</v>
      </c>
      <c r="E76705" t="b">
        <v>1</v>
      </c>
      <c r="F76705" s="1" t="s">
        <v>13</v>
      </c>
      <c r="G76705">
        <v>592</v>
      </c>
      <c r="H76705">
        <v>724</v>
      </c>
      <c r="I76705">
        <v>4173</v>
      </c>
      <c r="J76705">
        <v>4173</v>
      </c>
      <c r="K76705">
        <v>8572</v>
      </c>
      <c r="L76705">
        <v>3103</v>
      </c>
    </row>
    <row r="76706" spans="1:12" x14ac:dyDescent="0.3">
      <c r="A76706">
        <v>1759107335503</v>
      </c>
      <c r="B76706">
        <v>11420</v>
      </c>
      <c r="C76706" s="1" t="s">
        <v>14</v>
      </c>
      <c r="D76706">
        <v>200</v>
      </c>
      <c r="E76706" t="b">
        <v>1</v>
      </c>
      <c r="F76706" s="1" t="s">
        <v>13</v>
      </c>
      <c r="G76706">
        <v>2258</v>
      </c>
      <c r="H76706">
        <v>196</v>
      </c>
      <c r="I76706">
        <v>4173</v>
      </c>
      <c r="J76706">
        <v>4173</v>
      </c>
      <c r="K76706">
        <v>11420</v>
      </c>
      <c r="L76706">
        <v>0</v>
      </c>
    </row>
    <row r="76707" spans="1:12" x14ac:dyDescent="0.3">
      <c r="A76707">
        <v>1759107334431</v>
      </c>
      <c r="B76707">
        <v>12493</v>
      </c>
      <c r="C76707" s="1" t="s">
        <v>18</v>
      </c>
      <c r="D76707">
        <v>200</v>
      </c>
      <c r="E76707" t="b">
        <v>1</v>
      </c>
      <c r="F76707" s="1" t="s">
        <v>13</v>
      </c>
      <c r="G76707">
        <v>592</v>
      </c>
      <c r="H76707">
        <v>229</v>
      </c>
      <c r="I76707">
        <v>4173</v>
      </c>
      <c r="J76707">
        <v>4173</v>
      </c>
      <c r="K76707">
        <v>12493</v>
      </c>
      <c r="L76707">
        <v>1089</v>
      </c>
    </row>
    <row r="76708" spans="1:12" x14ac:dyDescent="0.3">
      <c r="A76708">
        <v>1759107345359</v>
      </c>
      <c r="B76708">
        <v>1565</v>
      </c>
      <c r="C76708" s="1" t="s">
        <v>14</v>
      </c>
      <c r="D76708">
        <v>200</v>
      </c>
      <c r="E76708" t="b">
        <v>1</v>
      </c>
      <c r="F76708" s="1" t="s">
        <v>13</v>
      </c>
      <c r="G76708">
        <v>2258</v>
      </c>
      <c r="H76708">
        <v>196</v>
      </c>
      <c r="I76708">
        <v>4173</v>
      </c>
      <c r="J76708">
        <v>4173</v>
      </c>
      <c r="K76708">
        <v>1565</v>
      </c>
      <c r="L76708">
        <v>1089</v>
      </c>
    </row>
    <row r="76709" spans="1:12" x14ac:dyDescent="0.3">
      <c r="A76709">
        <v>1759107346747</v>
      </c>
      <c r="B76709">
        <v>177</v>
      </c>
      <c r="C76709" s="1" t="s">
        <v>15</v>
      </c>
      <c r="D76709">
        <v>401</v>
      </c>
      <c r="E76709" t="b">
        <v>0</v>
      </c>
      <c r="F76709" s="1" t="s">
        <v>13</v>
      </c>
      <c r="G76709">
        <v>434</v>
      </c>
      <c r="H76709">
        <v>282</v>
      </c>
      <c r="I76709">
        <v>4173</v>
      </c>
      <c r="J76709">
        <v>4173</v>
      </c>
      <c r="K76709">
        <v>177</v>
      </c>
      <c r="L76709">
        <v>0</v>
      </c>
    </row>
    <row r="76710" spans="1:12" x14ac:dyDescent="0.3">
      <c r="A76710">
        <v>1759107333452</v>
      </c>
      <c r="B76710">
        <v>13473</v>
      </c>
      <c r="C76710" s="1" t="s">
        <v>18</v>
      </c>
      <c r="D76710">
        <v>200</v>
      </c>
      <c r="E76710" t="b">
        <v>1</v>
      </c>
      <c r="F76710" s="1" t="s">
        <v>13</v>
      </c>
      <c r="G76710">
        <v>592</v>
      </c>
      <c r="H76710">
        <v>229</v>
      </c>
      <c r="I76710">
        <v>4172</v>
      </c>
      <c r="J76710">
        <v>4172</v>
      </c>
      <c r="K76710">
        <v>13473</v>
      </c>
      <c r="L76710">
        <v>7109</v>
      </c>
    </row>
    <row r="76711" spans="1:12" x14ac:dyDescent="0.3">
      <c r="A76711">
        <v>1759107320372</v>
      </c>
      <c r="B76711">
        <v>26552</v>
      </c>
      <c r="C76711" s="1" t="s">
        <v>18</v>
      </c>
      <c r="D76711">
        <v>200</v>
      </c>
      <c r="E76711" t="b">
        <v>1</v>
      </c>
      <c r="F76711" s="1" t="s">
        <v>13</v>
      </c>
      <c r="G76711">
        <v>592</v>
      </c>
      <c r="H76711">
        <v>229</v>
      </c>
      <c r="I76711">
        <v>4173</v>
      </c>
      <c r="J76711">
        <v>4173</v>
      </c>
      <c r="K76711">
        <v>26552</v>
      </c>
      <c r="L76711">
        <v>15120</v>
      </c>
    </row>
    <row r="76712" spans="1:12" x14ac:dyDescent="0.3">
      <c r="A76712">
        <v>1759107338079</v>
      </c>
      <c r="B76712">
        <v>8850</v>
      </c>
      <c r="C76712" s="1" t="s">
        <v>18</v>
      </c>
      <c r="D76712">
        <v>200</v>
      </c>
      <c r="E76712" t="b">
        <v>1</v>
      </c>
      <c r="F76712" s="1" t="s">
        <v>13</v>
      </c>
      <c r="G76712">
        <v>592</v>
      </c>
      <c r="H76712">
        <v>229</v>
      </c>
      <c r="I76712">
        <v>4169</v>
      </c>
      <c r="J76712">
        <v>4169</v>
      </c>
      <c r="K76712">
        <v>8850</v>
      </c>
      <c r="L76712">
        <v>3100</v>
      </c>
    </row>
    <row r="76713" spans="1:12" x14ac:dyDescent="0.3">
      <c r="A76713">
        <v>1759107331164</v>
      </c>
      <c r="B76713">
        <v>15766</v>
      </c>
      <c r="C76713" s="1" t="s">
        <v>18</v>
      </c>
      <c r="D76713">
        <v>200</v>
      </c>
      <c r="E76713" t="b">
        <v>1</v>
      </c>
      <c r="F76713" s="1" t="s">
        <v>13</v>
      </c>
      <c r="G76713">
        <v>592</v>
      </c>
      <c r="H76713">
        <v>229</v>
      </c>
      <c r="I76713">
        <v>4168</v>
      </c>
      <c r="J76713">
        <v>4168</v>
      </c>
      <c r="K76713">
        <v>15766</v>
      </c>
      <c r="L76713">
        <v>15139</v>
      </c>
    </row>
    <row r="76714" spans="1:12" x14ac:dyDescent="0.3">
      <c r="A76714">
        <v>1759107334389</v>
      </c>
      <c r="B76714">
        <v>12543</v>
      </c>
      <c r="C76714" s="1" t="s">
        <v>18</v>
      </c>
      <c r="D76714">
        <v>200</v>
      </c>
      <c r="E76714" t="b">
        <v>1</v>
      </c>
      <c r="F76714" s="1" t="s">
        <v>13</v>
      </c>
      <c r="G76714">
        <v>592</v>
      </c>
      <c r="H76714">
        <v>229</v>
      </c>
      <c r="I76714">
        <v>4167</v>
      </c>
      <c r="J76714">
        <v>4167</v>
      </c>
      <c r="K76714">
        <v>12543</v>
      </c>
      <c r="L76714">
        <v>1086</v>
      </c>
    </row>
    <row r="76715" spans="1:12" x14ac:dyDescent="0.3">
      <c r="A76715">
        <v>1759107334393</v>
      </c>
      <c r="B76715">
        <v>12539</v>
      </c>
      <c r="C76715" s="1" t="s">
        <v>18</v>
      </c>
      <c r="D76715">
        <v>200</v>
      </c>
      <c r="E76715" t="b">
        <v>1</v>
      </c>
      <c r="F76715" s="1" t="s">
        <v>13</v>
      </c>
      <c r="G76715">
        <v>592</v>
      </c>
      <c r="H76715">
        <v>726</v>
      </c>
      <c r="I76715">
        <v>4167</v>
      </c>
      <c r="J76715">
        <v>4167</v>
      </c>
      <c r="K76715">
        <v>12539</v>
      </c>
      <c r="L76715">
        <v>1082</v>
      </c>
    </row>
    <row r="76716" spans="1:12" x14ac:dyDescent="0.3">
      <c r="A76716">
        <v>1759107325905</v>
      </c>
      <c r="B76716">
        <v>21048</v>
      </c>
      <c r="C76716" s="1" t="s">
        <v>16</v>
      </c>
      <c r="E76716" t="b">
        <v>0</v>
      </c>
      <c r="F76716" s="1" t="s">
        <v>13</v>
      </c>
      <c r="G76716">
        <v>3338</v>
      </c>
      <c r="H76716">
        <v>0</v>
      </c>
      <c r="I76716">
        <v>4166</v>
      </c>
      <c r="J76716">
        <v>4166</v>
      </c>
      <c r="K76716">
        <v>0</v>
      </c>
      <c r="L76716">
        <v>21048</v>
      </c>
    </row>
    <row r="76717" spans="1:12" x14ac:dyDescent="0.3">
      <c r="A76717">
        <v>1759107338104</v>
      </c>
      <c r="B76717">
        <v>8850</v>
      </c>
      <c r="C76717" s="1" t="s">
        <v>18</v>
      </c>
      <c r="D76717">
        <v>200</v>
      </c>
      <c r="E76717" t="b">
        <v>1</v>
      </c>
      <c r="F76717" s="1" t="s">
        <v>13</v>
      </c>
      <c r="G76717">
        <v>592</v>
      </c>
      <c r="H76717">
        <v>229</v>
      </c>
      <c r="I76717">
        <v>4166</v>
      </c>
      <c r="J76717">
        <v>4166</v>
      </c>
      <c r="K76717">
        <v>8850</v>
      </c>
      <c r="L76717">
        <v>3091</v>
      </c>
    </row>
    <row r="76718" spans="1:12" x14ac:dyDescent="0.3">
      <c r="A76718">
        <v>1759107346699</v>
      </c>
      <c r="B76718">
        <v>270</v>
      </c>
      <c r="C76718" s="1" t="s">
        <v>15</v>
      </c>
      <c r="D76718">
        <v>401</v>
      </c>
      <c r="E76718" t="b">
        <v>0</v>
      </c>
      <c r="F76718" s="1" t="s">
        <v>13</v>
      </c>
      <c r="G76718">
        <v>434</v>
      </c>
      <c r="H76718">
        <v>283</v>
      </c>
      <c r="I76718">
        <v>4165</v>
      </c>
      <c r="J76718">
        <v>4165</v>
      </c>
      <c r="K76718">
        <v>270</v>
      </c>
      <c r="L76718">
        <v>0</v>
      </c>
    </row>
    <row r="76719" spans="1:12" x14ac:dyDescent="0.3">
      <c r="A76719">
        <v>1759107325924</v>
      </c>
      <c r="B76719">
        <v>21045</v>
      </c>
      <c r="C76719" s="1" t="s">
        <v>14</v>
      </c>
      <c r="E76719" t="b">
        <v>0</v>
      </c>
      <c r="F76719" s="1" t="s">
        <v>13</v>
      </c>
      <c r="G76719">
        <v>3338</v>
      </c>
      <c r="H76719">
        <v>0</v>
      </c>
      <c r="I76719">
        <v>4165</v>
      </c>
      <c r="J76719">
        <v>4165</v>
      </c>
      <c r="K76719">
        <v>0</v>
      </c>
      <c r="L76719">
        <v>21045</v>
      </c>
    </row>
    <row r="76720" spans="1:12" x14ac:dyDescent="0.3">
      <c r="A76720">
        <v>1759107325922</v>
      </c>
      <c r="B76720">
        <v>21047</v>
      </c>
      <c r="C76720" s="1" t="s">
        <v>18</v>
      </c>
      <c r="E76720" t="b">
        <v>0</v>
      </c>
      <c r="F76720" s="1" t="s">
        <v>13</v>
      </c>
      <c r="G76720">
        <v>3338</v>
      </c>
      <c r="H76720">
        <v>0</v>
      </c>
      <c r="I76720">
        <v>4165</v>
      </c>
      <c r="J76720">
        <v>4165</v>
      </c>
      <c r="K76720">
        <v>0</v>
      </c>
      <c r="L76720">
        <v>21047</v>
      </c>
    </row>
    <row r="76721" spans="1:12" x14ac:dyDescent="0.3">
      <c r="A76721">
        <v>1759107346778</v>
      </c>
      <c r="B76721">
        <v>192</v>
      </c>
      <c r="C76721" s="1" t="s">
        <v>15</v>
      </c>
      <c r="D76721">
        <v>401</v>
      </c>
      <c r="E76721" t="b">
        <v>0</v>
      </c>
      <c r="F76721" s="1" t="s">
        <v>13</v>
      </c>
      <c r="G76721">
        <v>434</v>
      </c>
      <c r="H76721">
        <v>283</v>
      </c>
      <c r="I76721">
        <v>4165</v>
      </c>
      <c r="J76721">
        <v>4165</v>
      </c>
      <c r="K76721">
        <v>192</v>
      </c>
      <c r="L76721">
        <v>0</v>
      </c>
    </row>
    <row r="76722" spans="1:12" x14ac:dyDescent="0.3">
      <c r="A76722">
        <v>1759107346695</v>
      </c>
      <c r="B76722">
        <v>275</v>
      </c>
      <c r="C76722" s="1" t="s">
        <v>15</v>
      </c>
      <c r="D76722">
        <v>401</v>
      </c>
      <c r="E76722" t="b">
        <v>0</v>
      </c>
      <c r="F76722" s="1" t="s">
        <v>13</v>
      </c>
      <c r="G76722">
        <v>434</v>
      </c>
      <c r="H76722">
        <v>283</v>
      </c>
      <c r="I76722">
        <v>4165</v>
      </c>
      <c r="J76722">
        <v>4165</v>
      </c>
      <c r="K76722">
        <v>275</v>
      </c>
      <c r="L76722">
        <v>0</v>
      </c>
    </row>
    <row r="76723" spans="1:12" x14ac:dyDescent="0.3">
      <c r="A76723">
        <v>1759107335446</v>
      </c>
      <c r="B76723">
        <v>11523</v>
      </c>
      <c r="C76723" s="1" t="s">
        <v>18</v>
      </c>
      <c r="D76723">
        <v>200</v>
      </c>
      <c r="E76723" t="b">
        <v>1</v>
      </c>
      <c r="F76723" s="1" t="s">
        <v>13</v>
      </c>
      <c r="G76723">
        <v>592</v>
      </c>
      <c r="H76723">
        <v>229</v>
      </c>
      <c r="I76723">
        <v>4165</v>
      </c>
      <c r="J76723">
        <v>4165</v>
      </c>
      <c r="K76723">
        <v>11523</v>
      </c>
      <c r="L76723">
        <v>74</v>
      </c>
    </row>
    <row r="76724" spans="1:12" x14ac:dyDescent="0.3">
      <c r="A76724">
        <v>1759107335483</v>
      </c>
      <c r="B76724">
        <v>11487</v>
      </c>
      <c r="C76724" s="1" t="s">
        <v>18</v>
      </c>
      <c r="D76724">
        <v>200</v>
      </c>
      <c r="E76724" t="b">
        <v>1</v>
      </c>
      <c r="F76724" s="1" t="s">
        <v>13</v>
      </c>
      <c r="G76724">
        <v>592</v>
      </c>
      <c r="H76724">
        <v>719</v>
      </c>
      <c r="I76724">
        <v>4165</v>
      </c>
      <c r="J76724">
        <v>4165</v>
      </c>
      <c r="K76724">
        <v>11486</v>
      </c>
      <c r="L76724">
        <v>75</v>
      </c>
    </row>
    <row r="76725" spans="1:12" x14ac:dyDescent="0.3">
      <c r="A76725">
        <v>1759107335588</v>
      </c>
      <c r="B76725">
        <v>11381</v>
      </c>
      <c r="C76725" s="1" t="s">
        <v>14</v>
      </c>
      <c r="D76725">
        <v>200</v>
      </c>
      <c r="E76725" t="b">
        <v>1</v>
      </c>
      <c r="F76725" s="1" t="s">
        <v>13</v>
      </c>
      <c r="G76725">
        <v>2258</v>
      </c>
      <c r="H76725">
        <v>196</v>
      </c>
      <c r="I76725">
        <v>4165</v>
      </c>
      <c r="J76725">
        <v>4165</v>
      </c>
      <c r="K76725">
        <v>11381</v>
      </c>
      <c r="L76725">
        <v>0</v>
      </c>
    </row>
    <row r="76726" spans="1:12" x14ac:dyDescent="0.3">
      <c r="A76726">
        <v>1759107335349</v>
      </c>
      <c r="B76726">
        <v>11621</v>
      </c>
      <c r="C76726" s="1" t="s">
        <v>18</v>
      </c>
      <c r="D76726">
        <v>200</v>
      </c>
      <c r="E76726" t="b">
        <v>1</v>
      </c>
      <c r="F76726" s="1" t="s">
        <v>13</v>
      </c>
      <c r="G76726">
        <v>592</v>
      </c>
      <c r="H76726">
        <v>229</v>
      </c>
      <c r="I76726">
        <v>4165</v>
      </c>
      <c r="J76726">
        <v>4165</v>
      </c>
      <c r="K76726">
        <v>11620</v>
      </c>
      <c r="L76726">
        <v>83</v>
      </c>
    </row>
    <row r="76727" spans="1:12" x14ac:dyDescent="0.3">
      <c r="A76727">
        <v>1759107346565</v>
      </c>
      <c r="B76727">
        <v>405</v>
      </c>
      <c r="C76727" s="1" t="s">
        <v>14</v>
      </c>
      <c r="D76727">
        <v>200</v>
      </c>
      <c r="E76727" t="b">
        <v>1</v>
      </c>
      <c r="F76727" s="1" t="s">
        <v>13</v>
      </c>
      <c r="G76727">
        <v>2258</v>
      </c>
      <c r="H76727">
        <v>196</v>
      </c>
      <c r="I76727">
        <v>4165</v>
      </c>
      <c r="J76727">
        <v>4165</v>
      </c>
      <c r="K76727">
        <v>405</v>
      </c>
      <c r="L76727">
        <v>0</v>
      </c>
    </row>
    <row r="76728" spans="1:12" x14ac:dyDescent="0.3">
      <c r="A76728">
        <v>1759107334426</v>
      </c>
      <c r="B76728">
        <v>12544</v>
      </c>
      <c r="C76728" s="1" t="s">
        <v>18</v>
      </c>
      <c r="D76728">
        <v>200</v>
      </c>
      <c r="E76728" t="b">
        <v>1</v>
      </c>
      <c r="F76728" s="1" t="s">
        <v>13</v>
      </c>
      <c r="G76728">
        <v>592</v>
      </c>
      <c r="H76728">
        <v>229</v>
      </c>
      <c r="I76728">
        <v>4165</v>
      </c>
      <c r="J76728">
        <v>4165</v>
      </c>
      <c r="K76728">
        <v>12544</v>
      </c>
      <c r="L76728">
        <v>1083</v>
      </c>
    </row>
    <row r="76729" spans="1:12" x14ac:dyDescent="0.3">
      <c r="A76729">
        <v>1759107339571</v>
      </c>
      <c r="B76729">
        <v>7426</v>
      </c>
      <c r="C76729" s="1" t="s">
        <v>16</v>
      </c>
      <c r="D76729">
        <v>401</v>
      </c>
      <c r="E76729" t="b">
        <v>0</v>
      </c>
      <c r="F76729" s="1" t="s">
        <v>13</v>
      </c>
      <c r="G76729">
        <v>434</v>
      </c>
      <c r="H76729">
        <v>283</v>
      </c>
      <c r="I76729">
        <v>4161</v>
      </c>
      <c r="J76729">
        <v>4161</v>
      </c>
      <c r="K76729">
        <v>7426</v>
      </c>
      <c r="L76729">
        <v>7094</v>
      </c>
    </row>
    <row r="76730" spans="1:12" x14ac:dyDescent="0.3">
      <c r="A76730">
        <v>1759107346604</v>
      </c>
      <c r="B76730">
        <v>393</v>
      </c>
      <c r="C76730" s="1" t="s">
        <v>17</v>
      </c>
      <c r="D76730">
        <v>401</v>
      </c>
      <c r="E76730" t="b">
        <v>0</v>
      </c>
      <c r="F76730" s="1" t="s">
        <v>13</v>
      </c>
      <c r="G76730">
        <v>434</v>
      </c>
      <c r="H76730">
        <v>282</v>
      </c>
      <c r="I76730">
        <v>4161</v>
      </c>
      <c r="J76730">
        <v>4161</v>
      </c>
      <c r="K76730">
        <v>393</v>
      </c>
      <c r="L76730">
        <v>86</v>
      </c>
    </row>
    <row r="76731" spans="1:12" x14ac:dyDescent="0.3">
      <c r="A76731">
        <v>1759107345824</v>
      </c>
      <c r="B76731">
        <v>1174</v>
      </c>
      <c r="C76731" s="1" t="s">
        <v>17</v>
      </c>
      <c r="D76731">
        <v>401</v>
      </c>
      <c r="E76731" t="b">
        <v>0</v>
      </c>
      <c r="F76731" s="1" t="s">
        <v>13</v>
      </c>
      <c r="G76731">
        <v>434</v>
      </c>
      <c r="H76731">
        <v>283</v>
      </c>
      <c r="I76731">
        <v>4161</v>
      </c>
      <c r="J76731">
        <v>4161</v>
      </c>
      <c r="K76731">
        <v>1174</v>
      </c>
      <c r="L76731">
        <v>1086</v>
      </c>
    </row>
    <row r="76732" spans="1:12" x14ac:dyDescent="0.3">
      <c r="A76732">
        <v>1759107339571</v>
      </c>
      <c r="B76732">
        <v>7426</v>
      </c>
      <c r="C76732" s="1" t="s">
        <v>16</v>
      </c>
      <c r="D76732">
        <v>401</v>
      </c>
      <c r="E76732" t="b">
        <v>0</v>
      </c>
      <c r="F76732" s="1" t="s">
        <v>13</v>
      </c>
      <c r="G76732">
        <v>434</v>
      </c>
      <c r="H76732">
        <v>283</v>
      </c>
      <c r="I76732">
        <v>4161</v>
      </c>
      <c r="J76732">
        <v>4161</v>
      </c>
      <c r="K76732">
        <v>7426</v>
      </c>
      <c r="L76732">
        <v>7094</v>
      </c>
    </row>
    <row r="76733" spans="1:12" x14ac:dyDescent="0.3">
      <c r="A76733">
        <v>1759107346796</v>
      </c>
      <c r="B76733">
        <v>202</v>
      </c>
      <c r="C76733" s="1" t="s">
        <v>15</v>
      </c>
      <c r="D76733">
        <v>401</v>
      </c>
      <c r="E76733" t="b">
        <v>0</v>
      </c>
      <c r="F76733" s="1" t="s">
        <v>13</v>
      </c>
      <c r="G76733">
        <v>434</v>
      </c>
      <c r="H76733">
        <v>282</v>
      </c>
      <c r="I76733">
        <v>4161</v>
      </c>
      <c r="J76733">
        <v>4161</v>
      </c>
      <c r="K76733">
        <v>202</v>
      </c>
      <c r="L76733">
        <v>0</v>
      </c>
    </row>
    <row r="76734" spans="1:12" x14ac:dyDescent="0.3">
      <c r="A76734">
        <v>1759107345666</v>
      </c>
      <c r="B76734">
        <v>1332</v>
      </c>
      <c r="C76734" s="1" t="s">
        <v>16</v>
      </c>
      <c r="D76734">
        <v>401</v>
      </c>
      <c r="E76734" t="b">
        <v>0</v>
      </c>
      <c r="F76734" s="1" t="s">
        <v>13</v>
      </c>
      <c r="G76734">
        <v>434</v>
      </c>
      <c r="H76734">
        <v>283</v>
      </c>
      <c r="I76734">
        <v>4161</v>
      </c>
      <c r="J76734">
        <v>4161</v>
      </c>
      <c r="K76734">
        <v>1332</v>
      </c>
      <c r="L76734">
        <v>1082</v>
      </c>
    </row>
    <row r="76735" spans="1:12" x14ac:dyDescent="0.3">
      <c r="A76735">
        <v>1759107339639</v>
      </c>
      <c r="B76735">
        <v>7359</v>
      </c>
      <c r="C76735" s="1" t="s">
        <v>17</v>
      </c>
      <c r="D76735">
        <v>401</v>
      </c>
      <c r="E76735" t="b">
        <v>0</v>
      </c>
      <c r="F76735" s="1" t="s">
        <v>13</v>
      </c>
      <c r="G76735">
        <v>434</v>
      </c>
      <c r="H76735">
        <v>283</v>
      </c>
      <c r="I76735">
        <v>4161</v>
      </c>
      <c r="J76735">
        <v>4161</v>
      </c>
      <c r="K76735">
        <v>7359</v>
      </c>
      <c r="L76735">
        <v>7082</v>
      </c>
    </row>
    <row r="76736" spans="1:12" x14ac:dyDescent="0.3">
      <c r="A76736">
        <v>1759107339641</v>
      </c>
      <c r="B76736">
        <v>7357</v>
      </c>
      <c r="C76736" s="1" t="s">
        <v>17</v>
      </c>
      <c r="D76736">
        <v>401</v>
      </c>
      <c r="E76736" t="b">
        <v>0</v>
      </c>
      <c r="F76736" s="1" t="s">
        <v>13</v>
      </c>
      <c r="G76736">
        <v>434</v>
      </c>
      <c r="H76736">
        <v>283</v>
      </c>
      <c r="I76736">
        <v>4161</v>
      </c>
      <c r="J76736">
        <v>4161</v>
      </c>
      <c r="K76736">
        <v>7357</v>
      </c>
      <c r="L76736">
        <v>7080</v>
      </c>
    </row>
    <row r="76737" spans="1:12" x14ac:dyDescent="0.3">
      <c r="A76737">
        <v>1759107345626</v>
      </c>
      <c r="B76737">
        <v>1372</v>
      </c>
      <c r="C76737" s="1" t="s">
        <v>16</v>
      </c>
      <c r="D76737">
        <v>401</v>
      </c>
      <c r="E76737" t="b">
        <v>0</v>
      </c>
      <c r="F76737" s="1" t="s">
        <v>13</v>
      </c>
      <c r="G76737">
        <v>434</v>
      </c>
      <c r="H76737">
        <v>283</v>
      </c>
      <c r="I76737">
        <v>4161</v>
      </c>
      <c r="J76737">
        <v>4161</v>
      </c>
      <c r="K76737">
        <v>1372</v>
      </c>
      <c r="L76737">
        <v>1089</v>
      </c>
    </row>
    <row r="76738" spans="1:12" x14ac:dyDescent="0.3">
      <c r="A76738">
        <v>1759107339598</v>
      </c>
      <c r="B76738">
        <v>7400</v>
      </c>
      <c r="C76738" s="1" t="s">
        <v>16</v>
      </c>
      <c r="D76738">
        <v>401</v>
      </c>
      <c r="E76738" t="b">
        <v>0</v>
      </c>
      <c r="F76738" s="1" t="s">
        <v>13</v>
      </c>
      <c r="G76738">
        <v>434</v>
      </c>
      <c r="H76738">
        <v>282</v>
      </c>
      <c r="I76738">
        <v>4161</v>
      </c>
      <c r="J76738">
        <v>4161</v>
      </c>
      <c r="K76738">
        <v>7399</v>
      </c>
      <c r="L76738">
        <v>7099</v>
      </c>
    </row>
    <row r="76739" spans="1:12" x14ac:dyDescent="0.3">
      <c r="A76739">
        <v>1759107346637</v>
      </c>
      <c r="B76739">
        <v>360</v>
      </c>
      <c r="C76739" s="1" t="s">
        <v>16</v>
      </c>
      <c r="D76739">
        <v>401</v>
      </c>
      <c r="E76739" t="b">
        <v>0</v>
      </c>
      <c r="F76739" s="1" t="s">
        <v>13</v>
      </c>
      <c r="G76739">
        <v>434</v>
      </c>
      <c r="H76739">
        <v>282</v>
      </c>
      <c r="I76739">
        <v>4161</v>
      </c>
      <c r="J76739">
        <v>4161</v>
      </c>
      <c r="K76739">
        <v>360</v>
      </c>
      <c r="L76739">
        <v>84</v>
      </c>
    </row>
    <row r="76740" spans="1:12" x14ac:dyDescent="0.3">
      <c r="A76740">
        <v>1759107339567</v>
      </c>
      <c r="B76740">
        <v>7430</v>
      </c>
      <c r="C76740" s="1" t="s">
        <v>17</v>
      </c>
      <c r="D76740">
        <v>401</v>
      </c>
      <c r="E76740" t="b">
        <v>0</v>
      </c>
      <c r="F76740" s="1" t="s">
        <v>13</v>
      </c>
      <c r="G76740">
        <v>434</v>
      </c>
      <c r="H76740">
        <v>283</v>
      </c>
      <c r="I76740">
        <v>4161</v>
      </c>
      <c r="J76740">
        <v>4161</v>
      </c>
      <c r="K76740">
        <v>7430</v>
      </c>
      <c r="L76740">
        <v>7099</v>
      </c>
    </row>
    <row r="76741" spans="1:12" x14ac:dyDescent="0.3">
      <c r="A76741">
        <v>1759107339607</v>
      </c>
      <c r="B76741">
        <v>7390</v>
      </c>
      <c r="C76741" s="1" t="s">
        <v>16</v>
      </c>
      <c r="D76741">
        <v>401</v>
      </c>
      <c r="E76741" t="b">
        <v>0</v>
      </c>
      <c r="F76741" s="1" t="s">
        <v>13</v>
      </c>
      <c r="G76741">
        <v>434</v>
      </c>
      <c r="H76741">
        <v>283</v>
      </c>
      <c r="I76741">
        <v>4161</v>
      </c>
      <c r="J76741">
        <v>4161</v>
      </c>
      <c r="K76741">
        <v>7390</v>
      </c>
      <c r="L76741">
        <v>7090</v>
      </c>
    </row>
    <row r="76742" spans="1:12" x14ac:dyDescent="0.3">
      <c r="A76742">
        <v>1759107339595</v>
      </c>
      <c r="B76742">
        <v>7402</v>
      </c>
      <c r="C76742" s="1" t="s">
        <v>17</v>
      </c>
      <c r="D76742">
        <v>401</v>
      </c>
      <c r="E76742" t="b">
        <v>0</v>
      </c>
      <c r="F76742" s="1" t="s">
        <v>13</v>
      </c>
      <c r="G76742">
        <v>434</v>
      </c>
      <c r="H76742">
        <v>282</v>
      </c>
      <c r="I76742">
        <v>4161</v>
      </c>
      <c r="J76742">
        <v>4161</v>
      </c>
      <c r="K76742">
        <v>7402</v>
      </c>
      <c r="L76742">
        <v>7081</v>
      </c>
    </row>
    <row r="76743" spans="1:12" x14ac:dyDescent="0.3">
      <c r="A76743">
        <v>1759107346615</v>
      </c>
      <c r="B76743">
        <v>382</v>
      </c>
      <c r="C76743" s="1" t="s">
        <v>17</v>
      </c>
      <c r="D76743">
        <v>401</v>
      </c>
      <c r="E76743" t="b">
        <v>0</v>
      </c>
      <c r="F76743" s="1" t="s">
        <v>13</v>
      </c>
      <c r="G76743">
        <v>434</v>
      </c>
      <c r="H76743">
        <v>282</v>
      </c>
      <c r="I76743">
        <v>4161</v>
      </c>
      <c r="J76743">
        <v>4161</v>
      </c>
      <c r="K76743">
        <v>382</v>
      </c>
      <c r="L76743">
        <v>82</v>
      </c>
    </row>
    <row r="76744" spans="1:12" x14ac:dyDescent="0.3">
      <c r="A76744">
        <v>1759107339574</v>
      </c>
      <c r="B76744">
        <v>7423</v>
      </c>
      <c r="C76744" s="1" t="s">
        <v>17</v>
      </c>
      <c r="D76744">
        <v>401</v>
      </c>
      <c r="E76744" t="b">
        <v>0</v>
      </c>
      <c r="F76744" s="1" t="s">
        <v>13</v>
      </c>
      <c r="G76744">
        <v>434</v>
      </c>
      <c r="H76744">
        <v>283</v>
      </c>
      <c r="I76744">
        <v>4161</v>
      </c>
      <c r="J76744">
        <v>4161</v>
      </c>
      <c r="K76744">
        <v>7423</v>
      </c>
      <c r="L76744">
        <v>7092</v>
      </c>
    </row>
    <row r="76745" spans="1:12" x14ac:dyDescent="0.3">
      <c r="A76745">
        <v>1759107340406</v>
      </c>
      <c r="B76745">
        <v>6592</v>
      </c>
      <c r="C76745" s="1" t="s">
        <v>18</v>
      </c>
      <c r="D76745">
        <v>200</v>
      </c>
      <c r="E76745" t="b">
        <v>1</v>
      </c>
      <c r="F76745" s="1" t="s">
        <v>13</v>
      </c>
      <c r="G76745">
        <v>592</v>
      </c>
      <c r="H76745">
        <v>229</v>
      </c>
      <c r="I76745">
        <v>4161</v>
      </c>
      <c r="J76745">
        <v>4161</v>
      </c>
      <c r="K76745">
        <v>6592</v>
      </c>
      <c r="L76745">
        <v>76</v>
      </c>
    </row>
    <row r="76746" spans="1:12" x14ac:dyDescent="0.3">
      <c r="A76746">
        <v>1759107346676</v>
      </c>
      <c r="B76746">
        <v>322</v>
      </c>
      <c r="C76746" s="1" t="s">
        <v>17</v>
      </c>
      <c r="D76746">
        <v>401</v>
      </c>
      <c r="E76746" t="b">
        <v>0</v>
      </c>
      <c r="F76746" s="1" t="s">
        <v>13</v>
      </c>
      <c r="G76746">
        <v>434</v>
      </c>
      <c r="H76746">
        <v>282</v>
      </c>
      <c r="I76746">
        <v>4161</v>
      </c>
      <c r="J76746">
        <v>4161</v>
      </c>
      <c r="K76746">
        <v>322</v>
      </c>
      <c r="L76746">
        <v>72</v>
      </c>
    </row>
    <row r="76747" spans="1:12" x14ac:dyDescent="0.3">
      <c r="A76747">
        <v>1759107346659</v>
      </c>
      <c r="B76747">
        <v>339</v>
      </c>
      <c r="C76747" s="1" t="s">
        <v>17</v>
      </c>
      <c r="D76747">
        <v>401</v>
      </c>
      <c r="E76747" t="b">
        <v>0</v>
      </c>
      <c r="F76747" s="1" t="s">
        <v>13</v>
      </c>
      <c r="G76747">
        <v>434</v>
      </c>
      <c r="H76747">
        <v>282</v>
      </c>
      <c r="I76747">
        <v>4161</v>
      </c>
      <c r="J76747">
        <v>4161</v>
      </c>
      <c r="K76747">
        <v>339</v>
      </c>
      <c r="L76747">
        <v>80</v>
      </c>
    </row>
    <row r="76748" spans="1:12" x14ac:dyDescent="0.3">
      <c r="A76748">
        <v>1759107341344</v>
      </c>
      <c r="B76748">
        <v>5654</v>
      </c>
      <c r="C76748" s="1" t="s">
        <v>18</v>
      </c>
      <c r="D76748">
        <v>200</v>
      </c>
      <c r="E76748" t="b">
        <v>1</v>
      </c>
      <c r="F76748" s="1" t="s">
        <v>13</v>
      </c>
      <c r="G76748">
        <v>592</v>
      </c>
      <c r="H76748">
        <v>229</v>
      </c>
      <c r="I76748">
        <v>4161</v>
      </c>
      <c r="J76748">
        <v>4161</v>
      </c>
      <c r="K76748">
        <v>5654</v>
      </c>
      <c r="L76748">
        <v>84</v>
      </c>
    </row>
    <row r="76749" spans="1:12" x14ac:dyDescent="0.3">
      <c r="A76749">
        <v>1759107345653</v>
      </c>
      <c r="B76749">
        <v>1345</v>
      </c>
      <c r="C76749" s="1" t="s">
        <v>16</v>
      </c>
      <c r="D76749">
        <v>401</v>
      </c>
      <c r="E76749" t="b">
        <v>0</v>
      </c>
      <c r="F76749" s="1" t="s">
        <v>13</v>
      </c>
      <c r="G76749">
        <v>434</v>
      </c>
      <c r="H76749">
        <v>282</v>
      </c>
      <c r="I76749">
        <v>4161</v>
      </c>
      <c r="J76749">
        <v>4161</v>
      </c>
      <c r="K76749">
        <v>1345</v>
      </c>
      <c r="L76749">
        <v>1086</v>
      </c>
    </row>
    <row r="76750" spans="1:12" x14ac:dyDescent="0.3">
      <c r="A76750">
        <v>1759107346674</v>
      </c>
      <c r="B76750">
        <v>324</v>
      </c>
      <c r="C76750" s="1" t="s">
        <v>16</v>
      </c>
      <c r="D76750">
        <v>401</v>
      </c>
      <c r="E76750" t="b">
        <v>0</v>
      </c>
      <c r="F76750" s="1" t="s">
        <v>13</v>
      </c>
      <c r="G76750">
        <v>434</v>
      </c>
      <c r="H76750">
        <v>282</v>
      </c>
      <c r="I76750">
        <v>4161</v>
      </c>
      <c r="J76750">
        <v>4161</v>
      </c>
      <c r="K76750">
        <v>324</v>
      </c>
      <c r="L76750">
        <v>74</v>
      </c>
    </row>
    <row r="76751" spans="1:12" x14ac:dyDescent="0.3">
      <c r="A76751">
        <v>1759107345662</v>
      </c>
      <c r="B76751">
        <v>1336</v>
      </c>
      <c r="C76751" s="1" t="s">
        <v>17</v>
      </c>
      <c r="D76751">
        <v>401</v>
      </c>
      <c r="E76751" t="b">
        <v>0</v>
      </c>
      <c r="F76751" s="1" t="s">
        <v>13</v>
      </c>
      <c r="G76751">
        <v>434</v>
      </c>
      <c r="H76751">
        <v>283</v>
      </c>
      <c r="I76751">
        <v>4161</v>
      </c>
      <c r="J76751">
        <v>4161</v>
      </c>
      <c r="K76751">
        <v>1336</v>
      </c>
      <c r="L76751">
        <v>1086</v>
      </c>
    </row>
    <row r="76752" spans="1:12" x14ac:dyDescent="0.3">
      <c r="A76752">
        <v>1759107346820</v>
      </c>
      <c r="B76752">
        <v>195</v>
      </c>
      <c r="C76752" s="1" t="s">
        <v>15</v>
      </c>
      <c r="D76752">
        <v>401</v>
      </c>
      <c r="E76752" t="b">
        <v>0</v>
      </c>
      <c r="F76752" s="1" t="s">
        <v>13</v>
      </c>
      <c r="G76752">
        <v>434</v>
      </c>
      <c r="H76752">
        <v>282</v>
      </c>
      <c r="I76752">
        <v>4159</v>
      </c>
      <c r="J76752">
        <v>4159</v>
      </c>
      <c r="K76752">
        <v>195</v>
      </c>
      <c r="L76752">
        <v>0</v>
      </c>
    </row>
    <row r="76753" spans="1:12" x14ac:dyDescent="0.3">
      <c r="A76753">
        <v>1759107345401</v>
      </c>
      <c r="B76753">
        <v>1614</v>
      </c>
      <c r="C76753" s="1" t="s">
        <v>18</v>
      </c>
      <c r="D76753">
        <v>200</v>
      </c>
      <c r="E76753" t="b">
        <v>1</v>
      </c>
      <c r="F76753" s="1" t="s">
        <v>13</v>
      </c>
      <c r="G76753">
        <v>592</v>
      </c>
      <c r="H76753">
        <v>229</v>
      </c>
      <c r="I76753">
        <v>4159</v>
      </c>
      <c r="J76753">
        <v>4159</v>
      </c>
      <c r="K76753">
        <v>1614</v>
      </c>
      <c r="L76753">
        <v>1090</v>
      </c>
    </row>
    <row r="76754" spans="1:12" x14ac:dyDescent="0.3">
      <c r="A76754">
        <v>1759107339475</v>
      </c>
      <c r="B76754">
        <v>7540</v>
      </c>
      <c r="C76754" s="1" t="s">
        <v>16</v>
      </c>
      <c r="D76754">
        <v>400</v>
      </c>
      <c r="E76754" t="b">
        <v>0</v>
      </c>
      <c r="F76754" s="1" t="s">
        <v>13</v>
      </c>
      <c r="G76754">
        <v>471</v>
      </c>
      <c r="H76754">
        <v>776</v>
      </c>
      <c r="I76754">
        <v>4159</v>
      </c>
      <c r="J76754">
        <v>4159</v>
      </c>
      <c r="K76754">
        <v>7540</v>
      </c>
      <c r="L76754">
        <v>7098</v>
      </c>
    </row>
    <row r="76755" spans="1:12" x14ac:dyDescent="0.3">
      <c r="A76755">
        <v>1759107346838</v>
      </c>
      <c r="B76755">
        <v>177</v>
      </c>
      <c r="C76755" s="1" t="s">
        <v>15</v>
      </c>
      <c r="D76755">
        <v>401</v>
      </c>
      <c r="E76755" t="b">
        <v>0</v>
      </c>
      <c r="F76755" s="1" t="s">
        <v>13</v>
      </c>
      <c r="G76755">
        <v>434</v>
      </c>
      <c r="H76755">
        <v>282</v>
      </c>
      <c r="I76755">
        <v>4159</v>
      </c>
      <c r="J76755">
        <v>4159</v>
      </c>
      <c r="K76755">
        <v>177</v>
      </c>
      <c r="L76755">
        <v>0</v>
      </c>
    </row>
    <row r="76756" spans="1:12" x14ac:dyDescent="0.3">
      <c r="A76756">
        <v>1759107335477</v>
      </c>
      <c r="B76756">
        <v>11538</v>
      </c>
      <c r="C76756" s="1" t="s">
        <v>18</v>
      </c>
      <c r="D76756">
        <v>200</v>
      </c>
      <c r="E76756" t="b">
        <v>1</v>
      </c>
      <c r="F76756" s="1" t="s">
        <v>13</v>
      </c>
      <c r="G76756">
        <v>592</v>
      </c>
      <c r="H76756">
        <v>229</v>
      </c>
      <c r="I76756">
        <v>4159</v>
      </c>
      <c r="J76756">
        <v>4159</v>
      </c>
      <c r="K76756">
        <v>11538</v>
      </c>
      <c r="L76756">
        <v>81</v>
      </c>
    </row>
    <row r="76757" spans="1:12" x14ac:dyDescent="0.3">
      <c r="A76757">
        <v>1759107346374</v>
      </c>
      <c r="B76757">
        <v>641</v>
      </c>
      <c r="C76757" s="1" t="s">
        <v>14</v>
      </c>
      <c r="D76757">
        <v>200</v>
      </c>
      <c r="E76757" t="b">
        <v>1</v>
      </c>
      <c r="F76757" s="1" t="s">
        <v>13</v>
      </c>
      <c r="G76757">
        <v>2258</v>
      </c>
      <c r="H76757">
        <v>196</v>
      </c>
      <c r="I76757">
        <v>4159</v>
      </c>
      <c r="J76757">
        <v>4159</v>
      </c>
      <c r="K76757">
        <v>641</v>
      </c>
      <c r="L76757">
        <v>0</v>
      </c>
    </row>
    <row r="76758" spans="1:12" x14ac:dyDescent="0.3">
      <c r="A76758">
        <v>1759107335365</v>
      </c>
      <c r="B76758">
        <v>11650</v>
      </c>
      <c r="C76758" s="1" t="s">
        <v>12</v>
      </c>
      <c r="D76758">
        <v>200</v>
      </c>
      <c r="E76758" t="b">
        <v>1</v>
      </c>
      <c r="F76758" s="1" t="s">
        <v>13</v>
      </c>
      <c r="G76758">
        <v>939</v>
      </c>
      <c r="H76758">
        <v>302</v>
      </c>
      <c r="I76758">
        <v>4159</v>
      </c>
      <c r="J76758">
        <v>4159</v>
      </c>
      <c r="K76758">
        <v>11650</v>
      </c>
      <c r="L76758">
        <v>80</v>
      </c>
    </row>
    <row r="76759" spans="1:12" x14ac:dyDescent="0.3">
      <c r="A76759">
        <v>1759107345752</v>
      </c>
      <c r="B76759">
        <v>1272</v>
      </c>
      <c r="C76759" s="1" t="s">
        <v>17</v>
      </c>
      <c r="D76759">
        <v>401</v>
      </c>
      <c r="E76759" t="b">
        <v>0</v>
      </c>
      <c r="F76759" s="1" t="s">
        <v>13</v>
      </c>
      <c r="G76759">
        <v>434</v>
      </c>
      <c r="H76759">
        <v>283</v>
      </c>
      <c r="I76759">
        <v>4157</v>
      </c>
      <c r="J76759">
        <v>4157</v>
      </c>
      <c r="K76759">
        <v>1272</v>
      </c>
      <c r="L76759">
        <v>1076</v>
      </c>
    </row>
    <row r="76760" spans="1:12" x14ac:dyDescent="0.3">
      <c r="A76760">
        <v>1759107346700</v>
      </c>
      <c r="B76760">
        <v>324</v>
      </c>
      <c r="C76760" s="1" t="s">
        <v>17</v>
      </c>
      <c r="D76760">
        <v>401</v>
      </c>
      <c r="E76760" t="b">
        <v>0</v>
      </c>
      <c r="F76760" s="1" t="s">
        <v>13</v>
      </c>
      <c r="G76760">
        <v>434</v>
      </c>
      <c r="H76760">
        <v>282</v>
      </c>
      <c r="I76760">
        <v>4157</v>
      </c>
      <c r="J76760">
        <v>4157</v>
      </c>
      <c r="K76760">
        <v>324</v>
      </c>
      <c r="L76760">
        <v>91</v>
      </c>
    </row>
    <row r="76761" spans="1:12" x14ac:dyDescent="0.3">
      <c r="A76761">
        <v>1759107346736</v>
      </c>
      <c r="B76761">
        <v>289</v>
      </c>
      <c r="C76761" s="1" t="s">
        <v>16</v>
      </c>
      <c r="D76761">
        <v>401</v>
      </c>
      <c r="E76761" t="b">
        <v>0</v>
      </c>
      <c r="F76761" s="1" t="s">
        <v>13</v>
      </c>
      <c r="G76761">
        <v>434</v>
      </c>
      <c r="H76761">
        <v>283</v>
      </c>
      <c r="I76761">
        <v>4157</v>
      </c>
      <c r="J76761">
        <v>4157</v>
      </c>
      <c r="K76761">
        <v>288</v>
      </c>
      <c r="L76761">
        <v>73</v>
      </c>
    </row>
    <row r="76762" spans="1:12" x14ac:dyDescent="0.3">
      <c r="A76762">
        <v>1759107346769</v>
      </c>
      <c r="B76762">
        <v>255</v>
      </c>
      <c r="C76762" s="1" t="s">
        <v>16</v>
      </c>
      <c r="D76762">
        <v>401</v>
      </c>
      <c r="E76762" t="b">
        <v>0</v>
      </c>
      <c r="F76762" s="1" t="s">
        <v>13</v>
      </c>
      <c r="G76762">
        <v>434</v>
      </c>
      <c r="H76762">
        <v>282</v>
      </c>
      <c r="I76762">
        <v>4157</v>
      </c>
      <c r="J76762">
        <v>4157</v>
      </c>
      <c r="K76762">
        <v>255</v>
      </c>
      <c r="L76762">
        <v>88</v>
      </c>
    </row>
    <row r="76763" spans="1:12" x14ac:dyDescent="0.3">
      <c r="A76763">
        <v>1759107345689</v>
      </c>
      <c r="B76763">
        <v>1335</v>
      </c>
      <c r="C76763" s="1" t="s">
        <v>17</v>
      </c>
      <c r="D76763">
        <v>401</v>
      </c>
      <c r="E76763" t="b">
        <v>0</v>
      </c>
      <c r="F76763" s="1" t="s">
        <v>13</v>
      </c>
      <c r="G76763">
        <v>434</v>
      </c>
      <c r="H76763">
        <v>283</v>
      </c>
      <c r="I76763">
        <v>4157</v>
      </c>
      <c r="J76763">
        <v>4157</v>
      </c>
      <c r="K76763">
        <v>1335</v>
      </c>
      <c r="L76763">
        <v>1095</v>
      </c>
    </row>
    <row r="76764" spans="1:12" x14ac:dyDescent="0.3">
      <c r="A76764">
        <v>1759107346780</v>
      </c>
      <c r="B76764">
        <v>244</v>
      </c>
      <c r="C76764" s="1" t="s">
        <v>17</v>
      </c>
      <c r="D76764">
        <v>401</v>
      </c>
      <c r="E76764" t="b">
        <v>0</v>
      </c>
      <c r="F76764" s="1" t="s">
        <v>13</v>
      </c>
      <c r="G76764">
        <v>434</v>
      </c>
      <c r="H76764">
        <v>283</v>
      </c>
      <c r="I76764">
        <v>4157</v>
      </c>
      <c r="J76764">
        <v>4157</v>
      </c>
      <c r="K76764">
        <v>244</v>
      </c>
      <c r="L76764">
        <v>77</v>
      </c>
    </row>
    <row r="76765" spans="1:12" x14ac:dyDescent="0.3">
      <c r="A76765">
        <v>1759107345774</v>
      </c>
      <c r="B76765">
        <v>1250</v>
      </c>
      <c r="C76765" s="1" t="s">
        <v>16</v>
      </c>
      <c r="D76765">
        <v>401</v>
      </c>
      <c r="E76765" t="b">
        <v>0</v>
      </c>
      <c r="F76765" s="1" t="s">
        <v>13</v>
      </c>
      <c r="G76765">
        <v>434</v>
      </c>
      <c r="H76765">
        <v>283</v>
      </c>
      <c r="I76765">
        <v>4157</v>
      </c>
      <c r="J76765">
        <v>4157</v>
      </c>
      <c r="K76765">
        <v>1250</v>
      </c>
      <c r="L76765">
        <v>1089</v>
      </c>
    </row>
    <row r="76766" spans="1:12" x14ac:dyDescent="0.3">
      <c r="A76766">
        <v>1759107345779</v>
      </c>
      <c r="B76766">
        <v>1245</v>
      </c>
      <c r="C76766" s="1" t="s">
        <v>17</v>
      </c>
      <c r="D76766">
        <v>401</v>
      </c>
      <c r="E76766" t="b">
        <v>0</v>
      </c>
      <c r="F76766" s="1" t="s">
        <v>13</v>
      </c>
      <c r="G76766">
        <v>434</v>
      </c>
      <c r="H76766">
        <v>283</v>
      </c>
      <c r="I76766">
        <v>4157</v>
      </c>
      <c r="J76766">
        <v>4157</v>
      </c>
      <c r="K76766">
        <v>1245</v>
      </c>
      <c r="L76766">
        <v>1084</v>
      </c>
    </row>
    <row r="76767" spans="1:12" x14ac:dyDescent="0.3">
      <c r="A76767">
        <v>1759107339728</v>
      </c>
      <c r="B76767">
        <v>7296</v>
      </c>
      <c r="C76767" s="1" t="s">
        <v>16</v>
      </c>
      <c r="D76767">
        <v>401</v>
      </c>
      <c r="E76767" t="b">
        <v>0</v>
      </c>
      <c r="F76767" s="1" t="s">
        <v>13</v>
      </c>
      <c r="G76767">
        <v>434</v>
      </c>
      <c r="H76767">
        <v>282</v>
      </c>
      <c r="I76767">
        <v>4157</v>
      </c>
      <c r="J76767">
        <v>4157</v>
      </c>
      <c r="K76767">
        <v>7296</v>
      </c>
      <c r="L76767">
        <v>7100</v>
      </c>
    </row>
    <row r="76768" spans="1:12" x14ac:dyDescent="0.3">
      <c r="A76768">
        <v>1759107346375</v>
      </c>
      <c r="B76768">
        <v>652</v>
      </c>
      <c r="C76768" s="1" t="s">
        <v>18</v>
      </c>
      <c r="D76768">
        <v>200</v>
      </c>
      <c r="E76768" t="b">
        <v>1</v>
      </c>
      <c r="F76768" s="1" t="s">
        <v>13</v>
      </c>
      <c r="G76768">
        <v>592</v>
      </c>
      <c r="H76768">
        <v>229</v>
      </c>
      <c r="I76768">
        <v>4157</v>
      </c>
      <c r="J76768">
        <v>4157</v>
      </c>
      <c r="K76768">
        <v>652</v>
      </c>
      <c r="L76768">
        <v>73</v>
      </c>
    </row>
    <row r="76769" spans="1:12" x14ac:dyDescent="0.3">
      <c r="A76769">
        <v>1759107345727</v>
      </c>
      <c r="B76769">
        <v>1297</v>
      </c>
      <c r="C76769" s="1" t="s">
        <v>17</v>
      </c>
      <c r="D76769">
        <v>401</v>
      </c>
      <c r="E76769" t="b">
        <v>0</v>
      </c>
      <c r="F76769" s="1" t="s">
        <v>13</v>
      </c>
      <c r="G76769">
        <v>434</v>
      </c>
      <c r="H76769">
        <v>282</v>
      </c>
      <c r="I76769">
        <v>4157</v>
      </c>
      <c r="J76769">
        <v>4157</v>
      </c>
      <c r="K76769">
        <v>1297</v>
      </c>
      <c r="L76769">
        <v>1101</v>
      </c>
    </row>
    <row r="76770" spans="1:12" x14ac:dyDescent="0.3">
      <c r="A76770">
        <v>1759107345718</v>
      </c>
      <c r="B76770">
        <v>1306</v>
      </c>
      <c r="C76770" s="1" t="s">
        <v>17</v>
      </c>
      <c r="D76770">
        <v>401</v>
      </c>
      <c r="E76770" t="b">
        <v>0</v>
      </c>
      <c r="F76770" s="1" t="s">
        <v>13</v>
      </c>
      <c r="G76770">
        <v>434</v>
      </c>
      <c r="H76770">
        <v>283</v>
      </c>
      <c r="I76770">
        <v>4157</v>
      </c>
      <c r="J76770">
        <v>4157</v>
      </c>
      <c r="K76770">
        <v>1306</v>
      </c>
      <c r="L76770">
        <v>1081</v>
      </c>
    </row>
    <row r="76771" spans="1:12" x14ac:dyDescent="0.3">
      <c r="A76771">
        <v>1759107346504</v>
      </c>
      <c r="B76771">
        <v>528</v>
      </c>
      <c r="C76771" s="1" t="s">
        <v>15</v>
      </c>
      <c r="D76771">
        <v>400</v>
      </c>
      <c r="E76771" t="b">
        <v>0</v>
      </c>
      <c r="F76771" s="1" t="s">
        <v>13</v>
      </c>
      <c r="G76771">
        <v>471</v>
      </c>
      <c r="H76771">
        <v>778</v>
      </c>
      <c r="I76771">
        <v>4157</v>
      </c>
      <c r="J76771">
        <v>4157</v>
      </c>
      <c r="K76771">
        <v>528</v>
      </c>
      <c r="L76771">
        <v>0</v>
      </c>
    </row>
    <row r="76772" spans="1:12" x14ac:dyDescent="0.3">
      <c r="A76772">
        <v>1759107338042</v>
      </c>
      <c r="B76772">
        <v>8992</v>
      </c>
      <c r="C76772" s="1" t="s">
        <v>16</v>
      </c>
      <c r="D76772">
        <v>400</v>
      </c>
      <c r="E76772" t="b">
        <v>0</v>
      </c>
      <c r="F76772" s="1" t="s">
        <v>13</v>
      </c>
      <c r="G76772">
        <v>471</v>
      </c>
      <c r="H76772">
        <v>778</v>
      </c>
      <c r="I76772">
        <v>4157</v>
      </c>
      <c r="J76772">
        <v>4157</v>
      </c>
      <c r="K76772">
        <v>8992</v>
      </c>
      <c r="L76772">
        <v>3096</v>
      </c>
    </row>
    <row r="76773" spans="1:12" x14ac:dyDescent="0.3">
      <c r="A76773">
        <v>1759107346637</v>
      </c>
      <c r="B76773">
        <v>397</v>
      </c>
      <c r="C76773" s="1" t="s">
        <v>14</v>
      </c>
      <c r="D76773">
        <v>200</v>
      </c>
      <c r="E76773" t="b">
        <v>1</v>
      </c>
      <c r="F76773" s="1" t="s">
        <v>13</v>
      </c>
      <c r="G76773">
        <v>2258</v>
      </c>
      <c r="H76773">
        <v>196</v>
      </c>
      <c r="I76773">
        <v>4157</v>
      </c>
      <c r="J76773">
        <v>4157</v>
      </c>
      <c r="K76773">
        <v>397</v>
      </c>
      <c r="L76773">
        <v>0</v>
      </c>
    </row>
    <row r="76774" spans="1:12" x14ac:dyDescent="0.3">
      <c r="A76774">
        <v>1759107346887</v>
      </c>
      <c r="B76774">
        <v>151</v>
      </c>
      <c r="C76774" s="1" t="s">
        <v>15</v>
      </c>
      <c r="D76774">
        <v>401</v>
      </c>
      <c r="E76774" t="b">
        <v>0</v>
      </c>
      <c r="F76774" s="1" t="s">
        <v>13</v>
      </c>
      <c r="G76774">
        <v>434</v>
      </c>
      <c r="H76774">
        <v>283</v>
      </c>
      <c r="I76774">
        <v>4157</v>
      </c>
      <c r="J76774">
        <v>4157</v>
      </c>
      <c r="K76774">
        <v>151</v>
      </c>
      <c r="L76774">
        <v>0</v>
      </c>
    </row>
    <row r="76775" spans="1:12" x14ac:dyDescent="0.3">
      <c r="A76775">
        <v>1759107343371</v>
      </c>
      <c r="B76775">
        <v>3667</v>
      </c>
      <c r="C76775" s="1" t="s">
        <v>18</v>
      </c>
      <c r="D76775">
        <v>200</v>
      </c>
      <c r="E76775" t="b">
        <v>1</v>
      </c>
      <c r="F76775" s="1" t="s">
        <v>13</v>
      </c>
      <c r="G76775">
        <v>592</v>
      </c>
      <c r="H76775">
        <v>229</v>
      </c>
      <c r="I76775">
        <v>4157</v>
      </c>
      <c r="J76775">
        <v>4157</v>
      </c>
      <c r="K76775">
        <v>3667</v>
      </c>
      <c r="L76775">
        <v>3092</v>
      </c>
    </row>
    <row r="76776" spans="1:12" x14ac:dyDescent="0.3">
      <c r="A76776">
        <v>1759107335526</v>
      </c>
      <c r="B76776">
        <v>11521</v>
      </c>
      <c r="C76776" s="1" t="s">
        <v>15</v>
      </c>
      <c r="D76776">
        <v>400</v>
      </c>
      <c r="E76776" t="b">
        <v>0</v>
      </c>
      <c r="F76776" s="1" t="s">
        <v>13</v>
      </c>
      <c r="G76776">
        <v>471</v>
      </c>
      <c r="H76776">
        <v>778</v>
      </c>
      <c r="I76776">
        <v>4156</v>
      </c>
      <c r="J76776">
        <v>4156</v>
      </c>
      <c r="K76776">
        <v>11521</v>
      </c>
      <c r="L76776">
        <v>0</v>
      </c>
    </row>
    <row r="76777" spans="1:12" x14ac:dyDescent="0.3">
      <c r="A76777">
        <v>1759107346601</v>
      </c>
      <c r="B76777">
        <v>447</v>
      </c>
      <c r="C76777" s="1" t="s">
        <v>14</v>
      </c>
      <c r="D76777">
        <v>200</v>
      </c>
      <c r="E76777" t="b">
        <v>1</v>
      </c>
      <c r="F76777" s="1" t="s">
        <v>13</v>
      </c>
      <c r="G76777">
        <v>2258</v>
      </c>
      <c r="H76777">
        <v>196</v>
      </c>
      <c r="I76777">
        <v>4156</v>
      </c>
      <c r="J76777">
        <v>4156</v>
      </c>
      <c r="K76777">
        <v>447</v>
      </c>
      <c r="L76777">
        <v>0</v>
      </c>
    </row>
    <row r="76778" spans="1:12" x14ac:dyDescent="0.3">
      <c r="A76778">
        <v>1759107346901</v>
      </c>
      <c r="B76778">
        <v>147</v>
      </c>
      <c r="C76778" s="1" t="s">
        <v>15</v>
      </c>
      <c r="D76778">
        <v>401</v>
      </c>
      <c r="E76778" t="b">
        <v>0</v>
      </c>
      <c r="F76778" s="1" t="s">
        <v>13</v>
      </c>
      <c r="G76778">
        <v>434</v>
      </c>
      <c r="H76778">
        <v>283</v>
      </c>
      <c r="I76778">
        <v>4156</v>
      </c>
      <c r="J76778">
        <v>4156</v>
      </c>
      <c r="K76778">
        <v>147</v>
      </c>
      <c r="L76778">
        <v>0</v>
      </c>
    </row>
    <row r="76779" spans="1:12" x14ac:dyDescent="0.3">
      <c r="A76779">
        <v>1759107346895</v>
      </c>
      <c r="B76779">
        <v>153</v>
      </c>
      <c r="C76779" s="1" t="s">
        <v>15</v>
      </c>
      <c r="D76779">
        <v>401</v>
      </c>
      <c r="E76779" t="b">
        <v>0</v>
      </c>
      <c r="F76779" s="1" t="s">
        <v>13</v>
      </c>
      <c r="G76779">
        <v>434</v>
      </c>
      <c r="H76779">
        <v>282</v>
      </c>
      <c r="I76779">
        <v>4156</v>
      </c>
      <c r="J76779">
        <v>4156</v>
      </c>
      <c r="K76779">
        <v>153</v>
      </c>
      <c r="L76779">
        <v>0</v>
      </c>
    </row>
    <row r="76780" spans="1:12" x14ac:dyDescent="0.3">
      <c r="A76780">
        <v>1759107346519</v>
      </c>
      <c r="B76780">
        <v>529</v>
      </c>
      <c r="C76780" s="1" t="s">
        <v>14</v>
      </c>
      <c r="D76780">
        <v>200</v>
      </c>
      <c r="E76780" t="b">
        <v>1</v>
      </c>
      <c r="F76780" s="1" t="s">
        <v>13</v>
      </c>
      <c r="G76780">
        <v>2258</v>
      </c>
      <c r="H76780">
        <v>196</v>
      </c>
      <c r="I76780">
        <v>4156</v>
      </c>
      <c r="J76780">
        <v>4156</v>
      </c>
      <c r="K76780">
        <v>529</v>
      </c>
      <c r="L76780">
        <v>0</v>
      </c>
    </row>
    <row r="76781" spans="1:12" x14ac:dyDescent="0.3">
      <c r="A76781">
        <v>1759107328386</v>
      </c>
      <c r="B76781">
        <v>18662</v>
      </c>
      <c r="C76781" s="1" t="s">
        <v>17</v>
      </c>
      <c r="D76781">
        <v>400</v>
      </c>
      <c r="E76781" t="b">
        <v>0</v>
      </c>
      <c r="F76781" s="1" t="s">
        <v>13</v>
      </c>
      <c r="G76781">
        <v>471</v>
      </c>
      <c r="H76781">
        <v>778</v>
      </c>
      <c r="I76781">
        <v>4156</v>
      </c>
      <c r="J76781">
        <v>4156</v>
      </c>
      <c r="K76781">
        <v>18661</v>
      </c>
      <c r="L76781">
        <v>7105</v>
      </c>
    </row>
    <row r="76782" spans="1:12" x14ac:dyDescent="0.3">
      <c r="A76782">
        <v>1759107346864</v>
      </c>
      <c r="B76782">
        <v>194</v>
      </c>
      <c r="C76782" s="1" t="s">
        <v>15</v>
      </c>
      <c r="D76782">
        <v>401</v>
      </c>
      <c r="E76782" t="b">
        <v>0</v>
      </c>
      <c r="F76782" s="1" t="s">
        <v>13</v>
      </c>
      <c r="G76782">
        <v>434</v>
      </c>
      <c r="H76782">
        <v>283</v>
      </c>
      <c r="I76782">
        <v>4156</v>
      </c>
      <c r="J76782">
        <v>4156</v>
      </c>
      <c r="K76782">
        <v>194</v>
      </c>
      <c r="L76782">
        <v>0</v>
      </c>
    </row>
    <row r="76783" spans="1:12" x14ac:dyDescent="0.3">
      <c r="A76783">
        <v>1759107346857</v>
      </c>
      <c r="B76783">
        <v>201</v>
      </c>
      <c r="C76783" s="1" t="s">
        <v>15</v>
      </c>
      <c r="D76783">
        <v>401</v>
      </c>
      <c r="E76783" t="b">
        <v>0</v>
      </c>
      <c r="F76783" s="1" t="s">
        <v>13</v>
      </c>
      <c r="G76783">
        <v>434</v>
      </c>
      <c r="H76783">
        <v>283</v>
      </c>
      <c r="I76783">
        <v>4156</v>
      </c>
      <c r="J76783">
        <v>4156</v>
      </c>
      <c r="K76783">
        <v>201</v>
      </c>
      <c r="L76783">
        <v>0</v>
      </c>
    </row>
    <row r="76784" spans="1:12" x14ac:dyDescent="0.3">
      <c r="A76784">
        <v>1759107346457</v>
      </c>
      <c r="B76784">
        <v>601</v>
      </c>
      <c r="C76784" s="1" t="s">
        <v>18</v>
      </c>
      <c r="D76784">
        <v>200</v>
      </c>
      <c r="E76784" t="b">
        <v>1</v>
      </c>
      <c r="F76784" s="1" t="s">
        <v>13</v>
      </c>
      <c r="G76784">
        <v>592</v>
      </c>
      <c r="H76784">
        <v>229</v>
      </c>
      <c r="I76784">
        <v>4156</v>
      </c>
      <c r="J76784">
        <v>4156</v>
      </c>
      <c r="K76784">
        <v>601</v>
      </c>
      <c r="L76784">
        <v>77</v>
      </c>
    </row>
    <row r="76785" spans="1:12" x14ac:dyDescent="0.3">
      <c r="A76785">
        <v>1759107346876</v>
      </c>
      <c r="B76785">
        <v>200</v>
      </c>
      <c r="C76785" s="1" t="s">
        <v>15</v>
      </c>
      <c r="D76785">
        <v>401</v>
      </c>
      <c r="E76785" t="b">
        <v>0</v>
      </c>
      <c r="F76785" s="1" t="s">
        <v>13</v>
      </c>
      <c r="G76785">
        <v>434</v>
      </c>
      <c r="H76785">
        <v>283</v>
      </c>
      <c r="I76785">
        <v>4155</v>
      </c>
      <c r="J76785">
        <v>4155</v>
      </c>
      <c r="K76785">
        <v>200</v>
      </c>
      <c r="L76785">
        <v>0</v>
      </c>
    </row>
    <row r="76786" spans="1:12" x14ac:dyDescent="0.3">
      <c r="A76786">
        <v>1759107346573</v>
      </c>
      <c r="B76786">
        <v>503</v>
      </c>
      <c r="C76786" s="1" t="s">
        <v>14</v>
      </c>
      <c r="D76786">
        <v>200</v>
      </c>
      <c r="E76786" t="b">
        <v>1</v>
      </c>
      <c r="F76786" s="1" t="s">
        <v>13</v>
      </c>
      <c r="G76786">
        <v>2258</v>
      </c>
      <c r="H76786">
        <v>196</v>
      </c>
      <c r="I76786">
        <v>4155</v>
      </c>
      <c r="J76786">
        <v>4155</v>
      </c>
      <c r="K76786">
        <v>503</v>
      </c>
      <c r="L76786">
        <v>0</v>
      </c>
    </row>
    <row r="76787" spans="1:12" x14ac:dyDescent="0.3">
      <c r="A76787">
        <v>1759107346941</v>
      </c>
      <c r="B76787">
        <v>135</v>
      </c>
      <c r="C76787" s="1" t="s">
        <v>15</v>
      </c>
      <c r="D76787">
        <v>401</v>
      </c>
      <c r="E76787" t="b">
        <v>0</v>
      </c>
      <c r="F76787" s="1" t="s">
        <v>13</v>
      </c>
      <c r="G76787">
        <v>434</v>
      </c>
      <c r="H76787">
        <v>283</v>
      </c>
      <c r="I76787">
        <v>4155</v>
      </c>
      <c r="J76787">
        <v>4155</v>
      </c>
      <c r="K76787">
        <v>135</v>
      </c>
      <c r="L76787">
        <v>0</v>
      </c>
    </row>
    <row r="76788" spans="1:12" x14ac:dyDescent="0.3">
      <c r="A76788">
        <v>1759107346416</v>
      </c>
      <c r="B76788">
        <v>665</v>
      </c>
      <c r="C76788" s="1" t="s">
        <v>15</v>
      </c>
      <c r="D76788">
        <v>400</v>
      </c>
      <c r="E76788" t="b">
        <v>0</v>
      </c>
      <c r="F76788" s="1" t="s">
        <v>13</v>
      </c>
      <c r="G76788">
        <v>471</v>
      </c>
      <c r="H76788">
        <v>779</v>
      </c>
      <c r="I76788">
        <v>4155</v>
      </c>
      <c r="J76788">
        <v>4155</v>
      </c>
      <c r="K76788">
        <v>665</v>
      </c>
      <c r="L76788">
        <v>0</v>
      </c>
    </row>
    <row r="76789" spans="1:12" x14ac:dyDescent="0.3">
      <c r="A76789">
        <v>1759107335393</v>
      </c>
      <c r="B76789">
        <v>11692</v>
      </c>
      <c r="C76789" s="1" t="s">
        <v>17</v>
      </c>
      <c r="D76789">
        <v>400</v>
      </c>
      <c r="E76789" t="b">
        <v>0</v>
      </c>
      <c r="F76789" s="1" t="s">
        <v>13</v>
      </c>
      <c r="G76789">
        <v>471</v>
      </c>
      <c r="H76789">
        <v>778</v>
      </c>
      <c r="I76789">
        <v>4155</v>
      </c>
      <c r="J76789">
        <v>4155</v>
      </c>
      <c r="K76789">
        <v>11692</v>
      </c>
      <c r="L76789">
        <v>79</v>
      </c>
    </row>
    <row r="76790" spans="1:12" x14ac:dyDescent="0.3">
      <c r="A76790">
        <v>1759107346927</v>
      </c>
      <c r="B76790">
        <v>161</v>
      </c>
      <c r="C76790" s="1" t="s">
        <v>15</v>
      </c>
      <c r="D76790">
        <v>401</v>
      </c>
      <c r="E76790" t="b">
        <v>0</v>
      </c>
      <c r="F76790" s="1" t="s">
        <v>13</v>
      </c>
      <c r="G76790">
        <v>434</v>
      </c>
      <c r="H76790">
        <v>282</v>
      </c>
      <c r="I76790">
        <v>4155</v>
      </c>
      <c r="J76790">
        <v>4155</v>
      </c>
      <c r="K76790">
        <v>161</v>
      </c>
      <c r="L76790">
        <v>0</v>
      </c>
    </row>
    <row r="76791" spans="1:12" x14ac:dyDescent="0.3">
      <c r="A76791">
        <v>1759107345876</v>
      </c>
      <c r="B76791">
        <v>1221</v>
      </c>
      <c r="C76791" s="1" t="s">
        <v>17</v>
      </c>
      <c r="D76791">
        <v>400</v>
      </c>
      <c r="E76791" t="b">
        <v>0</v>
      </c>
      <c r="F76791" s="1" t="s">
        <v>13</v>
      </c>
      <c r="G76791">
        <v>471</v>
      </c>
      <c r="H76791">
        <v>778</v>
      </c>
      <c r="I76791">
        <v>4155</v>
      </c>
      <c r="J76791">
        <v>4155</v>
      </c>
      <c r="K76791">
        <v>1221</v>
      </c>
      <c r="L76791">
        <v>112</v>
      </c>
    </row>
    <row r="76792" spans="1:12" x14ac:dyDescent="0.3">
      <c r="A76792">
        <v>1759107326073</v>
      </c>
      <c r="B76792">
        <v>21036</v>
      </c>
      <c r="C76792" s="1" t="s">
        <v>18</v>
      </c>
      <c r="E76792" t="b">
        <v>0</v>
      </c>
      <c r="F76792" s="1" t="s">
        <v>13</v>
      </c>
      <c r="G76792">
        <v>3338</v>
      </c>
      <c r="H76792">
        <v>0</v>
      </c>
      <c r="I76792">
        <v>4155</v>
      </c>
      <c r="J76792">
        <v>4155</v>
      </c>
      <c r="K76792">
        <v>0</v>
      </c>
      <c r="L76792">
        <v>21036</v>
      </c>
    </row>
    <row r="76793" spans="1:12" x14ac:dyDescent="0.3">
      <c r="A76793">
        <v>1759107346857</v>
      </c>
      <c r="B76793">
        <v>256</v>
      </c>
      <c r="C76793" s="1" t="s">
        <v>17</v>
      </c>
      <c r="D76793">
        <v>401</v>
      </c>
      <c r="E76793" t="b">
        <v>0</v>
      </c>
      <c r="F76793" s="1" t="s">
        <v>13</v>
      </c>
      <c r="G76793">
        <v>434</v>
      </c>
      <c r="H76793">
        <v>282</v>
      </c>
      <c r="I76793">
        <v>4154</v>
      </c>
      <c r="J76793">
        <v>4154</v>
      </c>
      <c r="K76793">
        <v>256</v>
      </c>
      <c r="L76793">
        <v>83</v>
      </c>
    </row>
    <row r="76794" spans="1:12" x14ac:dyDescent="0.3">
      <c r="A76794">
        <v>1759107346655</v>
      </c>
      <c r="B76794">
        <v>458</v>
      </c>
      <c r="C76794" s="1" t="s">
        <v>14</v>
      </c>
      <c r="D76794">
        <v>200</v>
      </c>
      <c r="E76794" t="b">
        <v>1</v>
      </c>
      <c r="F76794" s="1" t="s">
        <v>13</v>
      </c>
      <c r="G76794">
        <v>2258</v>
      </c>
      <c r="H76794">
        <v>196</v>
      </c>
      <c r="I76794">
        <v>4154</v>
      </c>
      <c r="J76794">
        <v>4154</v>
      </c>
      <c r="K76794">
        <v>458</v>
      </c>
      <c r="L76794">
        <v>0</v>
      </c>
    </row>
    <row r="76795" spans="1:12" x14ac:dyDescent="0.3">
      <c r="A76795">
        <v>1759107346854</v>
      </c>
      <c r="B76795">
        <v>259</v>
      </c>
      <c r="C76795" s="1" t="s">
        <v>16</v>
      </c>
      <c r="D76795">
        <v>401</v>
      </c>
      <c r="E76795" t="b">
        <v>0</v>
      </c>
      <c r="F76795" s="1" t="s">
        <v>13</v>
      </c>
      <c r="G76795">
        <v>434</v>
      </c>
      <c r="H76795">
        <v>282</v>
      </c>
      <c r="I76795">
        <v>4154</v>
      </c>
      <c r="J76795">
        <v>4154</v>
      </c>
      <c r="K76795">
        <v>259</v>
      </c>
      <c r="L76795">
        <v>73</v>
      </c>
    </row>
    <row r="76796" spans="1:12" x14ac:dyDescent="0.3">
      <c r="A76796">
        <v>1759107345887</v>
      </c>
      <c r="B76796">
        <v>1227</v>
      </c>
      <c r="C76796" s="1" t="s">
        <v>17</v>
      </c>
      <c r="D76796">
        <v>401</v>
      </c>
      <c r="E76796" t="b">
        <v>0</v>
      </c>
      <c r="F76796" s="1" t="s">
        <v>13</v>
      </c>
      <c r="G76796">
        <v>434</v>
      </c>
      <c r="H76796">
        <v>282</v>
      </c>
      <c r="I76796">
        <v>4154</v>
      </c>
      <c r="J76796">
        <v>4154</v>
      </c>
      <c r="K76796">
        <v>1227</v>
      </c>
      <c r="L76796">
        <v>1083</v>
      </c>
    </row>
    <row r="76797" spans="1:12" x14ac:dyDescent="0.3">
      <c r="A76797">
        <v>1759107345879</v>
      </c>
      <c r="B76797">
        <v>1234</v>
      </c>
      <c r="C76797" s="1" t="s">
        <v>16</v>
      </c>
      <c r="D76797">
        <v>401</v>
      </c>
      <c r="E76797" t="b">
        <v>0</v>
      </c>
      <c r="F76797" s="1" t="s">
        <v>13</v>
      </c>
      <c r="G76797">
        <v>434</v>
      </c>
      <c r="H76797">
        <v>282</v>
      </c>
      <c r="I76797">
        <v>4154</v>
      </c>
      <c r="J76797">
        <v>4154</v>
      </c>
      <c r="K76797">
        <v>1234</v>
      </c>
      <c r="L76797">
        <v>1091</v>
      </c>
    </row>
    <row r="76798" spans="1:12" x14ac:dyDescent="0.3">
      <c r="A76798">
        <v>1759107339880</v>
      </c>
      <c r="B76798">
        <v>7233</v>
      </c>
      <c r="C76798" s="1" t="s">
        <v>16</v>
      </c>
      <c r="D76798">
        <v>401</v>
      </c>
      <c r="E76798" t="b">
        <v>0</v>
      </c>
      <c r="F76798" s="1" t="s">
        <v>13</v>
      </c>
      <c r="G76798">
        <v>434</v>
      </c>
      <c r="H76798">
        <v>283</v>
      </c>
      <c r="I76798">
        <v>4154</v>
      </c>
      <c r="J76798">
        <v>4154</v>
      </c>
      <c r="K76798">
        <v>7233</v>
      </c>
      <c r="L76798">
        <v>7117</v>
      </c>
    </row>
    <row r="76799" spans="1:12" x14ac:dyDescent="0.3">
      <c r="A76799">
        <v>1759107339523</v>
      </c>
      <c r="B76799">
        <v>7589</v>
      </c>
      <c r="C76799" s="1" t="s">
        <v>18</v>
      </c>
      <c r="D76799">
        <v>200</v>
      </c>
      <c r="E76799" t="b">
        <v>1</v>
      </c>
      <c r="F76799" s="1" t="s">
        <v>13</v>
      </c>
      <c r="G76799">
        <v>592</v>
      </c>
      <c r="H76799">
        <v>724</v>
      </c>
      <c r="I76799">
        <v>4154</v>
      </c>
      <c r="J76799">
        <v>4154</v>
      </c>
      <c r="K76799">
        <v>7589</v>
      </c>
      <c r="L76799">
        <v>7113</v>
      </c>
    </row>
    <row r="76800" spans="1:12" x14ac:dyDescent="0.3">
      <c r="A76800">
        <v>1759107346913</v>
      </c>
      <c r="B76800">
        <v>201</v>
      </c>
      <c r="C76800" s="1" t="s">
        <v>16</v>
      </c>
      <c r="D76800">
        <v>401</v>
      </c>
      <c r="E76800" t="b">
        <v>0</v>
      </c>
      <c r="F76800" s="1" t="s">
        <v>13</v>
      </c>
      <c r="G76800">
        <v>434</v>
      </c>
      <c r="H76800">
        <v>283</v>
      </c>
      <c r="I76800">
        <v>4154</v>
      </c>
      <c r="J76800">
        <v>4154</v>
      </c>
      <c r="K76800">
        <v>201</v>
      </c>
      <c r="L76800">
        <v>84</v>
      </c>
    </row>
    <row r="76801" spans="1:12" x14ac:dyDescent="0.3">
      <c r="A76801">
        <v>1759107346875</v>
      </c>
      <c r="B76801">
        <v>238</v>
      </c>
      <c r="C76801" s="1" t="s">
        <v>16</v>
      </c>
      <c r="D76801">
        <v>401</v>
      </c>
      <c r="E76801" t="b">
        <v>0</v>
      </c>
      <c r="F76801" s="1" t="s">
        <v>13</v>
      </c>
      <c r="G76801">
        <v>434</v>
      </c>
      <c r="H76801">
        <v>282</v>
      </c>
      <c r="I76801">
        <v>4154</v>
      </c>
      <c r="J76801">
        <v>4154</v>
      </c>
      <c r="K76801">
        <v>238</v>
      </c>
      <c r="L76801">
        <v>95</v>
      </c>
    </row>
    <row r="76802" spans="1:12" x14ac:dyDescent="0.3">
      <c r="A76802">
        <v>1759107346900</v>
      </c>
      <c r="B76802">
        <v>216</v>
      </c>
      <c r="C76802" s="1" t="s">
        <v>16</v>
      </c>
      <c r="D76802">
        <v>401</v>
      </c>
      <c r="E76802" t="b">
        <v>0</v>
      </c>
      <c r="F76802" s="1" t="s">
        <v>13</v>
      </c>
      <c r="G76802">
        <v>434</v>
      </c>
      <c r="H76802">
        <v>283</v>
      </c>
      <c r="I76802">
        <v>4154</v>
      </c>
      <c r="J76802">
        <v>4154</v>
      </c>
      <c r="K76802">
        <v>216</v>
      </c>
      <c r="L76802">
        <v>97</v>
      </c>
    </row>
    <row r="76803" spans="1:12" x14ac:dyDescent="0.3">
      <c r="A76803">
        <v>1759107346970</v>
      </c>
      <c r="B76803">
        <v>146</v>
      </c>
      <c r="C76803" s="1" t="s">
        <v>15</v>
      </c>
      <c r="D76803">
        <v>401</v>
      </c>
      <c r="E76803" t="b">
        <v>0</v>
      </c>
      <c r="F76803" s="1" t="s">
        <v>13</v>
      </c>
      <c r="G76803">
        <v>434</v>
      </c>
      <c r="H76803">
        <v>282</v>
      </c>
      <c r="I76803">
        <v>4154</v>
      </c>
      <c r="J76803">
        <v>4154</v>
      </c>
      <c r="K76803">
        <v>146</v>
      </c>
      <c r="L76803">
        <v>0</v>
      </c>
    </row>
    <row r="76804" spans="1:12" x14ac:dyDescent="0.3">
      <c r="A76804">
        <v>1759107346925</v>
      </c>
      <c r="B76804">
        <v>190</v>
      </c>
      <c r="C76804" s="1" t="s">
        <v>16</v>
      </c>
      <c r="D76804">
        <v>401</v>
      </c>
      <c r="E76804" t="b">
        <v>0</v>
      </c>
      <c r="F76804" s="1" t="s">
        <v>13</v>
      </c>
      <c r="G76804">
        <v>434</v>
      </c>
      <c r="H76804">
        <v>283</v>
      </c>
      <c r="I76804">
        <v>4154</v>
      </c>
      <c r="J76804">
        <v>4154</v>
      </c>
      <c r="K76804">
        <v>190</v>
      </c>
      <c r="L76804">
        <v>73</v>
      </c>
    </row>
    <row r="76805" spans="1:12" x14ac:dyDescent="0.3">
      <c r="A76805">
        <v>1759107346808</v>
      </c>
      <c r="B76805">
        <v>305</v>
      </c>
      <c r="C76805" s="1" t="s">
        <v>14</v>
      </c>
      <c r="D76805">
        <v>200</v>
      </c>
      <c r="E76805" t="b">
        <v>1</v>
      </c>
      <c r="F76805" s="1" t="s">
        <v>13</v>
      </c>
      <c r="G76805">
        <v>2258</v>
      </c>
      <c r="H76805">
        <v>196</v>
      </c>
      <c r="I76805">
        <v>4154</v>
      </c>
      <c r="J76805">
        <v>4154</v>
      </c>
      <c r="K76805">
        <v>305</v>
      </c>
      <c r="L76805">
        <v>78</v>
      </c>
    </row>
    <row r="76806" spans="1:12" x14ac:dyDescent="0.3">
      <c r="A76806">
        <v>1759107326094</v>
      </c>
      <c r="B76806">
        <v>21029</v>
      </c>
      <c r="C76806" s="1" t="s">
        <v>18</v>
      </c>
      <c r="E76806" t="b">
        <v>0</v>
      </c>
      <c r="F76806" s="1" t="s">
        <v>13</v>
      </c>
      <c r="G76806">
        <v>3338</v>
      </c>
      <c r="H76806">
        <v>0</v>
      </c>
      <c r="I76806">
        <v>4153</v>
      </c>
      <c r="J76806">
        <v>4153</v>
      </c>
      <c r="K76806">
        <v>0</v>
      </c>
      <c r="L76806">
        <v>21029</v>
      </c>
    </row>
    <row r="76807" spans="1:12" x14ac:dyDescent="0.3">
      <c r="A76807">
        <v>1759107326099</v>
      </c>
      <c r="B76807">
        <v>21024</v>
      </c>
      <c r="C76807" s="1" t="s">
        <v>18</v>
      </c>
      <c r="E76807" t="b">
        <v>0</v>
      </c>
      <c r="F76807" s="1" t="s">
        <v>13</v>
      </c>
      <c r="G76807">
        <v>3338</v>
      </c>
      <c r="H76807">
        <v>0</v>
      </c>
      <c r="I76807">
        <v>4153</v>
      </c>
      <c r="J76807">
        <v>4153</v>
      </c>
      <c r="K76807">
        <v>0</v>
      </c>
      <c r="L76807">
        <v>21024</v>
      </c>
    </row>
    <row r="76808" spans="1:12" x14ac:dyDescent="0.3">
      <c r="A76808">
        <v>1759107346667</v>
      </c>
      <c r="B76808">
        <v>460</v>
      </c>
      <c r="C76808" s="1" t="s">
        <v>14</v>
      </c>
      <c r="D76808">
        <v>200</v>
      </c>
      <c r="E76808" t="b">
        <v>1</v>
      </c>
      <c r="F76808" s="1" t="s">
        <v>13</v>
      </c>
      <c r="G76808">
        <v>2258</v>
      </c>
      <c r="H76808">
        <v>691</v>
      </c>
      <c r="I76808">
        <v>4151</v>
      </c>
      <c r="J76808">
        <v>4151</v>
      </c>
      <c r="K76808">
        <v>460</v>
      </c>
      <c r="L76808">
        <v>0</v>
      </c>
    </row>
    <row r="76809" spans="1:12" x14ac:dyDescent="0.3">
      <c r="A76809">
        <v>1759107346886</v>
      </c>
      <c r="B76809">
        <v>245</v>
      </c>
      <c r="C76809" s="1" t="s">
        <v>14</v>
      </c>
      <c r="D76809">
        <v>200</v>
      </c>
      <c r="E76809" t="b">
        <v>1</v>
      </c>
      <c r="F76809" s="1" t="s">
        <v>13</v>
      </c>
      <c r="G76809">
        <v>2258</v>
      </c>
      <c r="H76809">
        <v>196</v>
      </c>
      <c r="I76809">
        <v>4151</v>
      </c>
      <c r="J76809">
        <v>4151</v>
      </c>
      <c r="K76809">
        <v>245</v>
      </c>
      <c r="L76809">
        <v>0</v>
      </c>
    </row>
    <row r="76810" spans="1:12" x14ac:dyDescent="0.3">
      <c r="A76810">
        <v>1759107346920</v>
      </c>
      <c r="B76810">
        <v>218</v>
      </c>
      <c r="C76810" s="1" t="s">
        <v>14</v>
      </c>
      <c r="D76810">
        <v>200</v>
      </c>
      <c r="E76810" t="b">
        <v>1</v>
      </c>
      <c r="F76810" s="1" t="s">
        <v>13</v>
      </c>
      <c r="G76810">
        <v>2258</v>
      </c>
      <c r="H76810">
        <v>196</v>
      </c>
      <c r="I76810">
        <v>4151</v>
      </c>
      <c r="J76810">
        <v>4151</v>
      </c>
      <c r="K76810">
        <v>218</v>
      </c>
      <c r="L76810">
        <v>0</v>
      </c>
    </row>
    <row r="76811" spans="1:12" x14ac:dyDescent="0.3">
      <c r="A76811">
        <v>1759107326112</v>
      </c>
      <c r="B76811">
        <v>21028</v>
      </c>
      <c r="C76811" s="1" t="s">
        <v>18</v>
      </c>
      <c r="E76811" t="b">
        <v>0</v>
      </c>
      <c r="F76811" s="1" t="s">
        <v>13</v>
      </c>
      <c r="G76811">
        <v>3338</v>
      </c>
      <c r="H76811">
        <v>0</v>
      </c>
      <c r="I76811">
        <v>4151</v>
      </c>
      <c r="J76811">
        <v>4151</v>
      </c>
      <c r="K76811">
        <v>0</v>
      </c>
      <c r="L76811">
        <v>21028</v>
      </c>
    </row>
    <row r="76812" spans="1:12" x14ac:dyDescent="0.3">
      <c r="A76812">
        <v>1759107326120</v>
      </c>
      <c r="B76812">
        <v>21035</v>
      </c>
      <c r="C76812" s="1" t="s">
        <v>18</v>
      </c>
      <c r="E76812" t="b">
        <v>0</v>
      </c>
      <c r="F76812" s="1" t="s">
        <v>13</v>
      </c>
      <c r="G76812">
        <v>3338</v>
      </c>
      <c r="H76812">
        <v>0</v>
      </c>
      <c r="I76812">
        <v>4150</v>
      </c>
      <c r="J76812">
        <v>4150</v>
      </c>
      <c r="K76812">
        <v>0</v>
      </c>
      <c r="L76812">
        <v>21035</v>
      </c>
    </row>
    <row r="76813" spans="1:12" x14ac:dyDescent="0.3">
      <c r="A76813">
        <v>1759107347009</v>
      </c>
      <c r="B76813">
        <v>162</v>
      </c>
      <c r="C76813" s="1" t="s">
        <v>15</v>
      </c>
      <c r="D76813">
        <v>401</v>
      </c>
      <c r="E76813" t="b">
        <v>0</v>
      </c>
      <c r="F76813" s="1" t="s">
        <v>13</v>
      </c>
      <c r="G76813">
        <v>434</v>
      </c>
      <c r="H76813">
        <v>283</v>
      </c>
      <c r="I76813">
        <v>4149</v>
      </c>
      <c r="J76813">
        <v>4149</v>
      </c>
      <c r="K76813">
        <v>162</v>
      </c>
      <c r="L76813">
        <v>0</v>
      </c>
    </row>
    <row r="76814" spans="1:12" x14ac:dyDescent="0.3">
      <c r="A76814">
        <v>1759107326142</v>
      </c>
      <c r="B76814">
        <v>21029</v>
      </c>
      <c r="C76814" s="1" t="s">
        <v>18</v>
      </c>
      <c r="E76814" t="b">
        <v>0</v>
      </c>
      <c r="F76814" s="1" t="s">
        <v>13</v>
      </c>
      <c r="G76814">
        <v>3338</v>
      </c>
      <c r="H76814">
        <v>0</v>
      </c>
      <c r="I76814">
        <v>4149</v>
      </c>
      <c r="J76814">
        <v>4149</v>
      </c>
      <c r="K76814">
        <v>0</v>
      </c>
      <c r="L76814">
        <v>21029</v>
      </c>
    </row>
    <row r="76815" spans="1:12" x14ac:dyDescent="0.3">
      <c r="A76815">
        <v>1759107346609</v>
      </c>
      <c r="B76815">
        <v>562</v>
      </c>
      <c r="C76815" s="1" t="s">
        <v>15</v>
      </c>
      <c r="D76815">
        <v>400</v>
      </c>
      <c r="E76815" t="b">
        <v>0</v>
      </c>
      <c r="F76815" s="1" t="s">
        <v>13</v>
      </c>
      <c r="G76815">
        <v>471</v>
      </c>
      <c r="H76815">
        <v>778</v>
      </c>
      <c r="I76815">
        <v>4149</v>
      </c>
      <c r="J76815">
        <v>4149</v>
      </c>
      <c r="K76815">
        <v>562</v>
      </c>
      <c r="L76815">
        <v>0</v>
      </c>
    </row>
    <row r="76816" spans="1:12" x14ac:dyDescent="0.3">
      <c r="A76816">
        <v>1759107347008</v>
      </c>
      <c r="B76816">
        <v>163</v>
      </c>
      <c r="C76816" s="1" t="s">
        <v>15</v>
      </c>
      <c r="D76816">
        <v>401</v>
      </c>
      <c r="E76816" t="b">
        <v>0</v>
      </c>
      <c r="F76816" s="1" t="s">
        <v>13</v>
      </c>
      <c r="G76816">
        <v>434</v>
      </c>
      <c r="H76816">
        <v>283</v>
      </c>
      <c r="I76816">
        <v>4149</v>
      </c>
      <c r="J76816">
        <v>4149</v>
      </c>
      <c r="K76816">
        <v>163</v>
      </c>
      <c r="L76816">
        <v>0</v>
      </c>
    </row>
    <row r="76817" spans="1:12" x14ac:dyDescent="0.3">
      <c r="A76817">
        <v>1759107346685</v>
      </c>
      <c r="B76817">
        <v>486</v>
      </c>
      <c r="C76817" s="1" t="s">
        <v>18</v>
      </c>
      <c r="D76817">
        <v>200</v>
      </c>
      <c r="E76817" t="b">
        <v>1</v>
      </c>
      <c r="F76817" s="1" t="s">
        <v>13</v>
      </c>
      <c r="G76817">
        <v>592</v>
      </c>
      <c r="H76817">
        <v>229</v>
      </c>
      <c r="I76817">
        <v>4149</v>
      </c>
      <c r="J76817">
        <v>4149</v>
      </c>
      <c r="K76817">
        <v>486</v>
      </c>
      <c r="L76817">
        <v>78</v>
      </c>
    </row>
    <row r="76818" spans="1:12" x14ac:dyDescent="0.3">
      <c r="A76818">
        <v>1759107345677</v>
      </c>
      <c r="B76818">
        <v>1494</v>
      </c>
      <c r="C76818" s="1" t="s">
        <v>18</v>
      </c>
      <c r="D76818">
        <v>200</v>
      </c>
      <c r="E76818" t="b">
        <v>1</v>
      </c>
      <c r="F76818" s="1" t="s">
        <v>13</v>
      </c>
      <c r="G76818">
        <v>592</v>
      </c>
      <c r="H76818">
        <v>229</v>
      </c>
      <c r="I76818">
        <v>4149</v>
      </c>
      <c r="J76818">
        <v>4149</v>
      </c>
      <c r="K76818">
        <v>1494</v>
      </c>
      <c r="L76818">
        <v>1105</v>
      </c>
    </row>
    <row r="76819" spans="1:12" x14ac:dyDescent="0.3">
      <c r="A76819">
        <v>1759107346658</v>
      </c>
      <c r="B76819">
        <v>513</v>
      </c>
      <c r="C76819" s="1" t="s">
        <v>14</v>
      </c>
      <c r="D76819">
        <v>200</v>
      </c>
      <c r="E76819" t="b">
        <v>1</v>
      </c>
      <c r="F76819" s="1" t="s">
        <v>13</v>
      </c>
      <c r="G76819">
        <v>2258</v>
      </c>
      <c r="H76819">
        <v>196</v>
      </c>
      <c r="I76819">
        <v>4149</v>
      </c>
      <c r="J76819">
        <v>4149</v>
      </c>
      <c r="K76819">
        <v>513</v>
      </c>
      <c r="L76819">
        <v>0</v>
      </c>
    </row>
    <row r="76820" spans="1:12" x14ac:dyDescent="0.3">
      <c r="A76820">
        <v>1759107347013</v>
      </c>
      <c r="B76820">
        <v>166</v>
      </c>
      <c r="C76820" s="1" t="s">
        <v>15</v>
      </c>
      <c r="D76820">
        <v>401</v>
      </c>
      <c r="E76820" t="b">
        <v>0</v>
      </c>
      <c r="F76820" s="1" t="s">
        <v>13</v>
      </c>
      <c r="G76820">
        <v>434</v>
      </c>
      <c r="H76820">
        <v>283</v>
      </c>
      <c r="I76820">
        <v>4146</v>
      </c>
      <c r="J76820">
        <v>4146</v>
      </c>
      <c r="K76820">
        <v>166</v>
      </c>
      <c r="L76820">
        <v>0</v>
      </c>
    </row>
    <row r="76821" spans="1:12" x14ac:dyDescent="0.3">
      <c r="A76821">
        <v>1759107346944</v>
      </c>
      <c r="B76821">
        <v>237</v>
      </c>
      <c r="C76821" s="1" t="s">
        <v>17</v>
      </c>
      <c r="D76821">
        <v>401</v>
      </c>
      <c r="E76821" t="b">
        <v>0</v>
      </c>
      <c r="F76821" s="1" t="s">
        <v>13</v>
      </c>
      <c r="G76821">
        <v>434</v>
      </c>
      <c r="H76821">
        <v>282</v>
      </c>
      <c r="I76821">
        <v>4146</v>
      </c>
      <c r="J76821">
        <v>4146</v>
      </c>
      <c r="K76821">
        <v>237</v>
      </c>
      <c r="L76821">
        <v>80</v>
      </c>
    </row>
    <row r="76822" spans="1:12" x14ac:dyDescent="0.3">
      <c r="A76822">
        <v>1759107320377</v>
      </c>
      <c r="B76822">
        <v>26804</v>
      </c>
      <c r="C76822" s="1" t="s">
        <v>16</v>
      </c>
      <c r="D76822">
        <v>400</v>
      </c>
      <c r="E76822" t="b">
        <v>0</v>
      </c>
      <c r="F76822" s="1" t="s">
        <v>13</v>
      </c>
      <c r="G76822">
        <v>471</v>
      </c>
      <c r="H76822">
        <v>778</v>
      </c>
      <c r="I76822">
        <v>4146</v>
      </c>
      <c r="J76822">
        <v>4146</v>
      </c>
      <c r="K76822">
        <v>26804</v>
      </c>
      <c r="L76822">
        <v>15115</v>
      </c>
    </row>
    <row r="76823" spans="1:12" x14ac:dyDescent="0.3">
      <c r="A76823">
        <v>1759107346868</v>
      </c>
      <c r="B76823">
        <v>312</v>
      </c>
      <c r="C76823" s="1" t="s">
        <v>14</v>
      </c>
      <c r="D76823">
        <v>200</v>
      </c>
      <c r="E76823" t="b">
        <v>1</v>
      </c>
      <c r="F76823" s="1" t="s">
        <v>13</v>
      </c>
      <c r="G76823">
        <v>2258</v>
      </c>
      <c r="H76823">
        <v>691</v>
      </c>
      <c r="I76823">
        <v>4146</v>
      </c>
      <c r="J76823">
        <v>4146</v>
      </c>
      <c r="K76823">
        <v>312</v>
      </c>
      <c r="L76823">
        <v>0</v>
      </c>
    </row>
    <row r="76824" spans="1:12" x14ac:dyDescent="0.3">
      <c r="A76824">
        <v>1759107345987</v>
      </c>
      <c r="B76824">
        <v>1194</v>
      </c>
      <c r="C76824" s="1" t="s">
        <v>16</v>
      </c>
      <c r="D76824">
        <v>401</v>
      </c>
      <c r="E76824" t="b">
        <v>0</v>
      </c>
      <c r="F76824" s="1" t="s">
        <v>13</v>
      </c>
      <c r="G76824">
        <v>434</v>
      </c>
      <c r="H76824">
        <v>283</v>
      </c>
      <c r="I76824">
        <v>4146</v>
      </c>
      <c r="J76824">
        <v>4146</v>
      </c>
      <c r="K76824">
        <v>1194</v>
      </c>
      <c r="L76824">
        <v>1098</v>
      </c>
    </row>
    <row r="76825" spans="1:12" x14ac:dyDescent="0.3">
      <c r="A76825">
        <v>1759107346940</v>
      </c>
      <c r="B76825">
        <v>242</v>
      </c>
      <c r="C76825" s="1" t="s">
        <v>16</v>
      </c>
      <c r="D76825">
        <v>401</v>
      </c>
      <c r="E76825" t="b">
        <v>0</v>
      </c>
      <c r="F76825" s="1" t="s">
        <v>13</v>
      </c>
      <c r="G76825">
        <v>434</v>
      </c>
      <c r="H76825">
        <v>283</v>
      </c>
      <c r="I76825">
        <v>4146</v>
      </c>
      <c r="J76825">
        <v>4146</v>
      </c>
      <c r="K76825">
        <v>242</v>
      </c>
      <c r="L76825">
        <v>85</v>
      </c>
    </row>
    <row r="76826" spans="1:12" x14ac:dyDescent="0.3">
      <c r="A76826">
        <v>1759107339919</v>
      </c>
      <c r="B76826">
        <v>7264</v>
      </c>
      <c r="C76826" s="1" t="s">
        <v>16</v>
      </c>
      <c r="D76826">
        <v>401</v>
      </c>
      <c r="E76826" t="b">
        <v>0</v>
      </c>
      <c r="F76826" s="1" t="s">
        <v>13</v>
      </c>
      <c r="G76826">
        <v>434</v>
      </c>
      <c r="H76826">
        <v>282</v>
      </c>
      <c r="I76826">
        <v>4146</v>
      </c>
      <c r="J76826">
        <v>4146</v>
      </c>
      <c r="K76826">
        <v>7264</v>
      </c>
      <c r="L76826">
        <v>7115</v>
      </c>
    </row>
    <row r="76827" spans="1:12" x14ac:dyDescent="0.3">
      <c r="A76827">
        <v>1759107345937</v>
      </c>
      <c r="B76827">
        <v>1247</v>
      </c>
      <c r="C76827" s="1" t="s">
        <v>17</v>
      </c>
      <c r="D76827">
        <v>401</v>
      </c>
      <c r="E76827" t="b">
        <v>0</v>
      </c>
      <c r="F76827" s="1" t="s">
        <v>13</v>
      </c>
      <c r="G76827">
        <v>434</v>
      </c>
      <c r="H76827">
        <v>282</v>
      </c>
      <c r="I76827">
        <v>4146</v>
      </c>
      <c r="J76827">
        <v>4146</v>
      </c>
      <c r="K76827">
        <v>1246</v>
      </c>
      <c r="L76827">
        <v>1088</v>
      </c>
    </row>
    <row r="76828" spans="1:12" x14ac:dyDescent="0.3">
      <c r="A76828">
        <v>1759107346934</v>
      </c>
      <c r="B76828">
        <v>250</v>
      </c>
      <c r="C76828" s="1" t="s">
        <v>16</v>
      </c>
      <c r="D76828">
        <v>401</v>
      </c>
      <c r="E76828" t="b">
        <v>0</v>
      </c>
      <c r="F76828" s="1" t="s">
        <v>13</v>
      </c>
      <c r="G76828">
        <v>434</v>
      </c>
      <c r="H76828">
        <v>282</v>
      </c>
      <c r="I76828">
        <v>4146</v>
      </c>
      <c r="J76828">
        <v>4146</v>
      </c>
      <c r="K76828">
        <v>249</v>
      </c>
      <c r="L76828">
        <v>90</v>
      </c>
    </row>
    <row r="76829" spans="1:12" x14ac:dyDescent="0.3">
      <c r="A76829">
        <v>1759107346970</v>
      </c>
      <c r="B76829">
        <v>214</v>
      </c>
      <c r="C76829" s="1" t="s">
        <v>17</v>
      </c>
      <c r="D76829">
        <v>401</v>
      </c>
      <c r="E76829" t="b">
        <v>0</v>
      </c>
      <c r="F76829" s="1" t="s">
        <v>13</v>
      </c>
      <c r="G76829">
        <v>434</v>
      </c>
      <c r="H76829">
        <v>282</v>
      </c>
      <c r="I76829">
        <v>4146</v>
      </c>
      <c r="J76829">
        <v>4146</v>
      </c>
      <c r="K76829">
        <v>214</v>
      </c>
      <c r="L76829">
        <v>78</v>
      </c>
    </row>
    <row r="76830" spans="1:12" x14ac:dyDescent="0.3">
      <c r="A76830">
        <v>1759107339923</v>
      </c>
      <c r="B76830">
        <v>7261</v>
      </c>
      <c r="C76830" s="1" t="s">
        <v>16</v>
      </c>
      <c r="D76830">
        <v>401</v>
      </c>
      <c r="E76830" t="b">
        <v>0</v>
      </c>
      <c r="F76830" s="1" t="s">
        <v>13</v>
      </c>
      <c r="G76830">
        <v>434</v>
      </c>
      <c r="H76830">
        <v>283</v>
      </c>
      <c r="I76830">
        <v>4146</v>
      </c>
      <c r="J76830">
        <v>4146</v>
      </c>
      <c r="K76830">
        <v>7261</v>
      </c>
      <c r="L76830">
        <v>7112</v>
      </c>
    </row>
    <row r="76831" spans="1:12" x14ac:dyDescent="0.3">
      <c r="A76831">
        <v>1759107346978</v>
      </c>
      <c r="B76831">
        <v>210</v>
      </c>
      <c r="C76831" s="1" t="s">
        <v>17</v>
      </c>
      <c r="D76831">
        <v>401</v>
      </c>
      <c r="E76831" t="b">
        <v>0</v>
      </c>
      <c r="F76831" s="1" t="s">
        <v>13</v>
      </c>
      <c r="G76831">
        <v>434</v>
      </c>
      <c r="H76831">
        <v>282</v>
      </c>
      <c r="I76831">
        <v>4146</v>
      </c>
      <c r="J76831">
        <v>4146</v>
      </c>
      <c r="K76831">
        <v>210</v>
      </c>
      <c r="L76831">
        <v>80</v>
      </c>
    </row>
    <row r="76832" spans="1:12" x14ac:dyDescent="0.3">
      <c r="A76832">
        <v>1759107347039</v>
      </c>
      <c r="B76832">
        <v>152</v>
      </c>
      <c r="C76832" s="1" t="s">
        <v>15</v>
      </c>
      <c r="D76832">
        <v>401</v>
      </c>
      <c r="E76832" t="b">
        <v>0</v>
      </c>
      <c r="F76832" s="1" t="s">
        <v>13</v>
      </c>
      <c r="G76832">
        <v>434</v>
      </c>
      <c r="H76832">
        <v>283</v>
      </c>
      <c r="I76832">
        <v>4146</v>
      </c>
      <c r="J76832">
        <v>4146</v>
      </c>
      <c r="K76832">
        <v>152</v>
      </c>
      <c r="L76832">
        <v>0</v>
      </c>
    </row>
    <row r="76833" spans="1:12" x14ac:dyDescent="0.3">
      <c r="A76833">
        <v>1759107339947</v>
      </c>
      <c r="B76833">
        <v>7244</v>
      </c>
      <c r="C76833" s="1" t="s">
        <v>17</v>
      </c>
      <c r="D76833">
        <v>401</v>
      </c>
      <c r="E76833" t="b">
        <v>0</v>
      </c>
      <c r="F76833" s="1" t="s">
        <v>13</v>
      </c>
      <c r="G76833">
        <v>434</v>
      </c>
      <c r="H76833">
        <v>283</v>
      </c>
      <c r="I76833">
        <v>4146</v>
      </c>
      <c r="J76833">
        <v>4146</v>
      </c>
      <c r="K76833">
        <v>7244</v>
      </c>
      <c r="L76833">
        <v>7102</v>
      </c>
    </row>
    <row r="76834" spans="1:12" x14ac:dyDescent="0.3">
      <c r="A76834">
        <v>1759107339950</v>
      </c>
      <c r="B76834">
        <v>7241</v>
      </c>
      <c r="C76834" s="1" t="s">
        <v>16</v>
      </c>
      <c r="D76834">
        <v>401</v>
      </c>
      <c r="E76834" t="b">
        <v>0</v>
      </c>
      <c r="F76834" s="1" t="s">
        <v>13</v>
      </c>
      <c r="G76834">
        <v>434</v>
      </c>
      <c r="H76834">
        <v>283</v>
      </c>
      <c r="I76834">
        <v>4146</v>
      </c>
      <c r="J76834">
        <v>4146</v>
      </c>
      <c r="K76834">
        <v>7241</v>
      </c>
      <c r="L76834">
        <v>7108</v>
      </c>
    </row>
    <row r="76835" spans="1:12" x14ac:dyDescent="0.3">
      <c r="A76835">
        <v>1759107347072</v>
      </c>
      <c r="B76835">
        <v>119</v>
      </c>
      <c r="C76835" s="1" t="s">
        <v>15</v>
      </c>
      <c r="D76835">
        <v>401</v>
      </c>
      <c r="E76835" t="b">
        <v>0</v>
      </c>
      <c r="F76835" s="1" t="s">
        <v>13</v>
      </c>
      <c r="G76835">
        <v>434</v>
      </c>
      <c r="H76835">
        <v>282</v>
      </c>
      <c r="I76835">
        <v>4146</v>
      </c>
      <c r="J76835">
        <v>4146</v>
      </c>
      <c r="K76835">
        <v>119</v>
      </c>
      <c r="L76835">
        <v>0</v>
      </c>
    </row>
    <row r="76836" spans="1:12" x14ac:dyDescent="0.3">
      <c r="A76836">
        <v>1759107339969</v>
      </c>
      <c r="B76836">
        <v>7222</v>
      </c>
      <c r="C76836" s="1" t="s">
        <v>16</v>
      </c>
      <c r="D76836">
        <v>401</v>
      </c>
      <c r="E76836" t="b">
        <v>0</v>
      </c>
      <c r="F76836" s="1" t="s">
        <v>13</v>
      </c>
      <c r="G76836">
        <v>434</v>
      </c>
      <c r="H76836">
        <v>282</v>
      </c>
      <c r="I76836">
        <v>4146</v>
      </c>
      <c r="J76836">
        <v>4146</v>
      </c>
      <c r="K76836">
        <v>7222</v>
      </c>
      <c r="L76836">
        <v>7089</v>
      </c>
    </row>
    <row r="76837" spans="1:12" x14ac:dyDescent="0.3">
      <c r="A76837">
        <v>1759107345988</v>
      </c>
      <c r="B76837">
        <v>1203</v>
      </c>
      <c r="C76837" s="1" t="s">
        <v>17</v>
      </c>
      <c r="D76837">
        <v>401</v>
      </c>
      <c r="E76837" t="b">
        <v>0</v>
      </c>
      <c r="F76837" s="1" t="s">
        <v>13</v>
      </c>
      <c r="G76837">
        <v>434</v>
      </c>
      <c r="H76837">
        <v>283</v>
      </c>
      <c r="I76837">
        <v>4146</v>
      </c>
      <c r="J76837">
        <v>4146</v>
      </c>
      <c r="K76837">
        <v>1203</v>
      </c>
      <c r="L76837">
        <v>1093</v>
      </c>
    </row>
    <row r="76838" spans="1:12" x14ac:dyDescent="0.3">
      <c r="A76838">
        <v>1759107347072</v>
      </c>
      <c r="B76838">
        <v>119</v>
      </c>
      <c r="C76838" s="1" t="s">
        <v>15</v>
      </c>
      <c r="D76838">
        <v>401</v>
      </c>
      <c r="E76838" t="b">
        <v>0</v>
      </c>
      <c r="F76838" s="1" t="s">
        <v>13</v>
      </c>
      <c r="G76838">
        <v>434</v>
      </c>
      <c r="H76838">
        <v>282</v>
      </c>
      <c r="I76838">
        <v>4146</v>
      </c>
      <c r="J76838">
        <v>4146</v>
      </c>
      <c r="K76838">
        <v>119</v>
      </c>
      <c r="L76838">
        <v>0</v>
      </c>
    </row>
    <row r="76839" spans="1:12" x14ac:dyDescent="0.3">
      <c r="A76839">
        <v>1759107347071</v>
      </c>
      <c r="B76839">
        <v>120</v>
      </c>
      <c r="C76839" s="1" t="s">
        <v>15</v>
      </c>
      <c r="D76839">
        <v>401</v>
      </c>
      <c r="E76839" t="b">
        <v>0</v>
      </c>
      <c r="F76839" s="1" t="s">
        <v>13</v>
      </c>
      <c r="G76839">
        <v>434</v>
      </c>
      <c r="H76839">
        <v>283</v>
      </c>
      <c r="I76839">
        <v>4146</v>
      </c>
      <c r="J76839">
        <v>4146</v>
      </c>
      <c r="K76839">
        <v>120</v>
      </c>
      <c r="L76839">
        <v>0</v>
      </c>
    </row>
    <row r="76840" spans="1:12" x14ac:dyDescent="0.3">
      <c r="A76840">
        <v>1759107346967</v>
      </c>
      <c r="B76840">
        <v>224</v>
      </c>
      <c r="C76840" s="1" t="s">
        <v>17</v>
      </c>
      <c r="D76840">
        <v>401</v>
      </c>
      <c r="E76840" t="b">
        <v>0</v>
      </c>
      <c r="F76840" s="1" t="s">
        <v>13</v>
      </c>
      <c r="G76840">
        <v>434</v>
      </c>
      <c r="H76840">
        <v>283</v>
      </c>
      <c r="I76840">
        <v>4146</v>
      </c>
      <c r="J76840">
        <v>4146</v>
      </c>
      <c r="K76840">
        <v>224</v>
      </c>
      <c r="L76840">
        <v>82</v>
      </c>
    </row>
    <row r="76841" spans="1:12" x14ac:dyDescent="0.3">
      <c r="A76841">
        <v>1759107346996</v>
      </c>
      <c r="B76841">
        <v>195</v>
      </c>
      <c r="C76841" s="1" t="s">
        <v>17</v>
      </c>
      <c r="D76841">
        <v>401</v>
      </c>
      <c r="E76841" t="b">
        <v>0</v>
      </c>
      <c r="F76841" s="1" t="s">
        <v>13</v>
      </c>
      <c r="G76841">
        <v>434</v>
      </c>
      <c r="H76841">
        <v>282</v>
      </c>
      <c r="I76841">
        <v>4146</v>
      </c>
      <c r="J76841">
        <v>4146</v>
      </c>
      <c r="K76841">
        <v>195</v>
      </c>
      <c r="L76841">
        <v>80</v>
      </c>
    </row>
    <row r="76842" spans="1:12" x14ac:dyDescent="0.3">
      <c r="A76842">
        <v>1759107301794</v>
      </c>
      <c r="B76842">
        <v>45399</v>
      </c>
      <c r="C76842" s="1" t="s">
        <v>17</v>
      </c>
      <c r="D76842">
        <v>400</v>
      </c>
      <c r="E76842" t="b">
        <v>0</v>
      </c>
      <c r="F76842" s="1" t="s">
        <v>13</v>
      </c>
      <c r="G76842">
        <v>471</v>
      </c>
      <c r="H76842">
        <v>778</v>
      </c>
      <c r="I76842">
        <v>4146</v>
      </c>
      <c r="J76842">
        <v>4146</v>
      </c>
      <c r="K76842">
        <v>45399</v>
      </c>
      <c r="L76842">
        <v>97</v>
      </c>
    </row>
    <row r="76843" spans="1:12" x14ac:dyDescent="0.3">
      <c r="A76843">
        <v>1759107335355</v>
      </c>
      <c r="B76843">
        <v>11846</v>
      </c>
      <c r="C76843" s="1" t="s">
        <v>12</v>
      </c>
      <c r="D76843">
        <v>200</v>
      </c>
      <c r="E76843" t="b">
        <v>1</v>
      </c>
      <c r="F76843" s="1" t="s">
        <v>13</v>
      </c>
      <c r="G76843">
        <v>939</v>
      </c>
      <c r="H76843">
        <v>302</v>
      </c>
      <c r="I76843">
        <v>4146</v>
      </c>
      <c r="J76843">
        <v>4146</v>
      </c>
      <c r="K76843">
        <v>11846</v>
      </c>
      <c r="L76843">
        <v>90</v>
      </c>
    </row>
    <row r="76844" spans="1:12" x14ac:dyDescent="0.3">
      <c r="A76844">
        <v>1759107346761</v>
      </c>
      <c r="B76844">
        <v>440</v>
      </c>
      <c r="C76844" s="1" t="s">
        <v>14</v>
      </c>
      <c r="D76844">
        <v>200</v>
      </c>
      <c r="E76844" t="b">
        <v>1</v>
      </c>
      <c r="F76844" s="1" t="s">
        <v>13</v>
      </c>
      <c r="G76844">
        <v>2258</v>
      </c>
      <c r="H76844">
        <v>196</v>
      </c>
      <c r="I76844">
        <v>4146</v>
      </c>
      <c r="J76844">
        <v>4146</v>
      </c>
      <c r="K76844">
        <v>440</v>
      </c>
      <c r="L76844">
        <v>0</v>
      </c>
    </row>
    <row r="76845" spans="1:12" x14ac:dyDescent="0.3">
      <c r="A76845">
        <v>1759107347029</v>
      </c>
      <c r="B76845">
        <v>189</v>
      </c>
      <c r="C76845" s="1" t="s">
        <v>17</v>
      </c>
      <c r="D76845">
        <v>401</v>
      </c>
      <c r="E76845" t="b">
        <v>0</v>
      </c>
      <c r="F76845" s="1" t="s">
        <v>13</v>
      </c>
      <c r="G76845">
        <v>434</v>
      </c>
      <c r="H76845">
        <v>283</v>
      </c>
      <c r="I76845">
        <v>4146</v>
      </c>
      <c r="J76845">
        <v>4146</v>
      </c>
      <c r="K76845">
        <v>189</v>
      </c>
      <c r="L76845">
        <v>84</v>
      </c>
    </row>
    <row r="76846" spans="1:12" x14ac:dyDescent="0.3">
      <c r="A76846">
        <v>1759107346015</v>
      </c>
      <c r="B76846">
        <v>1203</v>
      </c>
      <c r="C76846" s="1" t="s">
        <v>16</v>
      </c>
      <c r="D76846">
        <v>401</v>
      </c>
      <c r="E76846" t="b">
        <v>0</v>
      </c>
      <c r="F76846" s="1" t="s">
        <v>13</v>
      </c>
      <c r="G76846">
        <v>434</v>
      </c>
      <c r="H76846">
        <v>283</v>
      </c>
      <c r="I76846">
        <v>4146</v>
      </c>
      <c r="J76846">
        <v>4146</v>
      </c>
      <c r="K76846">
        <v>1203</v>
      </c>
      <c r="L76846">
        <v>1098</v>
      </c>
    </row>
    <row r="76847" spans="1:12" x14ac:dyDescent="0.3">
      <c r="A76847">
        <v>1759107339988</v>
      </c>
      <c r="B76847">
        <v>7230</v>
      </c>
      <c r="C76847" s="1" t="s">
        <v>16</v>
      </c>
      <c r="D76847">
        <v>401</v>
      </c>
      <c r="E76847" t="b">
        <v>0</v>
      </c>
      <c r="F76847" s="1" t="s">
        <v>13</v>
      </c>
      <c r="G76847">
        <v>434</v>
      </c>
      <c r="H76847">
        <v>282</v>
      </c>
      <c r="I76847">
        <v>4146</v>
      </c>
      <c r="J76847">
        <v>4146</v>
      </c>
      <c r="K76847">
        <v>7230</v>
      </c>
      <c r="L76847">
        <v>7124</v>
      </c>
    </row>
    <row r="76848" spans="1:12" x14ac:dyDescent="0.3">
      <c r="A76848">
        <v>1759107346017</v>
      </c>
      <c r="B76848">
        <v>1201</v>
      </c>
      <c r="C76848" s="1" t="s">
        <v>17</v>
      </c>
      <c r="D76848">
        <v>401</v>
      </c>
      <c r="E76848" t="b">
        <v>0</v>
      </c>
      <c r="F76848" s="1" t="s">
        <v>13</v>
      </c>
      <c r="G76848">
        <v>434</v>
      </c>
      <c r="H76848">
        <v>283</v>
      </c>
      <c r="I76848">
        <v>4146</v>
      </c>
      <c r="J76848">
        <v>4146</v>
      </c>
      <c r="K76848">
        <v>1201</v>
      </c>
      <c r="L76848">
        <v>1096</v>
      </c>
    </row>
    <row r="76849" spans="1:12" x14ac:dyDescent="0.3">
      <c r="A76849">
        <v>1759107346886</v>
      </c>
      <c r="B76849">
        <v>332</v>
      </c>
      <c r="C76849" s="1" t="s">
        <v>14</v>
      </c>
      <c r="D76849">
        <v>200</v>
      </c>
      <c r="E76849" t="b">
        <v>1</v>
      </c>
      <c r="F76849" s="1" t="s">
        <v>13</v>
      </c>
      <c r="G76849">
        <v>2258</v>
      </c>
      <c r="H76849">
        <v>196</v>
      </c>
      <c r="I76849">
        <v>4146</v>
      </c>
      <c r="J76849">
        <v>4146</v>
      </c>
      <c r="K76849">
        <v>332</v>
      </c>
      <c r="L76849">
        <v>0</v>
      </c>
    </row>
    <row r="76850" spans="1:12" x14ac:dyDescent="0.3">
      <c r="A76850">
        <v>1759107335414</v>
      </c>
      <c r="B76850">
        <v>11805</v>
      </c>
      <c r="C76850" s="1" t="s">
        <v>12</v>
      </c>
      <c r="D76850">
        <v>200</v>
      </c>
      <c r="E76850" t="b">
        <v>1</v>
      </c>
      <c r="F76850" s="1" t="s">
        <v>13</v>
      </c>
      <c r="G76850">
        <v>939</v>
      </c>
      <c r="H76850">
        <v>302</v>
      </c>
      <c r="I76850">
        <v>4146</v>
      </c>
      <c r="J76850">
        <v>4146</v>
      </c>
      <c r="K76850">
        <v>11805</v>
      </c>
      <c r="L76850">
        <v>78</v>
      </c>
    </row>
    <row r="76851" spans="1:12" x14ac:dyDescent="0.3">
      <c r="A76851">
        <v>1759107346765</v>
      </c>
      <c r="B76851">
        <v>454</v>
      </c>
      <c r="C76851" s="1" t="s">
        <v>14</v>
      </c>
      <c r="D76851">
        <v>200</v>
      </c>
      <c r="E76851" t="b">
        <v>1</v>
      </c>
      <c r="F76851" s="1" t="s">
        <v>13</v>
      </c>
      <c r="G76851">
        <v>2258</v>
      </c>
      <c r="H76851">
        <v>196</v>
      </c>
      <c r="I76851">
        <v>4146</v>
      </c>
      <c r="J76851">
        <v>4146</v>
      </c>
      <c r="K76851">
        <v>454</v>
      </c>
      <c r="L76851">
        <v>0</v>
      </c>
    </row>
    <row r="76852" spans="1:12" x14ac:dyDescent="0.3">
      <c r="A76852">
        <v>1759107346928</v>
      </c>
      <c r="B76852">
        <v>292</v>
      </c>
      <c r="C76852" s="1" t="s">
        <v>14</v>
      </c>
      <c r="D76852">
        <v>200</v>
      </c>
      <c r="E76852" t="b">
        <v>1</v>
      </c>
      <c r="F76852" s="1" t="s">
        <v>13</v>
      </c>
      <c r="G76852">
        <v>2258</v>
      </c>
      <c r="H76852">
        <v>691</v>
      </c>
      <c r="I76852">
        <v>4146</v>
      </c>
      <c r="J76852">
        <v>4146</v>
      </c>
      <c r="K76852">
        <v>292</v>
      </c>
      <c r="L76852">
        <v>0</v>
      </c>
    </row>
    <row r="76853" spans="1:12" x14ac:dyDescent="0.3">
      <c r="A76853">
        <v>1759107333433</v>
      </c>
      <c r="B76853">
        <v>13796</v>
      </c>
      <c r="C76853" s="1" t="s">
        <v>12</v>
      </c>
      <c r="D76853">
        <v>200</v>
      </c>
      <c r="E76853" t="b">
        <v>1</v>
      </c>
      <c r="F76853" s="1" t="s">
        <v>13</v>
      </c>
      <c r="G76853">
        <v>939</v>
      </c>
      <c r="H76853">
        <v>302</v>
      </c>
      <c r="I76853">
        <v>4146</v>
      </c>
      <c r="J76853">
        <v>4146</v>
      </c>
      <c r="K76853">
        <v>13796</v>
      </c>
      <c r="L76853">
        <v>1122</v>
      </c>
    </row>
    <row r="76854" spans="1:12" x14ac:dyDescent="0.3">
      <c r="A76854">
        <v>1759107346066</v>
      </c>
      <c r="B76854">
        <v>1175</v>
      </c>
      <c r="C76854" s="1" t="s">
        <v>16</v>
      </c>
      <c r="D76854">
        <v>401</v>
      </c>
      <c r="E76854" t="b">
        <v>0</v>
      </c>
      <c r="F76854" s="1" t="s">
        <v>13</v>
      </c>
      <c r="G76854">
        <v>434</v>
      </c>
      <c r="H76854">
        <v>282</v>
      </c>
      <c r="I76854">
        <v>4146</v>
      </c>
      <c r="J76854">
        <v>4146</v>
      </c>
      <c r="K76854">
        <v>1175</v>
      </c>
      <c r="L76854">
        <v>1082</v>
      </c>
    </row>
    <row r="76855" spans="1:12" x14ac:dyDescent="0.3">
      <c r="A76855">
        <v>1759107338117</v>
      </c>
      <c r="B76855">
        <v>9124</v>
      </c>
      <c r="C76855" s="1" t="s">
        <v>12</v>
      </c>
      <c r="D76855">
        <v>200</v>
      </c>
      <c r="E76855" t="b">
        <v>1</v>
      </c>
      <c r="F76855" s="1" t="s">
        <v>13</v>
      </c>
      <c r="G76855">
        <v>939</v>
      </c>
      <c r="H76855">
        <v>302</v>
      </c>
      <c r="I76855">
        <v>4146</v>
      </c>
      <c r="J76855">
        <v>4146</v>
      </c>
      <c r="K76855">
        <v>9124</v>
      </c>
      <c r="L76855">
        <v>3106</v>
      </c>
    </row>
    <row r="76856" spans="1:12" x14ac:dyDescent="0.3">
      <c r="A76856">
        <v>1759107334383</v>
      </c>
      <c r="B76856">
        <v>12858</v>
      </c>
      <c r="C76856" s="1" t="s">
        <v>12</v>
      </c>
      <c r="D76856">
        <v>200</v>
      </c>
      <c r="E76856" t="b">
        <v>1</v>
      </c>
      <c r="F76856" s="1" t="s">
        <v>13</v>
      </c>
      <c r="G76856">
        <v>934</v>
      </c>
      <c r="H76856">
        <v>301</v>
      </c>
      <c r="I76856">
        <v>4146</v>
      </c>
      <c r="J76856">
        <v>4146</v>
      </c>
      <c r="K76856">
        <v>12858</v>
      </c>
      <c r="L76856">
        <v>1092</v>
      </c>
    </row>
    <row r="76857" spans="1:12" x14ac:dyDescent="0.3">
      <c r="A76857">
        <v>1759107335409</v>
      </c>
      <c r="B76857">
        <v>11847</v>
      </c>
      <c r="C76857" s="1" t="s">
        <v>12</v>
      </c>
      <c r="D76857">
        <v>200</v>
      </c>
      <c r="E76857" t="b">
        <v>1</v>
      </c>
      <c r="F76857" s="1" t="s">
        <v>13</v>
      </c>
      <c r="G76857">
        <v>939</v>
      </c>
      <c r="H76857">
        <v>302</v>
      </c>
      <c r="I76857">
        <v>4146</v>
      </c>
      <c r="J76857">
        <v>4146</v>
      </c>
      <c r="K76857">
        <v>11847</v>
      </c>
      <c r="L76857">
        <v>83</v>
      </c>
    </row>
    <row r="76858" spans="1:12" x14ac:dyDescent="0.3">
      <c r="A76858">
        <v>1759107345691</v>
      </c>
      <c r="B76858">
        <v>1565</v>
      </c>
      <c r="C76858" s="1" t="s">
        <v>18</v>
      </c>
      <c r="D76858">
        <v>200</v>
      </c>
      <c r="E76858" t="b">
        <v>1</v>
      </c>
      <c r="F76858" s="1" t="s">
        <v>13</v>
      </c>
      <c r="G76858">
        <v>592</v>
      </c>
      <c r="H76858">
        <v>229</v>
      </c>
      <c r="I76858">
        <v>4146</v>
      </c>
      <c r="J76858">
        <v>4146</v>
      </c>
      <c r="K76858">
        <v>1565</v>
      </c>
      <c r="L76858">
        <v>1100</v>
      </c>
    </row>
    <row r="76859" spans="1:12" x14ac:dyDescent="0.3">
      <c r="A76859">
        <v>1759107346712</v>
      </c>
      <c r="B76859">
        <v>549</v>
      </c>
      <c r="C76859" s="1" t="s">
        <v>14</v>
      </c>
      <c r="D76859">
        <v>200</v>
      </c>
      <c r="E76859" t="b">
        <v>1</v>
      </c>
      <c r="F76859" s="1" t="s">
        <v>13</v>
      </c>
      <c r="G76859">
        <v>2258</v>
      </c>
      <c r="H76859">
        <v>196</v>
      </c>
      <c r="I76859">
        <v>4145</v>
      </c>
      <c r="J76859">
        <v>4145</v>
      </c>
      <c r="K76859">
        <v>549</v>
      </c>
      <c r="L76859">
        <v>0</v>
      </c>
    </row>
    <row r="76860" spans="1:12" x14ac:dyDescent="0.3">
      <c r="A76860">
        <v>1759107346879</v>
      </c>
      <c r="B76860">
        <v>382</v>
      </c>
      <c r="C76860" s="1" t="s">
        <v>14</v>
      </c>
      <c r="D76860">
        <v>200</v>
      </c>
      <c r="E76860" t="b">
        <v>1</v>
      </c>
      <c r="F76860" s="1" t="s">
        <v>13</v>
      </c>
      <c r="G76860">
        <v>2258</v>
      </c>
      <c r="H76860">
        <v>196</v>
      </c>
      <c r="I76860">
        <v>4145</v>
      </c>
      <c r="J76860">
        <v>4145</v>
      </c>
      <c r="K76860">
        <v>382</v>
      </c>
      <c r="L76860">
        <v>91</v>
      </c>
    </row>
    <row r="76861" spans="1:12" x14ac:dyDescent="0.3">
      <c r="A76861">
        <v>1759107345758</v>
      </c>
      <c r="B76861">
        <v>1511</v>
      </c>
      <c r="C76861" s="1" t="s">
        <v>18</v>
      </c>
      <c r="D76861">
        <v>200</v>
      </c>
      <c r="E76861" t="b">
        <v>1</v>
      </c>
      <c r="F76861" s="1" t="s">
        <v>13</v>
      </c>
      <c r="G76861">
        <v>592</v>
      </c>
      <c r="H76861">
        <v>229</v>
      </c>
      <c r="I76861">
        <v>4146</v>
      </c>
      <c r="J76861">
        <v>4146</v>
      </c>
      <c r="K76861">
        <v>1510</v>
      </c>
      <c r="L76861">
        <v>1098</v>
      </c>
    </row>
    <row r="76862" spans="1:12" x14ac:dyDescent="0.3">
      <c r="A76862">
        <v>1759107346993</v>
      </c>
      <c r="B76862">
        <v>276</v>
      </c>
      <c r="C76862" s="1" t="s">
        <v>14</v>
      </c>
      <c r="D76862">
        <v>200</v>
      </c>
      <c r="E76862" t="b">
        <v>1</v>
      </c>
      <c r="F76862" s="1" t="s">
        <v>13</v>
      </c>
      <c r="G76862">
        <v>2258</v>
      </c>
      <c r="H76862">
        <v>196</v>
      </c>
      <c r="I76862">
        <v>4146</v>
      </c>
      <c r="J76862">
        <v>4146</v>
      </c>
      <c r="K76862">
        <v>276</v>
      </c>
      <c r="L76862">
        <v>0</v>
      </c>
    </row>
    <row r="76863" spans="1:12" x14ac:dyDescent="0.3">
      <c r="A76863">
        <v>1759107346059</v>
      </c>
      <c r="B76863">
        <v>1231</v>
      </c>
      <c r="C76863" s="1" t="s">
        <v>17</v>
      </c>
      <c r="D76863">
        <v>401</v>
      </c>
      <c r="E76863" t="b">
        <v>0</v>
      </c>
      <c r="F76863" s="1" t="s">
        <v>13</v>
      </c>
      <c r="G76863">
        <v>434</v>
      </c>
      <c r="H76863">
        <v>282</v>
      </c>
      <c r="I76863">
        <v>4146</v>
      </c>
      <c r="J76863">
        <v>4146</v>
      </c>
      <c r="K76863">
        <v>1231</v>
      </c>
      <c r="L76863">
        <v>1079</v>
      </c>
    </row>
    <row r="76864" spans="1:12" x14ac:dyDescent="0.3">
      <c r="A76864">
        <v>1759107347069</v>
      </c>
      <c r="B76864">
        <v>222</v>
      </c>
      <c r="C76864" s="1" t="s">
        <v>17</v>
      </c>
      <c r="D76864">
        <v>401</v>
      </c>
      <c r="E76864" t="b">
        <v>0</v>
      </c>
      <c r="F76864" s="1" t="s">
        <v>13</v>
      </c>
      <c r="G76864">
        <v>434</v>
      </c>
      <c r="H76864">
        <v>282</v>
      </c>
      <c r="I76864">
        <v>4146</v>
      </c>
      <c r="J76864">
        <v>4146</v>
      </c>
      <c r="K76864">
        <v>222</v>
      </c>
      <c r="L76864">
        <v>79</v>
      </c>
    </row>
    <row r="76865" spans="1:12" x14ac:dyDescent="0.3">
      <c r="A76865">
        <v>1759107347050</v>
      </c>
      <c r="B76865">
        <v>240</v>
      </c>
      <c r="C76865" s="1" t="s">
        <v>17</v>
      </c>
      <c r="D76865">
        <v>401</v>
      </c>
      <c r="E76865" t="b">
        <v>0</v>
      </c>
      <c r="F76865" s="1" t="s">
        <v>13</v>
      </c>
      <c r="G76865">
        <v>434</v>
      </c>
      <c r="H76865">
        <v>282</v>
      </c>
      <c r="I76865">
        <v>4146</v>
      </c>
      <c r="J76865">
        <v>4146</v>
      </c>
      <c r="K76865">
        <v>240</v>
      </c>
      <c r="L76865">
        <v>84</v>
      </c>
    </row>
    <row r="76866" spans="1:12" x14ac:dyDescent="0.3">
      <c r="A76866">
        <v>1759107340025</v>
      </c>
      <c r="B76866">
        <v>7265</v>
      </c>
      <c r="C76866" s="1" t="s">
        <v>17</v>
      </c>
      <c r="D76866">
        <v>401</v>
      </c>
      <c r="E76866" t="b">
        <v>0</v>
      </c>
      <c r="F76866" s="1" t="s">
        <v>13</v>
      </c>
      <c r="G76866">
        <v>434</v>
      </c>
      <c r="H76866">
        <v>283</v>
      </c>
      <c r="I76866">
        <v>4146</v>
      </c>
      <c r="J76866">
        <v>4146</v>
      </c>
      <c r="K76866">
        <v>7265</v>
      </c>
      <c r="L76866">
        <v>7108</v>
      </c>
    </row>
    <row r="76867" spans="1:12" x14ac:dyDescent="0.3">
      <c r="A76867">
        <v>1759107346057</v>
      </c>
      <c r="B76867">
        <v>1233</v>
      </c>
      <c r="C76867" s="1" t="s">
        <v>17</v>
      </c>
      <c r="D76867">
        <v>401</v>
      </c>
      <c r="E76867" t="b">
        <v>0</v>
      </c>
      <c r="F76867" s="1" t="s">
        <v>13</v>
      </c>
      <c r="G76867">
        <v>434</v>
      </c>
      <c r="H76867">
        <v>283</v>
      </c>
      <c r="I76867">
        <v>4146</v>
      </c>
      <c r="J76867">
        <v>4146</v>
      </c>
      <c r="K76867">
        <v>1233</v>
      </c>
      <c r="L76867">
        <v>1081</v>
      </c>
    </row>
    <row r="76868" spans="1:12" x14ac:dyDescent="0.3">
      <c r="A76868">
        <v>1759107340022</v>
      </c>
      <c r="B76868">
        <v>7269</v>
      </c>
      <c r="C76868" s="1" t="s">
        <v>16</v>
      </c>
      <c r="D76868">
        <v>401</v>
      </c>
      <c r="E76868" t="b">
        <v>0</v>
      </c>
      <c r="F76868" s="1" t="s">
        <v>13</v>
      </c>
      <c r="G76868">
        <v>434</v>
      </c>
      <c r="H76868">
        <v>282</v>
      </c>
      <c r="I76868">
        <v>4146</v>
      </c>
      <c r="J76868">
        <v>4146</v>
      </c>
      <c r="K76868">
        <v>7269</v>
      </c>
      <c r="L76868">
        <v>7111</v>
      </c>
    </row>
    <row r="76869" spans="1:12" x14ac:dyDescent="0.3">
      <c r="A76869">
        <v>1759107340023</v>
      </c>
      <c r="B76869">
        <v>7267</v>
      </c>
      <c r="C76869" s="1" t="s">
        <v>16</v>
      </c>
      <c r="D76869">
        <v>401</v>
      </c>
      <c r="E76869" t="b">
        <v>0</v>
      </c>
      <c r="F76869" s="1" t="s">
        <v>13</v>
      </c>
      <c r="G76869">
        <v>434</v>
      </c>
      <c r="H76869">
        <v>283</v>
      </c>
      <c r="I76869">
        <v>4146</v>
      </c>
      <c r="J76869">
        <v>4146</v>
      </c>
      <c r="K76869">
        <v>7267</v>
      </c>
      <c r="L76869">
        <v>7110</v>
      </c>
    </row>
    <row r="76870" spans="1:12" x14ac:dyDescent="0.3">
      <c r="A76870">
        <v>1759107338136</v>
      </c>
      <c r="B76870">
        <v>9155</v>
      </c>
      <c r="C76870" s="1" t="s">
        <v>12</v>
      </c>
      <c r="D76870">
        <v>200</v>
      </c>
      <c r="E76870" t="b">
        <v>1</v>
      </c>
      <c r="F76870" s="1" t="s">
        <v>13</v>
      </c>
      <c r="G76870">
        <v>941</v>
      </c>
      <c r="H76870">
        <v>302</v>
      </c>
      <c r="I76870">
        <v>4146</v>
      </c>
      <c r="J76870">
        <v>4146</v>
      </c>
      <c r="K76870">
        <v>9155</v>
      </c>
      <c r="L76870">
        <v>3088</v>
      </c>
    </row>
    <row r="76871" spans="1:12" x14ac:dyDescent="0.3">
      <c r="A76871">
        <v>1759107335529</v>
      </c>
      <c r="B76871">
        <v>11766</v>
      </c>
      <c r="C76871" s="1" t="s">
        <v>14</v>
      </c>
      <c r="D76871">
        <v>200</v>
      </c>
      <c r="E76871" t="b">
        <v>1</v>
      </c>
      <c r="F76871" s="1" t="s">
        <v>13</v>
      </c>
      <c r="G76871">
        <v>2258</v>
      </c>
      <c r="H76871">
        <v>196</v>
      </c>
      <c r="I76871">
        <v>4146</v>
      </c>
      <c r="J76871">
        <v>4146</v>
      </c>
      <c r="K76871">
        <v>11766</v>
      </c>
      <c r="L76871">
        <v>81</v>
      </c>
    </row>
    <row r="76872" spans="1:12" x14ac:dyDescent="0.3">
      <c r="A76872">
        <v>1759107346629</v>
      </c>
      <c r="B76872">
        <v>682</v>
      </c>
      <c r="C76872" s="1" t="s">
        <v>14</v>
      </c>
      <c r="D76872">
        <v>200</v>
      </c>
      <c r="E76872" t="b">
        <v>1</v>
      </c>
      <c r="F76872" s="1" t="s">
        <v>13</v>
      </c>
      <c r="G76872">
        <v>2258</v>
      </c>
      <c r="H76872">
        <v>196</v>
      </c>
      <c r="I76872">
        <v>4147</v>
      </c>
      <c r="J76872">
        <v>4147</v>
      </c>
      <c r="K76872">
        <v>682</v>
      </c>
      <c r="L76872">
        <v>0</v>
      </c>
    </row>
    <row r="76873" spans="1:12" x14ac:dyDescent="0.3">
      <c r="A76873">
        <v>1759107347025</v>
      </c>
      <c r="B76873">
        <v>286</v>
      </c>
      <c r="C76873" s="1" t="s">
        <v>14</v>
      </c>
      <c r="D76873">
        <v>200</v>
      </c>
      <c r="E76873" t="b">
        <v>1</v>
      </c>
      <c r="F76873" s="1" t="s">
        <v>13</v>
      </c>
      <c r="G76873">
        <v>2258</v>
      </c>
      <c r="H76873">
        <v>196</v>
      </c>
      <c r="I76873">
        <v>4147</v>
      </c>
      <c r="J76873">
        <v>4147</v>
      </c>
      <c r="K76873">
        <v>286</v>
      </c>
      <c r="L76873">
        <v>0</v>
      </c>
    </row>
    <row r="76874" spans="1:12" x14ac:dyDescent="0.3">
      <c r="A76874">
        <v>1759107347102</v>
      </c>
      <c r="B76874">
        <v>228</v>
      </c>
      <c r="C76874" s="1" t="s">
        <v>17</v>
      </c>
      <c r="D76874">
        <v>401</v>
      </c>
      <c r="E76874" t="b">
        <v>0</v>
      </c>
      <c r="F76874" s="1" t="s">
        <v>13</v>
      </c>
      <c r="G76874">
        <v>434</v>
      </c>
      <c r="H76874">
        <v>282</v>
      </c>
      <c r="I76874">
        <v>4148</v>
      </c>
      <c r="J76874">
        <v>4148</v>
      </c>
      <c r="K76874">
        <v>228</v>
      </c>
      <c r="L76874">
        <v>77</v>
      </c>
    </row>
    <row r="76875" spans="1:12" x14ac:dyDescent="0.3">
      <c r="A76875">
        <v>1759107346923</v>
      </c>
      <c r="B76875">
        <v>407</v>
      </c>
      <c r="C76875" s="1" t="s">
        <v>18</v>
      </c>
      <c r="D76875">
        <v>200</v>
      </c>
      <c r="E76875" t="b">
        <v>1</v>
      </c>
      <c r="F76875" s="1" t="s">
        <v>13</v>
      </c>
      <c r="G76875">
        <v>592</v>
      </c>
      <c r="H76875">
        <v>229</v>
      </c>
      <c r="I76875">
        <v>4148</v>
      </c>
      <c r="J76875">
        <v>4148</v>
      </c>
      <c r="K76875">
        <v>407</v>
      </c>
      <c r="L76875">
        <v>75</v>
      </c>
    </row>
    <row r="76876" spans="1:12" x14ac:dyDescent="0.3">
      <c r="A76876">
        <v>1759107347120</v>
      </c>
      <c r="B76876">
        <v>211</v>
      </c>
      <c r="C76876" s="1" t="s">
        <v>14</v>
      </c>
      <c r="D76876">
        <v>200</v>
      </c>
      <c r="E76876" t="b">
        <v>1</v>
      </c>
      <c r="F76876" s="1" t="s">
        <v>13</v>
      </c>
      <c r="G76876">
        <v>2258</v>
      </c>
      <c r="H76876">
        <v>196</v>
      </c>
      <c r="I76876">
        <v>4148</v>
      </c>
      <c r="J76876">
        <v>4148</v>
      </c>
      <c r="K76876">
        <v>211</v>
      </c>
      <c r="L76876">
        <v>0</v>
      </c>
    </row>
    <row r="76877" spans="1:12" x14ac:dyDescent="0.3">
      <c r="A76877">
        <v>1759107333633</v>
      </c>
      <c r="B76877">
        <v>13698</v>
      </c>
      <c r="C76877" s="1" t="s">
        <v>12</v>
      </c>
      <c r="D76877">
        <v>200</v>
      </c>
      <c r="E76877" t="b">
        <v>1</v>
      </c>
      <c r="F76877" s="1" t="s">
        <v>13</v>
      </c>
      <c r="G76877">
        <v>939</v>
      </c>
      <c r="H76877">
        <v>302</v>
      </c>
      <c r="I76877">
        <v>4148</v>
      </c>
      <c r="J76877">
        <v>4148</v>
      </c>
      <c r="K76877">
        <v>13698</v>
      </c>
      <c r="L76877">
        <v>113</v>
      </c>
    </row>
    <row r="76878" spans="1:12" x14ac:dyDescent="0.3">
      <c r="A76878">
        <v>1759107347226</v>
      </c>
      <c r="B76878">
        <v>126</v>
      </c>
      <c r="C76878" s="1" t="s">
        <v>15</v>
      </c>
      <c r="D76878">
        <v>401</v>
      </c>
      <c r="E76878" t="b">
        <v>0</v>
      </c>
      <c r="F76878" s="1" t="s">
        <v>13</v>
      </c>
      <c r="G76878">
        <v>434</v>
      </c>
      <c r="H76878">
        <v>283</v>
      </c>
      <c r="I76878">
        <v>4147</v>
      </c>
      <c r="J76878">
        <v>4147</v>
      </c>
      <c r="K76878">
        <v>126</v>
      </c>
      <c r="L76878">
        <v>0</v>
      </c>
    </row>
    <row r="76879" spans="1:12" x14ac:dyDescent="0.3">
      <c r="A76879">
        <v>1759107346023</v>
      </c>
      <c r="B76879">
        <v>1329</v>
      </c>
      <c r="C76879" s="1" t="s">
        <v>18</v>
      </c>
      <c r="D76879">
        <v>200</v>
      </c>
      <c r="E76879" t="b">
        <v>1</v>
      </c>
      <c r="F76879" s="1" t="s">
        <v>13</v>
      </c>
      <c r="G76879">
        <v>592</v>
      </c>
      <c r="H76879">
        <v>229</v>
      </c>
      <c r="I76879">
        <v>4147</v>
      </c>
      <c r="J76879">
        <v>4147</v>
      </c>
      <c r="K76879">
        <v>1329</v>
      </c>
      <c r="L76879">
        <v>1090</v>
      </c>
    </row>
    <row r="76880" spans="1:12" x14ac:dyDescent="0.3">
      <c r="A76880">
        <v>1759107347198</v>
      </c>
      <c r="B76880">
        <v>171</v>
      </c>
      <c r="C76880" s="1" t="s">
        <v>15</v>
      </c>
      <c r="D76880">
        <v>401</v>
      </c>
      <c r="E76880" t="b">
        <v>0</v>
      </c>
      <c r="F76880" s="1" t="s">
        <v>13</v>
      </c>
      <c r="G76880">
        <v>434</v>
      </c>
      <c r="H76880">
        <v>283</v>
      </c>
      <c r="I76880">
        <v>4147</v>
      </c>
      <c r="J76880">
        <v>4147</v>
      </c>
      <c r="K76880">
        <v>171</v>
      </c>
      <c r="L76880">
        <v>0</v>
      </c>
    </row>
    <row r="76881" spans="1:12" x14ac:dyDescent="0.3">
      <c r="A76881">
        <v>1759107336276</v>
      </c>
      <c r="B76881">
        <v>11093</v>
      </c>
      <c r="C76881" s="1" t="s">
        <v>12</v>
      </c>
      <c r="D76881">
        <v>200</v>
      </c>
      <c r="E76881" t="b">
        <v>1</v>
      </c>
      <c r="F76881" s="1" t="s">
        <v>13</v>
      </c>
      <c r="G76881">
        <v>939</v>
      </c>
      <c r="H76881">
        <v>302</v>
      </c>
      <c r="I76881">
        <v>4147</v>
      </c>
      <c r="J76881">
        <v>4147</v>
      </c>
      <c r="K76881">
        <v>11093</v>
      </c>
      <c r="L76881">
        <v>3105</v>
      </c>
    </row>
    <row r="76882" spans="1:12" x14ac:dyDescent="0.3">
      <c r="A76882">
        <v>1759107347085</v>
      </c>
      <c r="B76882">
        <v>284</v>
      </c>
      <c r="C76882" s="1" t="s">
        <v>14</v>
      </c>
      <c r="D76882">
        <v>200</v>
      </c>
      <c r="E76882" t="b">
        <v>1</v>
      </c>
      <c r="F76882" s="1" t="s">
        <v>13</v>
      </c>
      <c r="G76882">
        <v>2258</v>
      </c>
      <c r="H76882">
        <v>691</v>
      </c>
      <c r="I76882">
        <v>4147</v>
      </c>
      <c r="J76882">
        <v>4147</v>
      </c>
      <c r="K76882">
        <v>284</v>
      </c>
      <c r="L76882">
        <v>0</v>
      </c>
    </row>
    <row r="76883" spans="1:12" x14ac:dyDescent="0.3">
      <c r="A76883">
        <v>1759107326348</v>
      </c>
      <c r="B76883">
        <v>21024</v>
      </c>
      <c r="C76883" s="1" t="s">
        <v>17</v>
      </c>
      <c r="E76883" t="b">
        <v>0</v>
      </c>
      <c r="F76883" s="1" t="s">
        <v>13</v>
      </c>
      <c r="G76883">
        <v>3338</v>
      </c>
      <c r="H76883">
        <v>0</v>
      </c>
      <c r="I76883">
        <v>4147</v>
      </c>
      <c r="J76883">
        <v>4147</v>
      </c>
      <c r="K76883">
        <v>0</v>
      </c>
      <c r="L76883">
        <v>21024</v>
      </c>
    </row>
    <row r="76884" spans="1:12" x14ac:dyDescent="0.3">
      <c r="A76884">
        <v>1759107326347</v>
      </c>
      <c r="B76884">
        <v>21025</v>
      </c>
      <c r="C76884" s="1" t="s">
        <v>17</v>
      </c>
      <c r="E76884" t="b">
        <v>0</v>
      </c>
      <c r="F76884" s="1" t="s">
        <v>13</v>
      </c>
      <c r="G76884">
        <v>3338</v>
      </c>
      <c r="H76884">
        <v>0</v>
      </c>
      <c r="I76884">
        <v>4147</v>
      </c>
      <c r="J76884">
        <v>4147</v>
      </c>
      <c r="K76884">
        <v>0</v>
      </c>
      <c r="L76884">
        <v>21025</v>
      </c>
    </row>
    <row r="76885" spans="1:12" x14ac:dyDescent="0.3">
      <c r="A76885">
        <v>1759107346629</v>
      </c>
      <c r="B76885">
        <v>764</v>
      </c>
      <c r="C76885" s="1" t="s">
        <v>15</v>
      </c>
      <c r="D76885">
        <v>400</v>
      </c>
      <c r="E76885" t="b">
        <v>0</v>
      </c>
      <c r="F76885" s="1" t="s">
        <v>13</v>
      </c>
      <c r="G76885">
        <v>471</v>
      </c>
      <c r="H76885">
        <v>777</v>
      </c>
      <c r="I76885">
        <v>4147</v>
      </c>
      <c r="J76885">
        <v>4147</v>
      </c>
      <c r="K76885">
        <v>764</v>
      </c>
      <c r="L76885">
        <v>0</v>
      </c>
    </row>
    <row r="76886" spans="1:12" x14ac:dyDescent="0.3">
      <c r="A76886">
        <v>1759107347033</v>
      </c>
      <c r="B76886">
        <v>360</v>
      </c>
      <c r="C76886" s="1" t="s">
        <v>14</v>
      </c>
      <c r="D76886">
        <v>200</v>
      </c>
      <c r="E76886" t="b">
        <v>1</v>
      </c>
      <c r="F76886" s="1" t="s">
        <v>13</v>
      </c>
      <c r="G76886">
        <v>2258</v>
      </c>
      <c r="H76886">
        <v>691</v>
      </c>
      <c r="I76886">
        <v>4147</v>
      </c>
      <c r="J76886">
        <v>4147</v>
      </c>
      <c r="K76886">
        <v>360</v>
      </c>
      <c r="L76886">
        <v>0</v>
      </c>
    </row>
    <row r="76887" spans="1:12" x14ac:dyDescent="0.3">
      <c r="A76887">
        <v>1759107345987</v>
      </c>
      <c r="B76887">
        <v>1406</v>
      </c>
      <c r="C76887" s="1" t="s">
        <v>18</v>
      </c>
      <c r="D76887">
        <v>200</v>
      </c>
      <c r="E76887" t="b">
        <v>1</v>
      </c>
      <c r="F76887" s="1" t="s">
        <v>13</v>
      </c>
      <c r="G76887">
        <v>592</v>
      </c>
      <c r="H76887">
        <v>229</v>
      </c>
      <c r="I76887">
        <v>4147</v>
      </c>
      <c r="J76887">
        <v>4147</v>
      </c>
      <c r="K76887">
        <v>1406</v>
      </c>
      <c r="L76887">
        <v>1098</v>
      </c>
    </row>
    <row r="76888" spans="1:12" x14ac:dyDescent="0.3">
      <c r="A76888">
        <v>1759107339599</v>
      </c>
      <c r="B76888">
        <v>7794</v>
      </c>
      <c r="C76888" s="1" t="s">
        <v>17</v>
      </c>
      <c r="D76888">
        <v>400</v>
      </c>
      <c r="E76888" t="b">
        <v>0</v>
      </c>
      <c r="F76888" s="1" t="s">
        <v>13</v>
      </c>
      <c r="G76888">
        <v>471</v>
      </c>
      <c r="H76888">
        <v>778</v>
      </c>
      <c r="I76888">
        <v>4147</v>
      </c>
      <c r="J76888">
        <v>4147</v>
      </c>
      <c r="K76888">
        <v>7794</v>
      </c>
      <c r="L76888">
        <v>7098</v>
      </c>
    </row>
    <row r="76889" spans="1:12" x14ac:dyDescent="0.3">
      <c r="A76889">
        <v>1759107342047</v>
      </c>
      <c r="B76889">
        <v>5347</v>
      </c>
      <c r="C76889" s="1" t="s">
        <v>14</v>
      </c>
      <c r="D76889">
        <v>200</v>
      </c>
      <c r="E76889" t="b">
        <v>1</v>
      </c>
      <c r="F76889" s="1" t="s">
        <v>13</v>
      </c>
      <c r="G76889">
        <v>2258</v>
      </c>
      <c r="H76889">
        <v>196</v>
      </c>
      <c r="I76889">
        <v>4147</v>
      </c>
      <c r="J76889">
        <v>4147</v>
      </c>
      <c r="K76889">
        <v>5347</v>
      </c>
      <c r="L76889">
        <v>0</v>
      </c>
    </row>
    <row r="76890" spans="1:12" x14ac:dyDescent="0.3">
      <c r="A76890">
        <v>1759107345924</v>
      </c>
      <c r="B76890">
        <v>1469</v>
      </c>
      <c r="C76890" s="1" t="s">
        <v>18</v>
      </c>
      <c r="D76890">
        <v>200</v>
      </c>
      <c r="E76890" t="b">
        <v>1</v>
      </c>
      <c r="F76890" s="1" t="s">
        <v>13</v>
      </c>
      <c r="G76890">
        <v>592</v>
      </c>
      <c r="H76890">
        <v>229</v>
      </c>
      <c r="I76890">
        <v>4147</v>
      </c>
      <c r="J76890">
        <v>4147</v>
      </c>
      <c r="K76890">
        <v>1469</v>
      </c>
      <c r="L76890">
        <v>1100</v>
      </c>
    </row>
    <row r="76891" spans="1:12" x14ac:dyDescent="0.3">
      <c r="A76891">
        <v>1759107347248</v>
      </c>
      <c r="B76891">
        <v>147</v>
      </c>
      <c r="C76891" s="1" t="s">
        <v>15</v>
      </c>
      <c r="D76891">
        <v>401</v>
      </c>
      <c r="E76891" t="b">
        <v>0</v>
      </c>
      <c r="F76891" s="1" t="s">
        <v>13</v>
      </c>
      <c r="G76891">
        <v>434</v>
      </c>
      <c r="H76891">
        <v>283</v>
      </c>
      <c r="I76891">
        <v>4146</v>
      </c>
      <c r="J76891">
        <v>4146</v>
      </c>
      <c r="K76891">
        <v>147</v>
      </c>
      <c r="L76891">
        <v>0</v>
      </c>
    </row>
    <row r="76892" spans="1:12" x14ac:dyDescent="0.3">
      <c r="A76892">
        <v>1759107326360</v>
      </c>
      <c r="B76892">
        <v>21044</v>
      </c>
      <c r="C76892" s="1" t="s">
        <v>15</v>
      </c>
      <c r="E76892" t="b">
        <v>0</v>
      </c>
      <c r="F76892" s="1" t="s">
        <v>13</v>
      </c>
      <c r="G76892">
        <v>3338</v>
      </c>
      <c r="H76892">
        <v>0</v>
      </c>
      <c r="I76892">
        <v>4145</v>
      </c>
      <c r="J76892">
        <v>4145</v>
      </c>
      <c r="K76892">
        <v>0</v>
      </c>
      <c r="L76892">
        <v>21044</v>
      </c>
    </row>
    <row r="76893" spans="1:12" x14ac:dyDescent="0.3">
      <c r="A76893">
        <v>1759107326356</v>
      </c>
      <c r="B76893">
        <v>21048</v>
      </c>
      <c r="C76893" s="1" t="s">
        <v>18</v>
      </c>
      <c r="E76893" t="b">
        <v>0</v>
      </c>
      <c r="F76893" s="1" t="s">
        <v>13</v>
      </c>
      <c r="G76893">
        <v>3338</v>
      </c>
      <c r="H76893">
        <v>0</v>
      </c>
      <c r="I76893">
        <v>4145</v>
      </c>
      <c r="J76893">
        <v>4145</v>
      </c>
      <c r="K76893">
        <v>0</v>
      </c>
      <c r="L76893">
        <v>21048</v>
      </c>
    </row>
    <row r="76894" spans="1:12" x14ac:dyDescent="0.3">
      <c r="A76894">
        <v>1759107326361</v>
      </c>
      <c r="B76894">
        <v>21043</v>
      </c>
      <c r="C76894" s="1" t="s">
        <v>16</v>
      </c>
      <c r="E76894" t="b">
        <v>0</v>
      </c>
      <c r="F76894" s="1" t="s">
        <v>13</v>
      </c>
      <c r="G76894">
        <v>3338</v>
      </c>
      <c r="H76894">
        <v>0</v>
      </c>
      <c r="I76894">
        <v>4145</v>
      </c>
      <c r="J76894">
        <v>4145</v>
      </c>
      <c r="K76894">
        <v>0</v>
      </c>
      <c r="L76894">
        <v>21043</v>
      </c>
    </row>
    <row r="76895" spans="1:12" x14ac:dyDescent="0.3">
      <c r="A76895">
        <v>1759107326359</v>
      </c>
      <c r="B76895">
        <v>21045</v>
      </c>
      <c r="C76895" s="1" t="s">
        <v>18</v>
      </c>
      <c r="E76895" t="b">
        <v>0</v>
      </c>
      <c r="F76895" s="1" t="s">
        <v>13</v>
      </c>
      <c r="G76895">
        <v>3338</v>
      </c>
      <c r="H76895">
        <v>0</v>
      </c>
      <c r="I76895">
        <v>4145</v>
      </c>
      <c r="J76895">
        <v>4145</v>
      </c>
      <c r="K76895">
        <v>0</v>
      </c>
      <c r="L76895">
        <v>21045</v>
      </c>
    </row>
    <row r="76896" spans="1:12" x14ac:dyDescent="0.3">
      <c r="A76896">
        <v>1759107346133</v>
      </c>
      <c r="B76896">
        <v>1273</v>
      </c>
      <c r="C76896" s="1" t="s">
        <v>17</v>
      </c>
      <c r="D76896">
        <v>401</v>
      </c>
      <c r="E76896" t="b">
        <v>0</v>
      </c>
      <c r="F76896" s="1" t="s">
        <v>13</v>
      </c>
      <c r="G76896">
        <v>434</v>
      </c>
      <c r="H76896">
        <v>282</v>
      </c>
      <c r="I76896">
        <v>4144</v>
      </c>
      <c r="J76896">
        <v>4144</v>
      </c>
      <c r="K76896">
        <v>1273</v>
      </c>
      <c r="L76896">
        <v>1085</v>
      </c>
    </row>
    <row r="76897" spans="1:12" x14ac:dyDescent="0.3">
      <c r="A76897">
        <v>1759107326363</v>
      </c>
      <c r="B76897">
        <v>21041</v>
      </c>
      <c r="C76897" s="1" t="s">
        <v>18</v>
      </c>
      <c r="E76897" t="b">
        <v>0</v>
      </c>
      <c r="F76897" s="1" t="s">
        <v>13</v>
      </c>
      <c r="G76897">
        <v>3338</v>
      </c>
      <c r="H76897">
        <v>0</v>
      </c>
      <c r="I76897">
        <v>4145</v>
      </c>
      <c r="J76897">
        <v>4145</v>
      </c>
      <c r="K76897">
        <v>0</v>
      </c>
      <c r="L76897">
        <v>21041</v>
      </c>
    </row>
    <row r="76898" spans="1:12" x14ac:dyDescent="0.3">
      <c r="A76898">
        <v>1759107326361</v>
      </c>
      <c r="B76898">
        <v>21043</v>
      </c>
      <c r="C76898" s="1" t="s">
        <v>14</v>
      </c>
      <c r="E76898" t="b">
        <v>0</v>
      </c>
      <c r="F76898" s="1" t="s">
        <v>13</v>
      </c>
      <c r="G76898">
        <v>3338</v>
      </c>
      <c r="H76898">
        <v>0</v>
      </c>
      <c r="I76898">
        <v>4145</v>
      </c>
      <c r="J76898">
        <v>4145</v>
      </c>
      <c r="K76898">
        <v>0</v>
      </c>
      <c r="L76898">
        <v>21043</v>
      </c>
    </row>
    <row r="76899" spans="1:12" x14ac:dyDescent="0.3">
      <c r="A76899">
        <v>1759107340165</v>
      </c>
      <c r="B76899">
        <v>7241</v>
      </c>
      <c r="C76899" s="1" t="s">
        <v>16</v>
      </c>
      <c r="D76899">
        <v>401</v>
      </c>
      <c r="E76899" t="b">
        <v>0</v>
      </c>
      <c r="F76899" s="1" t="s">
        <v>13</v>
      </c>
      <c r="G76899">
        <v>434</v>
      </c>
      <c r="H76899">
        <v>283</v>
      </c>
      <c r="I76899">
        <v>4143</v>
      </c>
      <c r="J76899">
        <v>4143</v>
      </c>
      <c r="K76899">
        <v>7241</v>
      </c>
      <c r="L76899">
        <v>7117</v>
      </c>
    </row>
    <row r="76900" spans="1:12" x14ac:dyDescent="0.3">
      <c r="A76900">
        <v>1759107340200</v>
      </c>
      <c r="B76900">
        <v>7206</v>
      </c>
      <c r="C76900" s="1" t="s">
        <v>16</v>
      </c>
      <c r="D76900">
        <v>401</v>
      </c>
      <c r="E76900" t="b">
        <v>0</v>
      </c>
      <c r="F76900" s="1" t="s">
        <v>13</v>
      </c>
      <c r="G76900">
        <v>434</v>
      </c>
      <c r="H76900">
        <v>282</v>
      </c>
      <c r="I76900">
        <v>4143</v>
      </c>
      <c r="J76900">
        <v>4143</v>
      </c>
      <c r="K76900">
        <v>7206</v>
      </c>
      <c r="L76900">
        <v>7111</v>
      </c>
    </row>
    <row r="76901" spans="1:12" x14ac:dyDescent="0.3">
      <c r="A76901">
        <v>1759107347239</v>
      </c>
      <c r="B76901">
        <v>167</v>
      </c>
      <c r="C76901" s="1" t="s">
        <v>17</v>
      </c>
      <c r="D76901">
        <v>401</v>
      </c>
      <c r="E76901" t="b">
        <v>0</v>
      </c>
      <c r="F76901" s="1" t="s">
        <v>13</v>
      </c>
      <c r="G76901">
        <v>434</v>
      </c>
      <c r="H76901">
        <v>283</v>
      </c>
      <c r="I76901">
        <v>4143</v>
      </c>
      <c r="J76901">
        <v>4143</v>
      </c>
      <c r="K76901">
        <v>167</v>
      </c>
      <c r="L76901">
        <v>81</v>
      </c>
    </row>
    <row r="76902" spans="1:12" x14ac:dyDescent="0.3">
      <c r="A76902">
        <v>1759107347191</v>
      </c>
      <c r="B76902">
        <v>215</v>
      </c>
      <c r="C76902" s="1" t="s">
        <v>17</v>
      </c>
      <c r="D76902">
        <v>401</v>
      </c>
      <c r="E76902" t="b">
        <v>0</v>
      </c>
      <c r="F76902" s="1" t="s">
        <v>13</v>
      </c>
      <c r="G76902">
        <v>434</v>
      </c>
      <c r="H76902">
        <v>282</v>
      </c>
      <c r="I76902">
        <v>4143</v>
      </c>
      <c r="J76902">
        <v>4143</v>
      </c>
      <c r="K76902">
        <v>215</v>
      </c>
      <c r="L76902">
        <v>77</v>
      </c>
    </row>
    <row r="76903" spans="1:12" x14ac:dyDescent="0.3">
      <c r="A76903">
        <v>1759107340234</v>
      </c>
      <c r="B76903">
        <v>7172</v>
      </c>
      <c r="C76903" s="1" t="s">
        <v>16</v>
      </c>
      <c r="D76903">
        <v>401</v>
      </c>
      <c r="E76903" t="b">
        <v>0</v>
      </c>
      <c r="F76903" s="1" t="s">
        <v>13</v>
      </c>
      <c r="G76903">
        <v>434</v>
      </c>
      <c r="H76903">
        <v>282</v>
      </c>
      <c r="I76903">
        <v>4143</v>
      </c>
      <c r="J76903">
        <v>4143</v>
      </c>
      <c r="K76903">
        <v>7172</v>
      </c>
      <c r="L76903">
        <v>7087</v>
      </c>
    </row>
    <row r="76904" spans="1:12" x14ac:dyDescent="0.3">
      <c r="A76904">
        <v>1759107346194</v>
      </c>
      <c r="B76904">
        <v>1212</v>
      </c>
      <c r="C76904" s="1" t="s">
        <v>17</v>
      </c>
      <c r="D76904">
        <v>401</v>
      </c>
      <c r="E76904" t="b">
        <v>0</v>
      </c>
      <c r="F76904" s="1" t="s">
        <v>13</v>
      </c>
      <c r="G76904">
        <v>434</v>
      </c>
      <c r="H76904">
        <v>283</v>
      </c>
      <c r="I76904">
        <v>4143</v>
      </c>
      <c r="J76904">
        <v>4143</v>
      </c>
      <c r="K76904">
        <v>1212</v>
      </c>
      <c r="L76904">
        <v>1088</v>
      </c>
    </row>
    <row r="76905" spans="1:12" x14ac:dyDescent="0.3">
      <c r="A76905">
        <v>1759107346192</v>
      </c>
      <c r="B76905">
        <v>1214</v>
      </c>
      <c r="C76905" s="1" t="s">
        <v>16</v>
      </c>
      <c r="D76905">
        <v>401</v>
      </c>
      <c r="E76905" t="b">
        <v>0</v>
      </c>
      <c r="F76905" s="1" t="s">
        <v>13</v>
      </c>
      <c r="G76905">
        <v>434</v>
      </c>
      <c r="H76905">
        <v>283</v>
      </c>
      <c r="I76905">
        <v>4143</v>
      </c>
      <c r="J76905">
        <v>4143</v>
      </c>
      <c r="K76905">
        <v>1214</v>
      </c>
      <c r="L76905">
        <v>1090</v>
      </c>
    </row>
    <row r="76906" spans="1:12" x14ac:dyDescent="0.3">
      <c r="A76906">
        <v>1759107346156</v>
      </c>
      <c r="B76906">
        <v>1250</v>
      </c>
      <c r="C76906" s="1" t="s">
        <v>17</v>
      </c>
      <c r="D76906">
        <v>401</v>
      </c>
      <c r="E76906" t="b">
        <v>0</v>
      </c>
      <c r="F76906" s="1" t="s">
        <v>13</v>
      </c>
      <c r="G76906">
        <v>434</v>
      </c>
      <c r="H76906">
        <v>282</v>
      </c>
      <c r="I76906">
        <v>4143</v>
      </c>
      <c r="J76906">
        <v>4143</v>
      </c>
      <c r="K76906">
        <v>1250</v>
      </c>
      <c r="L76906">
        <v>1092</v>
      </c>
    </row>
    <row r="76907" spans="1:12" x14ac:dyDescent="0.3">
      <c r="A76907">
        <v>1759107346203</v>
      </c>
      <c r="B76907">
        <v>1203</v>
      </c>
      <c r="C76907" s="1" t="s">
        <v>16</v>
      </c>
      <c r="D76907">
        <v>401</v>
      </c>
      <c r="E76907" t="b">
        <v>0</v>
      </c>
      <c r="F76907" s="1" t="s">
        <v>13</v>
      </c>
      <c r="G76907">
        <v>434</v>
      </c>
      <c r="H76907">
        <v>283</v>
      </c>
      <c r="I76907">
        <v>4143</v>
      </c>
      <c r="J76907">
        <v>4143</v>
      </c>
      <c r="K76907">
        <v>1203</v>
      </c>
      <c r="L76907">
        <v>1108</v>
      </c>
    </row>
    <row r="76908" spans="1:12" x14ac:dyDescent="0.3">
      <c r="A76908">
        <v>1759107346125</v>
      </c>
      <c r="B76908">
        <v>1281</v>
      </c>
      <c r="C76908" s="1" t="s">
        <v>17</v>
      </c>
      <c r="D76908">
        <v>401</v>
      </c>
      <c r="E76908" t="b">
        <v>0</v>
      </c>
      <c r="F76908" s="1" t="s">
        <v>13</v>
      </c>
      <c r="G76908">
        <v>434</v>
      </c>
      <c r="H76908">
        <v>282</v>
      </c>
      <c r="I76908">
        <v>4143</v>
      </c>
      <c r="J76908">
        <v>4143</v>
      </c>
      <c r="K76908">
        <v>1281</v>
      </c>
      <c r="L76908">
        <v>1093</v>
      </c>
    </row>
    <row r="76909" spans="1:12" x14ac:dyDescent="0.3">
      <c r="A76909">
        <v>1759107347163</v>
      </c>
      <c r="B76909">
        <v>243</v>
      </c>
      <c r="C76909" s="1" t="s">
        <v>16</v>
      </c>
      <c r="D76909">
        <v>401</v>
      </c>
      <c r="E76909" t="b">
        <v>0</v>
      </c>
      <c r="F76909" s="1" t="s">
        <v>13</v>
      </c>
      <c r="G76909">
        <v>434</v>
      </c>
      <c r="H76909">
        <v>282</v>
      </c>
      <c r="I76909">
        <v>4143</v>
      </c>
      <c r="J76909">
        <v>4143</v>
      </c>
      <c r="K76909">
        <v>243</v>
      </c>
      <c r="L76909">
        <v>78</v>
      </c>
    </row>
    <row r="76910" spans="1:12" x14ac:dyDescent="0.3">
      <c r="A76910">
        <v>1759107347147</v>
      </c>
      <c r="B76910">
        <v>259</v>
      </c>
      <c r="C76910" s="1" t="s">
        <v>17</v>
      </c>
      <c r="D76910">
        <v>401</v>
      </c>
      <c r="E76910" t="b">
        <v>0</v>
      </c>
      <c r="F76910" s="1" t="s">
        <v>13</v>
      </c>
      <c r="G76910">
        <v>434</v>
      </c>
      <c r="H76910">
        <v>283</v>
      </c>
      <c r="I76910">
        <v>4143</v>
      </c>
      <c r="J76910">
        <v>4143</v>
      </c>
      <c r="K76910">
        <v>259</v>
      </c>
      <c r="L76910">
        <v>84</v>
      </c>
    </row>
    <row r="76911" spans="1:12" x14ac:dyDescent="0.3">
      <c r="A76911">
        <v>1759107347170</v>
      </c>
      <c r="B76911">
        <v>236</v>
      </c>
      <c r="C76911" s="1" t="s">
        <v>17</v>
      </c>
      <c r="D76911">
        <v>401</v>
      </c>
      <c r="E76911" t="b">
        <v>0</v>
      </c>
      <c r="F76911" s="1" t="s">
        <v>13</v>
      </c>
      <c r="G76911">
        <v>434</v>
      </c>
      <c r="H76911">
        <v>282</v>
      </c>
      <c r="I76911">
        <v>4143</v>
      </c>
      <c r="J76911">
        <v>4143</v>
      </c>
      <c r="K76911">
        <v>236</v>
      </c>
      <c r="L76911">
        <v>78</v>
      </c>
    </row>
    <row r="76912" spans="1:12" x14ac:dyDescent="0.3">
      <c r="A76912">
        <v>1759107332379</v>
      </c>
      <c r="B76912">
        <v>15027</v>
      </c>
      <c r="C76912" s="1" t="s">
        <v>16</v>
      </c>
      <c r="D76912">
        <v>200</v>
      </c>
      <c r="E76912" t="b">
        <v>1</v>
      </c>
      <c r="F76912" s="1" t="s">
        <v>13</v>
      </c>
      <c r="G76912">
        <v>440</v>
      </c>
      <c r="H76912">
        <v>779</v>
      </c>
      <c r="I76912">
        <v>4143</v>
      </c>
      <c r="J76912">
        <v>4143</v>
      </c>
      <c r="K76912">
        <v>15027</v>
      </c>
      <c r="L76912">
        <v>3096</v>
      </c>
    </row>
    <row r="76913" spans="1:12" x14ac:dyDescent="0.3">
      <c r="A76913">
        <v>1759107347278</v>
      </c>
      <c r="B76913">
        <v>128</v>
      </c>
      <c r="C76913" s="1" t="s">
        <v>15</v>
      </c>
      <c r="D76913">
        <v>401</v>
      </c>
      <c r="E76913" t="b">
        <v>0</v>
      </c>
      <c r="F76913" s="1" t="s">
        <v>13</v>
      </c>
      <c r="G76913">
        <v>434</v>
      </c>
      <c r="H76913">
        <v>282</v>
      </c>
      <c r="I76913">
        <v>4143</v>
      </c>
      <c r="J76913">
        <v>4143</v>
      </c>
      <c r="K76913">
        <v>128</v>
      </c>
      <c r="L76913">
        <v>0</v>
      </c>
    </row>
    <row r="76914" spans="1:12" x14ac:dyDescent="0.3">
      <c r="A76914">
        <v>1759107346133</v>
      </c>
      <c r="B76914">
        <v>1273</v>
      </c>
      <c r="C76914" s="1" t="s">
        <v>16</v>
      </c>
      <c r="D76914">
        <v>401</v>
      </c>
      <c r="E76914" t="b">
        <v>0</v>
      </c>
      <c r="F76914" s="1" t="s">
        <v>13</v>
      </c>
      <c r="G76914">
        <v>434</v>
      </c>
      <c r="H76914">
        <v>282</v>
      </c>
      <c r="I76914">
        <v>4143</v>
      </c>
      <c r="J76914">
        <v>4143</v>
      </c>
      <c r="K76914">
        <v>1273</v>
      </c>
      <c r="L76914">
        <v>1085</v>
      </c>
    </row>
    <row r="76915" spans="1:12" x14ac:dyDescent="0.3">
      <c r="A76915">
        <v>1759107347187</v>
      </c>
      <c r="B76915">
        <v>219</v>
      </c>
      <c r="C76915" s="1" t="s">
        <v>17</v>
      </c>
      <c r="D76915">
        <v>401</v>
      </c>
      <c r="E76915" t="b">
        <v>0</v>
      </c>
      <c r="F76915" s="1" t="s">
        <v>13</v>
      </c>
      <c r="G76915">
        <v>434</v>
      </c>
      <c r="H76915">
        <v>282</v>
      </c>
      <c r="I76915">
        <v>4143</v>
      </c>
      <c r="J76915">
        <v>4143</v>
      </c>
      <c r="K76915">
        <v>219</v>
      </c>
      <c r="L76915">
        <v>74</v>
      </c>
    </row>
    <row r="76916" spans="1:12" x14ac:dyDescent="0.3">
      <c r="A76916">
        <v>1759107340207</v>
      </c>
      <c r="B76916">
        <v>7199</v>
      </c>
      <c r="C76916" s="1" t="s">
        <v>16</v>
      </c>
      <c r="D76916">
        <v>401</v>
      </c>
      <c r="E76916" t="b">
        <v>0</v>
      </c>
      <c r="F76916" s="1" t="s">
        <v>13</v>
      </c>
      <c r="G76916">
        <v>434</v>
      </c>
      <c r="H76916">
        <v>282</v>
      </c>
      <c r="I76916">
        <v>4143</v>
      </c>
      <c r="J76916">
        <v>4143</v>
      </c>
      <c r="K76916">
        <v>7199</v>
      </c>
      <c r="L76916">
        <v>7104</v>
      </c>
    </row>
    <row r="76917" spans="1:12" x14ac:dyDescent="0.3">
      <c r="A76917">
        <v>1759107347276</v>
      </c>
      <c r="B76917">
        <v>130</v>
      </c>
      <c r="C76917" s="1" t="s">
        <v>15</v>
      </c>
      <c r="D76917">
        <v>401</v>
      </c>
      <c r="E76917" t="b">
        <v>0</v>
      </c>
      <c r="F76917" s="1" t="s">
        <v>13</v>
      </c>
      <c r="G76917">
        <v>434</v>
      </c>
      <c r="H76917">
        <v>283</v>
      </c>
      <c r="I76917">
        <v>4143</v>
      </c>
      <c r="J76917">
        <v>4143</v>
      </c>
      <c r="K76917">
        <v>130</v>
      </c>
      <c r="L76917">
        <v>0</v>
      </c>
    </row>
    <row r="76918" spans="1:12" x14ac:dyDescent="0.3">
      <c r="A76918">
        <v>1759107347169</v>
      </c>
      <c r="B76918">
        <v>237</v>
      </c>
      <c r="C76918" s="1" t="s">
        <v>16</v>
      </c>
      <c r="D76918">
        <v>401</v>
      </c>
      <c r="E76918" t="b">
        <v>0</v>
      </c>
      <c r="F76918" s="1" t="s">
        <v>13</v>
      </c>
      <c r="G76918">
        <v>434</v>
      </c>
      <c r="H76918">
        <v>283</v>
      </c>
      <c r="I76918">
        <v>4143</v>
      </c>
      <c r="J76918">
        <v>4143</v>
      </c>
      <c r="K76918">
        <v>237</v>
      </c>
      <c r="L76918">
        <v>78</v>
      </c>
    </row>
    <row r="76919" spans="1:12" x14ac:dyDescent="0.3">
      <c r="A76919">
        <v>1759107347241</v>
      </c>
      <c r="B76919">
        <v>165</v>
      </c>
      <c r="C76919" s="1" t="s">
        <v>15</v>
      </c>
      <c r="D76919">
        <v>401</v>
      </c>
      <c r="E76919" t="b">
        <v>0</v>
      </c>
      <c r="F76919" s="1" t="s">
        <v>13</v>
      </c>
      <c r="G76919">
        <v>434</v>
      </c>
      <c r="H76919">
        <v>283</v>
      </c>
      <c r="I76919">
        <v>4143</v>
      </c>
      <c r="J76919">
        <v>4143</v>
      </c>
      <c r="K76919">
        <v>165</v>
      </c>
      <c r="L76919">
        <v>0</v>
      </c>
    </row>
    <row r="76920" spans="1:12" x14ac:dyDescent="0.3">
      <c r="A76920">
        <v>1759107346124</v>
      </c>
      <c r="B76920">
        <v>1282</v>
      </c>
      <c r="C76920" s="1" t="s">
        <v>16</v>
      </c>
      <c r="D76920">
        <v>401</v>
      </c>
      <c r="E76920" t="b">
        <v>0</v>
      </c>
      <c r="F76920" s="1" t="s">
        <v>13</v>
      </c>
      <c r="G76920">
        <v>434</v>
      </c>
      <c r="H76920">
        <v>283</v>
      </c>
      <c r="I76920">
        <v>4143</v>
      </c>
      <c r="J76920">
        <v>4143</v>
      </c>
      <c r="K76920">
        <v>1282</v>
      </c>
      <c r="L76920">
        <v>1094</v>
      </c>
    </row>
    <row r="76921" spans="1:12" x14ac:dyDescent="0.3">
      <c r="A76921">
        <v>1759107347162</v>
      </c>
      <c r="B76921">
        <v>255</v>
      </c>
      <c r="C76921" s="1" t="s">
        <v>14</v>
      </c>
      <c r="D76921">
        <v>200</v>
      </c>
      <c r="E76921" t="b">
        <v>1</v>
      </c>
      <c r="F76921" s="1" t="s">
        <v>13</v>
      </c>
      <c r="G76921">
        <v>2258</v>
      </c>
      <c r="H76921">
        <v>196</v>
      </c>
      <c r="I76921">
        <v>4142</v>
      </c>
      <c r="J76921">
        <v>4142</v>
      </c>
      <c r="K76921">
        <v>255</v>
      </c>
      <c r="L76921">
        <v>0</v>
      </c>
    </row>
    <row r="76922" spans="1:12" x14ac:dyDescent="0.3">
      <c r="A76922">
        <v>1759107347281</v>
      </c>
      <c r="B76922">
        <v>142</v>
      </c>
      <c r="C76922" s="1" t="s">
        <v>15</v>
      </c>
      <c r="D76922">
        <v>401</v>
      </c>
      <c r="E76922" t="b">
        <v>0</v>
      </c>
      <c r="F76922" s="1" t="s">
        <v>13</v>
      </c>
      <c r="G76922">
        <v>434</v>
      </c>
      <c r="H76922">
        <v>282</v>
      </c>
      <c r="I76922">
        <v>4142</v>
      </c>
      <c r="J76922">
        <v>4142</v>
      </c>
      <c r="K76922">
        <v>142</v>
      </c>
      <c r="L76922">
        <v>0</v>
      </c>
    </row>
    <row r="76923" spans="1:12" x14ac:dyDescent="0.3">
      <c r="A76923">
        <v>1759107347285</v>
      </c>
      <c r="B76923">
        <v>146</v>
      </c>
      <c r="C76923" s="1" t="s">
        <v>15</v>
      </c>
      <c r="D76923">
        <v>401</v>
      </c>
      <c r="E76923" t="b">
        <v>0</v>
      </c>
      <c r="F76923" s="1" t="s">
        <v>13</v>
      </c>
      <c r="G76923">
        <v>434</v>
      </c>
      <c r="H76923">
        <v>282</v>
      </c>
      <c r="I76923">
        <v>4142</v>
      </c>
      <c r="J76923">
        <v>4142</v>
      </c>
      <c r="K76923">
        <v>146</v>
      </c>
      <c r="L76923">
        <v>0</v>
      </c>
    </row>
    <row r="76924" spans="1:12" x14ac:dyDescent="0.3">
      <c r="A76924">
        <v>1759107346062</v>
      </c>
      <c r="B76924">
        <v>1369</v>
      </c>
      <c r="C76924" s="1" t="s">
        <v>12</v>
      </c>
      <c r="D76924">
        <v>200</v>
      </c>
      <c r="E76924" t="b">
        <v>1</v>
      </c>
      <c r="F76924" s="1" t="s">
        <v>13</v>
      </c>
      <c r="G76924">
        <v>939</v>
      </c>
      <c r="H76924">
        <v>302</v>
      </c>
      <c r="I76924">
        <v>4142</v>
      </c>
      <c r="J76924">
        <v>4142</v>
      </c>
      <c r="K76924">
        <v>1369</v>
      </c>
      <c r="L76924">
        <v>143</v>
      </c>
    </row>
    <row r="76925" spans="1:12" x14ac:dyDescent="0.3">
      <c r="A76925">
        <v>1759107326390</v>
      </c>
      <c r="B76925">
        <v>21045</v>
      </c>
      <c r="C76925" s="1" t="s">
        <v>16</v>
      </c>
      <c r="E76925" t="b">
        <v>0</v>
      </c>
      <c r="F76925" s="1" t="s">
        <v>13</v>
      </c>
      <c r="G76925">
        <v>3338</v>
      </c>
      <c r="H76925">
        <v>0</v>
      </c>
      <c r="I76925">
        <v>4142</v>
      </c>
      <c r="J76925">
        <v>4142</v>
      </c>
      <c r="K76925">
        <v>0</v>
      </c>
      <c r="L76925">
        <v>21045</v>
      </c>
    </row>
    <row r="76926" spans="1:12" x14ac:dyDescent="0.3">
      <c r="A76926">
        <v>1759107347306</v>
      </c>
      <c r="B76926">
        <v>141</v>
      </c>
      <c r="C76926" s="1" t="s">
        <v>15</v>
      </c>
      <c r="D76926">
        <v>401</v>
      </c>
      <c r="E76926" t="b">
        <v>0</v>
      </c>
      <c r="F76926" s="1" t="s">
        <v>13</v>
      </c>
      <c r="G76926">
        <v>434</v>
      </c>
      <c r="H76926">
        <v>282</v>
      </c>
      <c r="I76926">
        <v>4142</v>
      </c>
      <c r="J76926">
        <v>4142</v>
      </c>
      <c r="K76926">
        <v>141</v>
      </c>
      <c r="L76926">
        <v>0</v>
      </c>
    </row>
    <row r="76927" spans="1:12" x14ac:dyDescent="0.3">
      <c r="A76927">
        <v>1759107334530</v>
      </c>
      <c r="B76927">
        <v>12917</v>
      </c>
      <c r="C76927" s="1" t="s">
        <v>18</v>
      </c>
      <c r="D76927">
        <v>200</v>
      </c>
      <c r="E76927" t="b">
        <v>1</v>
      </c>
      <c r="F76927" s="1" t="s">
        <v>13</v>
      </c>
      <c r="G76927">
        <v>592</v>
      </c>
      <c r="H76927">
        <v>229</v>
      </c>
      <c r="I76927">
        <v>4142</v>
      </c>
      <c r="J76927">
        <v>4142</v>
      </c>
      <c r="K76927">
        <v>12917</v>
      </c>
      <c r="L76927">
        <v>1087</v>
      </c>
    </row>
    <row r="76928" spans="1:12" x14ac:dyDescent="0.3">
      <c r="A76928">
        <v>1759107340405</v>
      </c>
      <c r="B76928">
        <v>7043</v>
      </c>
      <c r="C76928" s="1" t="s">
        <v>18</v>
      </c>
      <c r="D76928">
        <v>200</v>
      </c>
      <c r="E76928" t="b">
        <v>1</v>
      </c>
      <c r="F76928" s="1" t="s">
        <v>13</v>
      </c>
      <c r="G76928">
        <v>592</v>
      </c>
      <c r="H76928">
        <v>719</v>
      </c>
      <c r="I76928">
        <v>4142</v>
      </c>
      <c r="J76928">
        <v>4142</v>
      </c>
      <c r="K76928">
        <v>7043</v>
      </c>
      <c r="L76928">
        <v>1090</v>
      </c>
    </row>
    <row r="76929" spans="1:12" x14ac:dyDescent="0.3">
      <c r="A76929">
        <v>1759107328570</v>
      </c>
      <c r="B76929">
        <v>18876</v>
      </c>
      <c r="C76929" s="1" t="s">
        <v>14</v>
      </c>
      <c r="D76929">
        <v>200</v>
      </c>
      <c r="E76929" t="b">
        <v>1</v>
      </c>
      <c r="F76929" s="1" t="s">
        <v>13</v>
      </c>
      <c r="G76929">
        <v>2258</v>
      </c>
      <c r="H76929">
        <v>196</v>
      </c>
      <c r="I76929">
        <v>4142</v>
      </c>
      <c r="J76929">
        <v>4142</v>
      </c>
      <c r="K76929">
        <v>18876</v>
      </c>
      <c r="L76929">
        <v>7107</v>
      </c>
    </row>
    <row r="76930" spans="1:12" x14ac:dyDescent="0.3">
      <c r="A76930">
        <v>1759107341933</v>
      </c>
      <c r="B76930">
        <v>5514</v>
      </c>
      <c r="C76930" s="1" t="s">
        <v>14</v>
      </c>
      <c r="D76930">
        <v>200</v>
      </c>
      <c r="E76930" t="b">
        <v>1</v>
      </c>
      <c r="F76930" s="1" t="s">
        <v>13</v>
      </c>
      <c r="G76930">
        <v>2258</v>
      </c>
      <c r="H76930">
        <v>196</v>
      </c>
      <c r="I76930">
        <v>4142</v>
      </c>
      <c r="J76930">
        <v>4142</v>
      </c>
      <c r="K76930">
        <v>5514</v>
      </c>
      <c r="L76930">
        <v>106</v>
      </c>
    </row>
    <row r="76931" spans="1:12" x14ac:dyDescent="0.3">
      <c r="A76931">
        <v>1759107326403</v>
      </c>
      <c r="B76931">
        <v>21047</v>
      </c>
      <c r="C76931" s="1" t="s">
        <v>17</v>
      </c>
      <c r="E76931" t="b">
        <v>0</v>
      </c>
      <c r="F76931" s="1" t="s">
        <v>13</v>
      </c>
      <c r="G76931">
        <v>3338</v>
      </c>
      <c r="H76931">
        <v>0</v>
      </c>
      <c r="I76931">
        <v>4141</v>
      </c>
      <c r="J76931">
        <v>4141</v>
      </c>
      <c r="K76931">
        <v>0</v>
      </c>
      <c r="L76931">
        <v>21047</v>
      </c>
    </row>
    <row r="76932" spans="1:12" x14ac:dyDescent="0.3">
      <c r="A76932">
        <v>1759107326424</v>
      </c>
      <c r="B76932">
        <v>21042</v>
      </c>
      <c r="C76932" s="1" t="s">
        <v>16</v>
      </c>
      <c r="E76932" t="b">
        <v>0</v>
      </c>
      <c r="F76932" s="1" t="s">
        <v>13</v>
      </c>
      <c r="G76932">
        <v>3338</v>
      </c>
      <c r="H76932">
        <v>0</v>
      </c>
      <c r="I76932">
        <v>4140</v>
      </c>
      <c r="J76932">
        <v>4140</v>
      </c>
      <c r="K76932">
        <v>0</v>
      </c>
      <c r="L76932">
        <v>21042</v>
      </c>
    </row>
    <row r="76933" spans="1:12" x14ac:dyDescent="0.3">
      <c r="A76933">
        <v>1759107326425</v>
      </c>
      <c r="B76933">
        <v>21040</v>
      </c>
      <c r="C76933" s="1" t="s">
        <v>14</v>
      </c>
      <c r="E76933" t="b">
        <v>0</v>
      </c>
      <c r="F76933" s="1" t="s">
        <v>13</v>
      </c>
      <c r="G76933">
        <v>3338</v>
      </c>
      <c r="H76933">
        <v>0</v>
      </c>
      <c r="I76933">
        <v>4140</v>
      </c>
      <c r="J76933">
        <v>4140</v>
      </c>
      <c r="K76933">
        <v>0</v>
      </c>
      <c r="L76933">
        <v>21040</v>
      </c>
    </row>
    <row r="76934" spans="1:12" x14ac:dyDescent="0.3">
      <c r="A76934">
        <v>1759107326418</v>
      </c>
      <c r="B76934">
        <v>21047</v>
      </c>
      <c r="C76934" s="1" t="s">
        <v>18</v>
      </c>
      <c r="E76934" t="b">
        <v>0</v>
      </c>
      <c r="F76934" s="1" t="s">
        <v>13</v>
      </c>
      <c r="G76934">
        <v>3338</v>
      </c>
      <c r="H76934">
        <v>0</v>
      </c>
      <c r="I76934">
        <v>4140</v>
      </c>
      <c r="J76934">
        <v>4140</v>
      </c>
      <c r="K76934">
        <v>0</v>
      </c>
      <c r="L76934">
        <v>21047</v>
      </c>
    </row>
    <row r="76935" spans="1:12" x14ac:dyDescent="0.3">
      <c r="A76935">
        <v>1759107328647</v>
      </c>
      <c r="B76935">
        <v>18819</v>
      </c>
      <c r="C76935" s="1" t="s">
        <v>14</v>
      </c>
      <c r="D76935">
        <v>200</v>
      </c>
      <c r="E76935" t="b">
        <v>1</v>
      </c>
      <c r="F76935" s="1" t="s">
        <v>13</v>
      </c>
      <c r="G76935">
        <v>2258</v>
      </c>
      <c r="H76935">
        <v>196</v>
      </c>
      <c r="I76935">
        <v>4140</v>
      </c>
      <c r="J76935">
        <v>4140</v>
      </c>
      <c r="K76935">
        <v>18819</v>
      </c>
      <c r="L76935">
        <v>7103</v>
      </c>
    </row>
    <row r="76936" spans="1:12" x14ac:dyDescent="0.3">
      <c r="A76936">
        <v>1759107326416</v>
      </c>
      <c r="B76936">
        <v>21049</v>
      </c>
      <c r="C76936" s="1" t="s">
        <v>18</v>
      </c>
      <c r="E76936" t="b">
        <v>0</v>
      </c>
      <c r="F76936" s="1" t="s">
        <v>13</v>
      </c>
      <c r="G76936">
        <v>3338</v>
      </c>
      <c r="H76936">
        <v>0</v>
      </c>
      <c r="I76936">
        <v>4140</v>
      </c>
      <c r="J76936">
        <v>4140</v>
      </c>
      <c r="K76936">
        <v>0</v>
      </c>
      <c r="L76936">
        <v>21049</v>
      </c>
    </row>
    <row r="76937" spans="1:12" x14ac:dyDescent="0.3">
      <c r="A76937">
        <v>1759107340020</v>
      </c>
      <c r="B76937">
        <v>7460</v>
      </c>
      <c r="C76937" s="1" t="s">
        <v>18</v>
      </c>
      <c r="D76937">
        <v>200</v>
      </c>
      <c r="E76937" t="b">
        <v>1</v>
      </c>
      <c r="F76937" s="1" t="s">
        <v>13</v>
      </c>
      <c r="G76937">
        <v>592</v>
      </c>
      <c r="H76937">
        <v>229</v>
      </c>
      <c r="I76937">
        <v>4138</v>
      </c>
      <c r="J76937">
        <v>4138</v>
      </c>
      <c r="K76937">
        <v>7460</v>
      </c>
      <c r="L76937">
        <v>7113</v>
      </c>
    </row>
    <row r="76938" spans="1:12" x14ac:dyDescent="0.3">
      <c r="A76938">
        <v>1759107326432</v>
      </c>
      <c r="B76938">
        <v>21049</v>
      </c>
      <c r="C76938" s="1" t="s">
        <v>18</v>
      </c>
      <c r="E76938" t="b">
        <v>0</v>
      </c>
      <c r="F76938" s="1" t="s">
        <v>13</v>
      </c>
      <c r="G76938">
        <v>3338</v>
      </c>
      <c r="H76938">
        <v>0</v>
      </c>
      <c r="I76938">
        <v>4138</v>
      </c>
      <c r="J76938">
        <v>4138</v>
      </c>
      <c r="K76938">
        <v>0</v>
      </c>
      <c r="L76938">
        <v>21049</v>
      </c>
    </row>
    <row r="76939" spans="1:12" x14ac:dyDescent="0.3">
      <c r="A76939">
        <v>1759107326441</v>
      </c>
      <c r="B76939">
        <v>21040</v>
      </c>
      <c r="C76939" s="1" t="s">
        <v>12</v>
      </c>
      <c r="E76939" t="b">
        <v>0</v>
      </c>
      <c r="F76939" s="1" t="s">
        <v>13</v>
      </c>
      <c r="G76939">
        <v>3338</v>
      </c>
      <c r="H76939">
        <v>0</v>
      </c>
      <c r="I76939">
        <v>4138</v>
      </c>
      <c r="J76939">
        <v>4138</v>
      </c>
      <c r="K76939">
        <v>0</v>
      </c>
      <c r="L76939">
        <v>21039</v>
      </c>
    </row>
    <row r="76940" spans="1:12" x14ac:dyDescent="0.3">
      <c r="A76940">
        <v>1759107326448</v>
      </c>
      <c r="B76940">
        <v>21049</v>
      </c>
      <c r="C76940" s="1" t="s">
        <v>16</v>
      </c>
      <c r="E76940" t="b">
        <v>0</v>
      </c>
      <c r="F76940" s="1" t="s">
        <v>13</v>
      </c>
      <c r="G76940">
        <v>3338</v>
      </c>
      <c r="H76940">
        <v>0</v>
      </c>
      <c r="I76940">
        <v>4136</v>
      </c>
      <c r="J76940">
        <v>4136</v>
      </c>
      <c r="K76940">
        <v>0</v>
      </c>
      <c r="L76940">
        <v>21049</v>
      </c>
    </row>
    <row r="76941" spans="1:12" x14ac:dyDescent="0.3">
      <c r="A76941">
        <v>1759107326452</v>
      </c>
      <c r="B76941">
        <v>21045</v>
      </c>
      <c r="C76941" s="1" t="s">
        <v>18</v>
      </c>
      <c r="E76941" t="b">
        <v>0</v>
      </c>
      <c r="F76941" s="1" t="s">
        <v>13</v>
      </c>
      <c r="G76941">
        <v>3338</v>
      </c>
      <c r="H76941">
        <v>0</v>
      </c>
      <c r="I76941">
        <v>4136</v>
      </c>
      <c r="J76941">
        <v>4136</v>
      </c>
      <c r="K76941">
        <v>0</v>
      </c>
      <c r="L76941">
        <v>21045</v>
      </c>
    </row>
    <row r="76942" spans="1:12" x14ac:dyDescent="0.3">
      <c r="A76942">
        <v>1759107326451</v>
      </c>
      <c r="B76942">
        <v>21046</v>
      </c>
      <c r="C76942" s="1" t="s">
        <v>18</v>
      </c>
      <c r="E76942" t="b">
        <v>0</v>
      </c>
      <c r="F76942" s="1" t="s">
        <v>13</v>
      </c>
      <c r="G76942">
        <v>3338</v>
      </c>
      <c r="H76942">
        <v>0</v>
      </c>
      <c r="I76942">
        <v>4136</v>
      </c>
      <c r="J76942">
        <v>4136</v>
      </c>
      <c r="K76942">
        <v>0</v>
      </c>
      <c r="L76942">
        <v>21046</v>
      </c>
    </row>
    <row r="76943" spans="1:12" x14ac:dyDescent="0.3">
      <c r="A76943">
        <v>1759107347360</v>
      </c>
      <c r="B76943">
        <v>147</v>
      </c>
      <c r="C76943" s="1" t="s">
        <v>15</v>
      </c>
      <c r="D76943">
        <v>401</v>
      </c>
      <c r="E76943" t="b">
        <v>0</v>
      </c>
      <c r="F76943" s="1" t="s">
        <v>13</v>
      </c>
      <c r="G76943">
        <v>434</v>
      </c>
      <c r="H76943">
        <v>282</v>
      </c>
      <c r="I76943">
        <v>4134</v>
      </c>
      <c r="J76943">
        <v>4134</v>
      </c>
      <c r="K76943">
        <v>147</v>
      </c>
      <c r="L76943">
        <v>0</v>
      </c>
    </row>
    <row r="76944" spans="1:12" x14ac:dyDescent="0.3">
      <c r="A76944">
        <v>1759107347362</v>
      </c>
      <c r="B76944">
        <v>145</v>
      </c>
      <c r="C76944" s="1" t="s">
        <v>15</v>
      </c>
      <c r="D76944">
        <v>401</v>
      </c>
      <c r="E76944" t="b">
        <v>0</v>
      </c>
      <c r="F76944" s="1" t="s">
        <v>13</v>
      </c>
      <c r="G76944">
        <v>434</v>
      </c>
      <c r="H76944">
        <v>283</v>
      </c>
      <c r="I76944">
        <v>4134</v>
      </c>
      <c r="J76944">
        <v>4134</v>
      </c>
      <c r="K76944">
        <v>145</v>
      </c>
      <c r="L76944">
        <v>0</v>
      </c>
    </row>
    <row r="76945" spans="1:12" x14ac:dyDescent="0.3">
      <c r="A76945">
        <v>1759107340219</v>
      </c>
      <c r="B76945">
        <v>7288</v>
      </c>
      <c r="C76945" s="1" t="s">
        <v>14</v>
      </c>
      <c r="D76945">
        <v>200</v>
      </c>
      <c r="E76945" t="b">
        <v>1</v>
      </c>
      <c r="F76945" s="1" t="s">
        <v>13</v>
      </c>
      <c r="G76945">
        <v>2258</v>
      </c>
      <c r="H76945">
        <v>196</v>
      </c>
      <c r="I76945">
        <v>4134</v>
      </c>
      <c r="J76945">
        <v>4134</v>
      </c>
      <c r="K76945">
        <v>7288</v>
      </c>
      <c r="L76945">
        <v>7100</v>
      </c>
    </row>
    <row r="76946" spans="1:12" x14ac:dyDescent="0.3">
      <c r="A76946">
        <v>1759107326464</v>
      </c>
      <c r="B76946">
        <v>21048</v>
      </c>
      <c r="C76946" s="1" t="s">
        <v>14</v>
      </c>
      <c r="E76946" t="b">
        <v>0</v>
      </c>
      <c r="F76946" s="1" t="s">
        <v>13</v>
      </c>
      <c r="G76946">
        <v>3338</v>
      </c>
      <c r="H76946">
        <v>0</v>
      </c>
      <c r="I76946">
        <v>4134</v>
      </c>
      <c r="J76946">
        <v>4134</v>
      </c>
      <c r="K76946">
        <v>0</v>
      </c>
      <c r="L76946">
        <v>21048</v>
      </c>
    </row>
    <row r="76947" spans="1:12" x14ac:dyDescent="0.3">
      <c r="A76947">
        <v>1759107347373</v>
      </c>
      <c r="B76947">
        <v>169</v>
      </c>
      <c r="C76947" s="1" t="s">
        <v>15</v>
      </c>
      <c r="D76947">
        <v>401</v>
      </c>
      <c r="E76947" t="b">
        <v>0</v>
      </c>
      <c r="F76947" s="1" t="s">
        <v>13</v>
      </c>
      <c r="G76947">
        <v>434</v>
      </c>
      <c r="H76947">
        <v>282</v>
      </c>
      <c r="I76947">
        <v>4135</v>
      </c>
      <c r="J76947">
        <v>4135</v>
      </c>
      <c r="K76947">
        <v>169</v>
      </c>
      <c r="L76947">
        <v>0</v>
      </c>
    </row>
    <row r="76948" spans="1:12" x14ac:dyDescent="0.3">
      <c r="A76948">
        <v>1759107346999</v>
      </c>
      <c r="B76948">
        <v>557</v>
      </c>
      <c r="C76948" s="1" t="s">
        <v>15</v>
      </c>
      <c r="D76948">
        <v>400</v>
      </c>
      <c r="E76948" t="b">
        <v>0</v>
      </c>
      <c r="F76948" s="1" t="s">
        <v>13</v>
      </c>
      <c r="G76948">
        <v>471</v>
      </c>
      <c r="H76948">
        <v>780</v>
      </c>
      <c r="I76948">
        <v>4135</v>
      </c>
      <c r="J76948">
        <v>4135</v>
      </c>
      <c r="K76948">
        <v>557</v>
      </c>
      <c r="L76948">
        <v>0</v>
      </c>
    </row>
    <row r="76949" spans="1:12" x14ac:dyDescent="0.3">
      <c r="A76949">
        <v>1759107346047</v>
      </c>
      <c r="B76949">
        <v>1509</v>
      </c>
      <c r="C76949" s="1" t="s">
        <v>18</v>
      </c>
      <c r="D76949">
        <v>200</v>
      </c>
      <c r="E76949" t="b">
        <v>1</v>
      </c>
      <c r="F76949" s="1" t="s">
        <v>13</v>
      </c>
      <c r="G76949">
        <v>592</v>
      </c>
      <c r="H76949">
        <v>229</v>
      </c>
      <c r="I76949">
        <v>4135</v>
      </c>
      <c r="J76949">
        <v>4135</v>
      </c>
      <c r="K76949">
        <v>1509</v>
      </c>
      <c r="L76949">
        <v>1091</v>
      </c>
    </row>
    <row r="76950" spans="1:12" x14ac:dyDescent="0.3">
      <c r="A76950">
        <v>1759107347387</v>
      </c>
      <c r="B76950">
        <v>173</v>
      </c>
      <c r="C76950" s="1" t="s">
        <v>15</v>
      </c>
      <c r="D76950">
        <v>401</v>
      </c>
      <c r="E76950" t="b">
        <v>0</v>
      </c>
      <c r="F76950" s="1" t="s">
        <v>13</v>
      </c>
      <c r="G76950">
        <v>434</v>
      </c>
      <c r="H76950">
        <v>282</v>
      </c>
      <c r="I76950">
        <v>4134</v>
      </c>
      <c r="J76950">
        <v>4134</v>
      </c>
      <c r="K76950">
        <v>173</v>
      </c>
      <c r="L76950">
        <v>0</v>
      </c>
    </row>
    <row r="76951" spans="1:12" x14ac:dyDescent="0.3">
      <c r="A76951">
        <v>1759107347210</v>
      </c>
      <c r="B76951">
        <v>350</v>
      </c>
      <c r="C76951" s="1" t="s">
        <v>14</v>
      </c>
      <c r="D76951">
        <v>200</v>
      </c>
      <c r="E76951" t="b">
        <v>1</v>
      </c>
      <c r="F76951" s="1" t="s">
        <v>13</v>
      </c>
      <c r="G76951">
        <v>2258</v>
      </c>
      <c r="H76951">
        <v>196</v>
      </c>
      <c r="I76951">
        <v>4134</v>
      </c>
      <c r="J76951">
        <v>4134</v>
      </c>
      <c r="K76951">
        <v>350</v>
      </c>
      <c r="L76951">
        <v>0</v>
      </c>
    </row>
    <row r="76952" spans="1:12" x14ac:dyDescent="0.3">
      <c r="A76952">
        <v>1759107341375</v>
      </c>
      <c r="B76952">
        <v>6197</v>
      </c>
      <c r="C76952" s="1" t="s">
        <v>14</v>
      </c>
      <c r="D76952">
        <v>200</v>
      </c>
      <c r="E76952" t="b">
        <v>1</v>
      </c>
      <c r="F76952" s="1" t="s">
        <v>13</v>
      </c>
      <c r="G76952">
        <v>2258</v>
      </c>
      <c r="H76952">
        <v>196</v>
      </c>
      <c r="I76952">
        <v>4134</v>
      </c>
      <c r="J76952">
        <v>4134</v>
      </c>
      <c r="K76952">
        <v>6197</v>
      </c>
      <c r="L76952">
        <v>79</v>
      </c>
    </row>
    <row r="76953" spans="1:12" x14ac:dyDescent="0.3">
      <c r="A76953">
        <v>1759107347254</v>
      </c>
      <c r="B76953">
        <v>318</v>
      </c>
      <c r="C76953" s="1" t="s">
        <v>14</v>
      </c>
      <c r="D76953">
        <v>200</v>
      </c>
      <c r="E76953" t="b">
        <v>1</v>
      </c>
      <c r="F76953" s="1" t="s">
        <v>13</v>
      </c>
      <c r="G76953">
        <v>2258</v>
      </c>
      <c r="H76953">
        <v>196</v>
      </c>
      <c r="I76953">
        <v>4134</v>
      </c>
      <c r="J76953">
        <v>4134</v>
      </c>
      <c r="K76953">
        <v>318</v>
      </c>
      <c r="L76953">
        <v>0</v>
      </c>
    </row>
    <row r="76954" spans="1:12" x14ac:dyDescent="0.3">
      <c r="A76954">
        <v>1759107326533</v>
      </c>
      <c r="B76954">
        <v>21041</v>
      </c>
      <c r="C76954" s="1" t="s">
        <v>12</v>
      </c>
      <c r="E76954" t="b">
        <v>0</v>
      </c>
      <c r="F76954" s="1" t="s">
        <v>13</v>
      </c>
      <c r="G76954">
        <v>3338</v>
      </c>
      <c r="H76954">
        <v>0</v>
      </c>
      <c r="I76954">
        <v>4134</v>
      </c>
      <c r="J76954">
        <v>4134</v>
      </c>
      <c r="K76954">
        <v>0</v>
      </c>
      <c r="L76954">
        <v>21041</v>
      </c>
    </row>
    <row r="76955" spans="1:12" x14ac:dyDescent="0.3">
      <c r="A76955">
        <v>1759107347350</v>
      </c>
      <c r="B76955">
        <v>243</v>
      </c>
      <c r="C76955" s="1" t="s">
        <v>15</v>
      </c>
      <c r="D76955">
        <v>401</v>
      </c>
      <c r="E76955" t="b">
        <v>0</v>
      </c>
      <c r="F76955" s="1" t="s">
        <v>13</v>
      </c>
      <c r="G76955">
        <v>434</v>
      </c>
      <c r="H76955">
        <v>282</v>
      </c>
      <c r="I76955">
        <v>4135</v>
      </c>
      <c r="J76955">
        <v>4135</v>
      </c>
      <c r="K76955">
        <v>243</v>
      </c>
      <c r="L76955">
        <v>0</v>
      </c>
    </row>
    <row r="76956" spans="1:12" x14ac:dyDescent="0.3">
      <c r="A76956">
        <v>1759107332478</v>
      </c>
      <c r="B76956">
        <v>15115</v>
      </c>
      <c r="C76956" s="1" t="s">
        <v>16</v>
      </c>
      <c r="D76956">
        <v>400</v>
      </c>
      <c r="E76956" t="b">
        <v>0</v>
      </c>
      <c r="F76956" s="1" t="s">
        <v>13</v>
      </c>
      <c r="G76956">
        <v>471</v>
      </c>
      <c r="H76956">
        <v>777</v>
      </c>
      <c r="I76956">
        <v>4135</v>
      </c>
      <c r="J76956">
        <v>4135</v>
      </c>
      <c r="K76956">
        <v>15115</v>
      </c>
      <c r="L76956">
        <v>3103</v>
      </c>
    </row>
    <row r="76957" spans="1:12" x14ac:dyDescent="0.3">
      <c r="A76957">
        <v>1759107347345</v>
      </c>
      <c r="B76957">
        <v>248</v>
      </c>
      <c r="C76957" s="1" t="s">
        <v>15</v>
      </c>
      <c r="D76957">
        <v>401</v>
      </c>
      <c r="E76957" t="b">
        <v>0</v>
      </c>
      <c r="F76957" s="1" t="s">
        <v>13</v>
      </c>
      <c r="G76957">
        <v>434</v>
      </c>
      <c r="H76957">
        <v>283</v>
      </c>
      <c r="I76957">
        <v>4135</v>
      </c>
      <c r="J76957">
        <v>4135</v>
      </c>
      <c r="K76957">
        <v>248</v>
      </c>
      <c r="L76957">
        <v>0</v>
      </c>
    </row>
    <row r="76958" spans="1:12" x14ac:dyDescent="0.3">
      <c r="A76958">
        <v>1759107347350</v>
      </c>
      <c r="B76958">
        <v>260</v>
      </c>
      <c r="C76958" s="1" t="s">
        <v>15</v>
      </c>
      <c r="D76958">
        <v>401</v>
      </c>
      <c r="E76958" t="b">
        <v>0</v>
      </c>
      <c r="F76958" s="1" t="s">
        <v>13</v>
      </c>
      <c r="G76958">
        <v>434</v>
      </c>
      <c r="H76958">
        <v>283</v>
      </c>
      <c r="I76958">
        <v>4136</v>
      </c>
      <c r="J76958">
        <v>4136</v>
      </c>
      <c r="K76958">
        <v>260</v>
      </c>
      <c r="L76958">
        <v>0</v>
      </c>
    </row>
    <row r="76959" spans="1:12" x14ac:dyDescent="0.3">
      <c r="A76959">
        <v>1759107340235</v>
      </c>
      <c r="B76959">
        <v>7375</v>
      </c>
      <c r="C76959" s="1" t="s">
        <v>17</v>
      </c>
      <c r="D76959">
        <v>401</v>
      </c>
      <c r="E76959" t="b">
        <v>0</v>
      </c>
      <c r="F76959" s="1" t="s">
        <v>13</v>
      </c>
      <c r="G76959">
        <v>434</v>
      </c>
      <c r="H76959">
        <v>282</v>
      </c>
      <c r="I76959">
        <v>4136</v>
      </c>
      <c r="J76959">
        <v>4136</v>
      </c>
      <c r="K76959">
        <v>7375</v>
      </c>
      <c r="L76959">
        <v>7117</v>
      </c>
    </row>
    <row r="76960" spans="1:12" x14ac:dyDescent="0.3">
      <c r="A76960">
        <v>1759107340256</v>
      </c>
      <c r="B76960">
        <v>7354</v>
      </c>
      <c r="C76960" s="1" t="s">
        <v>16</v>
      </c>
      <c r="D76960">
        <v>401</v>
      </c>
      <c r="E76960" t="b">
        <v>0</v>
      </c>
      <c r="F76960" s="1" t="s">
        <v>13</v>
      </c>
      <c r="G76960">
        <v>434</v>
      </c>
      <c r="H76960">
        <v>283</v>
      </c>
      <c r="I76960">
        <v>4136</v>
      </c>
      <c r="J76960">
        <v>4136</v>
      </c>
      <c r="K76960">
        <v>7354</v>
      </c>
      <c r="L76960">
        <v>7096</v>
      </c>
    </row>
    <row r="76961" spans="1:12" x14ac:dyDescent="0.3">
      <c r="A76961">
        <v>1759107346315</v>
      </c>
      <c r="B76961">
        <v>1295</v>
      </c>
      <c r="C76961" s="1" t="s">
        <v>17</v>
      </c>
      <c r="D76961">
        <v>401</v>
      </c>
      <c r="E76961" t="b">
        <v>0</v>
      </c>
      <c r="F76961" s="1" t="s">
        <v>13</v>
      </c>
      <c r="G76961">
        <v>434</v>
      </c>
      <c r="H76961">
        <v>283</v>
      </c>
      <c r="I76961">
        <v>4136</v>
      </c>
      <c r="J76961">
        <v>4136</v>
      </c>
      <c r="K76961">
        <v>1295</v>
      </c>
      <c r="L76961">
        <v>1091</v>
      </c>
    </row>
    <row r="76962" spans="1:12" x14ac:dyDescent="0.3">
      <c r="A76962">
        <v>1759107346257</v>
      </c>
      <c r="B76962">
        <v>1353</v>
      </c>
      <c r="C76962" s="1" t="s">
        <v>16</v>
      </c>
      <c r="D76962">
        <v>401</v>
      </c>
      <c r="E76962" t="b">
        <v>0</v>
      </c>
      <c r="F76962" s="1" t="s">
        <v>13</v>
      </c>
      <c r="G76962">
        <v>434</v>
      </c>
      <c r="H76962">
        <v>283</v>
      </c>
      <c r="I76962">
        <v>4136</v>
      </c>
      <c r="J76962">
        <v>4136</v>
      </c>
      <c r="K76962">
        <v>1353</v>
      </c>
      <c r="L76962">
        <v>1095</v>
      </c>
    </row>
    <row r="76963" spans="1:12" x14ac:dyDescent="0.3">
      <c r="A76963">
        <v>1759107346256</v>
      </c>
      <c r="B76963">
        <v>1354</v>
      </c>
      <c r="C76963" s="1" t="s">
        <v>17</v>
      </c>
      <c r="D76963">
        <v>401</v>
      </c>
      <c r="E76963" t="b">
        <v>0</v>
      </c>
      <c r="F76963" s="1" t="s">
        <v>13</v>
      </c>
      <c r="G76963">
        <v>434</v>
      </c>
      <c r="H76963">
        <v>283</v>
      </c>
      <c r="I76963">
        <v>4136</v>
      </c>
      <c r="J76963">
        <v>4136</v>
      </c>
      <c r="K76963">
        <v>1354</v>
      </c>
      <c r="L76963">
        <v>1095</v>
      </c>
    </row>
    <row r="76964" spans="1:12" x14ac:dyDescent="0.3">
      <c r="A76964">
        <v>1759107346283</v>
      </c>
      <c r="B76964">
        <v>1327</v>
      </c>
      <c r="C76964" s="1" t="s">
        <v>15</v>
      </c>
      <c r="D76964">
        <v>401</v>
      </c>
      <c r="E76964" t="b">
        <v>0</v>
      </c>
      <c r="F76964" s="1" t="s">
        <v>13</v>
      </c>
      <c r="G76964">
        <v>434</v>
      </c>
      <c r="H76964">
        <v>283</v>
      </c>
      <c r="I76964">
        <v>4136</v>
      </c>
      <c r="J76964">
        <v>4136</v>
      </c>
      <c r="K76964">
        <v>1327</v>
      </c>
      <c r="L76964">
        <v>1086</v>
      </c>
    </row>
    <row r="76965" spans="1:12" x14ac:dyDescent="0.3">
      <c r="A76965">
        <v>1759107346254</v>
      </c>
      <c r="B76965">
        <v>1358</v>
      </c>
      <c r="C76965" s="1" t="s">
        <v>17</v>
      </c>
      <c r="D76965">
        <v>401</v>
      </c>
      <c r="E76965" t="b">
        <v>0</v>
      </c>
      <c r="F76965" s="1" t="s">
        <v>13</v>
      </c>
      <c r="G76965">
        <v>434</v>
      </c>
      <c r="H76965">
        <v>282</v>
      </c>
      <c r="I76965">
        <v>4136</v>
      </c>
      <c r="J76965">
        <v>4136</v>
      </c>
      <c r="K76965">
        <v>1358</v>
      </c>
      <c r="L76965">
        <v>1098</v>
      </c>
    </row>
    <row r="76966" spans="1:12" x14ac:dyDescent="0.3">
      <c r="A76966">
        <v>1759107346365</v>
      </c>
      <c r="B76966">
        <v>1261</v>
      </c>
      <c r="C76966" s="1" t="s">
        <v>16</v>
      </c>
      <c r="D76966">
        <v>401</v>
      </c>
      <c r="E76966" t="b">
        <v>0</v>
      </c>
      <c r="F76966" s="1" t="s">
        <v>13</v>
      </c>
      <c r="G76966">
        <v>434</v>
      </c>
      <c r="H76966">
        <v>283</v>
      </c>
      <c r="I76966">
        <v>4136</v>
      </c>
      <c r="J76966">
        <v>4136</v>
      </c>
      <c r="K76966">
        <v>1261</v>
      </c>
      <c r="L76966">
        <v>1082</v>
      </c>
    </row>
    <row r="76967" spans="1:12" x14ac:dyDescent="0.3">
      <c r="A76967">
        <v>1759107346342</v>
      </c>
      <c r="B76967">
        <v>1284</v>
      </c>
      <c r="C76967" s="1" t="s">
        <v>17</v>
      </c>
      <c r="D76967">
        <v>401</v>
      </c>
      <c r="E76967" t="b">
        <v>0</v>
      </c>
      <c r="F76967" s="1" t="s">
        <v>13</v>
      </c>
      <c r="G76967">
        <v>434</v>
      </c>
      <c r="H76967">
        <v>283</v>
      </c>
      <c r="I76967">
        <v>4136</v>
      </c>
      <c r="J76967">
        <v>4136</v>
      </c>
      <c r="K76967">
        <v>1284</v>
      </c>
      <c r="L76967">
        <v>1096</v>
      </c>
    </row>
    <row r="76968" spans="1:12" x14ac:dyDescent="0.3">
      <c r="A76968">
        <v>1759107340389</v>
      </c>
      <c r="B76968">
        <v>7237</v>
      </c>
      <c r="C76968" s="1" t="s">
        <v>16</v>
      </c>
      <c r="D76968">
        <v>401</v>
      </c>
      <c r="E76968" t="b">
        <v>0</v>
      </c>
      <c r="F76968" s="1" t="s">
        <v>13</v>
      </c>
      <c r="G76968">
        <v>434</v>
      </c>
      <c r="H76968">
        <v>283</v>
      </c>
      <c r="I76968">
        <v>4136</v>
      </c>
      <c r="J76968">
        <v>4136</v>
      </c>
      <c r="K76968">
        <v>7237</v>
      </c>
      <c r="L76968">
        <v>7106</v>
      </c>
    </row>
    <row r="76969" spans="1:12" x14ac:dyDescent="0.3">
      <c r="A76969">
        <v>1759107346420</v>
      </c>
      <c r="B76969">
        <v>1206</v>
      </c>
      <c r="C76969" s="1" t="s">
        <v>17</v>
      </c>
      <c r="D76969">
        <v>401</v>
      </c>
      <c r="E76969" t="b">
        <v>0</v>
      </c>
      <c r="F76969" s="1" t="s">
        <v>13</v>
      </c>
      <c r="G76969">
        <v>434</v>
      </c>
      <c r="H76969">
        <v>283</v>
      </c>
      <c r="I76969">
        <v>4136</v>
      </c>
      <c r="J76969">
        <v>4136</v>
      </c>
      <c r="K76969">
        <v>1206</v>
      </c>
      <c r="L76969">
        <v>1087</v>
      </c>
    </row>
    <row r="76970" spans="1:12" x14ac:dyDescent="0.3">
      <c r="A76970">
        <v>1759107340316</v>
      </c>
      <c r="B76970">
        <v>7310</v>
      </c>
      <c r="C76970" s="1" t="s">
        <v>16</v>
      </c>
      <c r="D76970">
        <v>401</v>
      </c>
      <c r="E76970" t="b">
        <v>0</v>
      </c>
      <c r="F76970" s="1" t="s">
        <v>13</v>
      </c>
      <c r="G76970">
        <v>434</v>
      </c>
      <c r="H76970">
        <v>283</v>
      </c>
      <c r="I76970">
        <v>4136</v>
      </c>
      <c r="J76970">
        <v>4136</v>
      </c>
      <c r="K76970">
        <v>7310</v>
      </c>
      <c r="L76970">
        <v>7101</v>
      </c>
    </row>
    <row r="76971" spans="1:12" x14ac:dyDescent="0.3">
      <c r="A76971">
        <v>1759107347393</v>
      </c>
      <c r="B76971">
        <v>233</v>
      </c>
      <c r="C76971" s="1" t="s">
        <v>17</v>
      </c>
      <c r="D76971">
        <v>401</v>
      </c>
      <c r="E76971" t="b">
        <v>0</v>
      </c>
      <c r="F76971" s="1" t="s">
        <v>13</v>
      </c>
      <c r="G76971">
        <v>434</v>
      </c>
      <c r="H76971">
        <v>283</v>
      </c>
      <c r="I76971">
        <v>4136</v>
      </c>
      <c r="J76971">
        <v>4136</v>
      </c>
      <c r="K76971">
        <v>233</v>
      </c>
      <c r="L76971">
        <v>74</v>
      </c>
    </row>
    <row r="76972" spans="1:12" x14ac:dyDescent="0.3">
      <c r="A76972">
        <v>1759107347411</v>
      </c>
      <c r="B76972">
        <v>215</v>
      </c>
      <c r="C76972" s="1" t="s">
        <v>17</v>
      </c>
      <c r="D76972">
        <v>401</v>
      </c>
      <c r="E76972" t="b">
        <v>0</v>
      </c>
      <c r="F76972" s="1" t="s">
        <v>13</v>
      </c>
      <c r="G76972">
        <v>434</v>
      </c>
      <c r="H76972">
        <v>282</v>
      </c>
      <c r="I76972">
        <v>4136</v>
      </c>
      <c r="J76972">
        <v>4136</v>
      </c>
      <c r="K76972">
        <v>215</v>
      </c>
      <c r="L76972">
        <v>84</v>
      </c>
    </row>
    <row r="76973" spans="1:12" x14ac:dyDescent="0.3">
      <c r="A76973">
        <v>1759107344393</v>
      </c>
      <c r="B76973">
        <v>3233</v>
      </c>
      <c r="C76973" s="1" t="s">
        <v>16</v>
      </c>
      <c r="D76973">
        <v>401</v>
      </c>
      <c r="E76973" t="b">
        <v>0</v>
      </c>
      <c r="F76973" s="1" t="s">
        <v>13</v>
      </c>
      <c r="G76973">
        <v>434</v>
      </c>
      <c r="H76973">
        <v>283</v>
      </c>
      <c r="I76973">
        <v>4136</v>
      </c>
      <c r="J76973">
        <v>4136</v>
      </c>
      <c r="K76973">
        <v>3233</v>
      </c>
      <c r="L76973">
        <v>3102</v>
      </c>
    </row>
    <row r="76974" spans="1:12" x14ac:dyDescent="0.3">
      <c r="A76974">
        <v>1759107340305</v>
      </c>
      <c r="B76974">
        <v>7321</v>
      </c>
      <c r="C76974" s="1" t="s">
        <v>16</v>
      </c>
      <c r="D76974">
        <v>401</v>
      </c>
      <c r="E76974" t="b">
        <v>0</v>
      </c>
      <c r="F76974" s="1" t="s">
        <v>13</v>
      </c>
      <c r="G76974">
        <v>434</v>
      </c>
      <c r="H76974">
        <v>283</v>
      </c>
      <c r="I76974">
        <v>4136</v>
      </c>
      <c r="J76974">
        <v>4136</v>
      </c>
      <c r="K76974">
        <v>7321</v>
      </c>
      <c r="L76974">
        <v>7112</v>
      </c>
    </row>
    <row r="76975" spans="1:12" x14ac:dyDescent="0.3">
      <c r="A76975">
        <v>1759107340358</v>
      </c>
      <c r="B76975">
        <v>7268</v>
      </c>
      <c r="C76975" s="1" t="s">
        <v>16</v>
      </c>
      <c r="D76975">
        <v>401</v>
      </c>
      <c r="E76975" t="b">
        <v>0</v>
      </c>
      <c r="F76975" s="1" t="s">
        <v>13</v>
      </c>
      <c r="G76975">
        <v>434</v>
      </c>
      <c r="H76975">
        <v>283</v>
      </c>
      <c r="I76975">
        <v>4136</v>
      </c>
      <c r="J76975">
        <v>4136</v>
      </c>
      <c r="K76975">
        <v>7268</v>
      </c>
      <c r="L76975">
        <v>7109</v>
      </c>
    </row>
    <row r="76976" spans="1:12" x14ac:dyDescent="0.3">
      <c r="A76976">
        <v>1759107346394</v>
      </c>
      <c r="B76976">
        <v>1232</v>
      </c>
      <c r="C76976" s="1" t="s">
        <v>17</v>
      </c>
      <c r="D76976">
        <v>401</v>
      </c>
      <c r="E76976" t="b">
        <v>0</v>
      </c>
      <c r="F76976" s="1" t="s">
        <v>13</v>
      </c>
      <c r="G76976">
        <v>434</v>
      </c>
      <c r="H76976">
        <v>282</v>
      </c>
      <c r="I76976">
        <v>4136</v>
      </c>
      <c r="J76976">
        <v>4136</v>
      </c>
      <c r="K76976">
        <v>1232</v>
      </c>
      <c r="L76976">
        <v>1101</v>
      </c>
    </row>
    <row r="76977" spans="1:12" x14ac:dyDescent="0.3">
      <c r="A76977">
        <v>1759107340443</v>
      </c>
      <c r="B76977">
        <v>7201</v>
      </c>
      <c r="C76977" s="1" t="s">
        <v>18</v>
      </c>
      <c r="D76977">
        <v>200</v>
      </c>
      <c r="E76977" t="b">
        <v>1</v>
      </c>
      <c r="F76977" s="1" t="s">
        <v>13</v>
      </c>
      <c r="G76977">
        <v>592</v>
      </c>
      <c r="H76977">
        <v>229</v>
      </c>
      <c r="I76977">
        <v>4137</v>
      </c>
      <c r="J76977">
        <v>4137</v>
      </c>
      <c r="K76977">
        <v>7201</v>
      </c>
      <c r="L76977">
        <v>1088</v>
      </c>
    </row>
    <row r="76978" spans="1:12" x14ac:dyDescent="0.3">
      <c r="A76978">
        <v>1759107346700</v>
      </c>
      <c r="B76978">
        <v>944</v>
      </c>
      <c r="C76978" s="1" t="s">
        <v>18</v>
      </c>
      <c r="D76978">
        <v>200</v>
      </c>
      <c r="E76978" t="b">
        <v>1</v>
      </c>
      <c r="F76978" s="1" t="s">
        <v>13</v>
      </c>
      <c r="G76978">
        <v>592</v>
      </c>
      <c r="H76978">
        <v>229</v>
      </c>
      <c r="I76978">
        <v>4137</v>
      </c>
      <c r="J76978">
        <v>4137</v>
      </c>
      <c r="K76978">
        <v>944</v>
      </c>
      <c r="L76978">
        <v>91</v>
      </c>
    </row>
    <row r="76979" spans="1:12" x14ac:dyDescent="0.3">
      <c r="A76979">
        <v>1759107341371</v>
      </c>
      <c r="B76979">
        <v>6286</v>
      </c>
      <c r="C76979" s="1" t="s">
        <v>14</v>
      </c>
      <c r="D76979">
        <v>200</v>
      </c>
      <c r="E76979" t="b">
        <v>1</v>
      </c>
      <c r="F76979" s="1" t="s">
        <v>13</v>
      </c>
      <c r="G76979">
        <v>2258</v>
      </c>
      <c r="H76979">
        <v>196</v>
      </c>
      <c r="I76979">
        <v>4135</v>
      </c>
      <c r="J76979">
        <v>4135</v>
      </c>
      <c r="K76979">
        <v>6286</v>
      </c>
      <c r="L76979">
        <v>0</v>
      </c>
    </row>
    <row r="76980" spans="1:12" x14ac:dyDescent="0.3">
      <c r="A76980">
        <v>1759107347468</v>
      </c>
      <c r="B76980">
        <v>206</v>
      </c>
      <c r="C76980" s="1" t="s">
        <v>15</v>
      </c>
      <c r="D76980">
        <v>401</v>
      </c>
      <c r="E76980" t="b">
        <v>0</v>
      </c>
      <c r="F76980" s="1" t="s">
        <v>13</v>
      </c>
      <c r="G76980">
        <v>434</v>
      </c>
      <c r="H76980">
        <v>282</v>
      </c>
      <c r="I76980">
        <v>4136</v>
      </c>
      <c r="J76980">
        <v>4136</v>
      </c>
      <c r="K76980">
        <v>205</v>
      </c>
      <c r="L76980">
        <v>0</v>
      </c>
    </row>
    <row r="76981" spans="1:12" x14ac:dyDescent="0.3">
      <c r="A76981">
        <v>1759107340367</v>
      </c>
      <c r="B76981">
        <v>7318</v>
      </c>
      <c r="C76981" s="1" t="s">
        <v>18</v>
      </c>
      <c r="D76981">
        <v>200</v>
      </c>
      <c r="E76981" t="b">
        <v>1</v>
      </c>
      <c r="F76981" s="1" t="s">
        <v>13</v>
      </c>
      <c r="G76981">
        <v>592</v>
      </c>
      <c r="H76981">
        <v>229</v>
      </c>
      <c r="I76981">
        <v>4136</v>
      </c>
      <c r="J76981">
        <v>4136</v>
      </c>
      <c r="K76981">
        <v>7318</v>
      </c>
      <c r="L76981">
        <v>1094</v>
      </c>
    </row>
    <row r="76982" spans="1:12" x14ac:dyDescent="0.3">
      <c r="A76982">
        <v>1759107340402</v>
      </c>
      <c r="B76982">
        <v>7283</v>
      </c>
      <c r="C76982" s="1" t="s">
        <v>18</v>
      </c>
      <c r="D76982">
        <v>200</v>
      </c>
      <c r="E76982" t="b">
        <v>1</v>
      </c>
      <c r="F76982" s="1" t="s">
        <v>13</v>
      </c>
      <c r="G76982">
        <v>592</v>
      </c>
      <c r="H76982">
        <v>229</v>
      </c>
      <c r="I76982">
        <v>4136</v>
      </c>
      <c r="J76982">
        <v>4136</v>
      </c>
      <c r="K76982">
        <v>7283</v>
      </c>
      <c r="L76982">
        <v>1093</v>
      </c>
    </row>
    <row r="76983" spans="1:12" x14ac:dyDescent="0.3">
      <c r="A76983">
        <v>1759107346052</v>
      </c>
      <c r="B76983">
        <v>1633</v>
      </c>
      <c r="C76983" s="1" t="s">
        <v>14</v>
      </c>
      <c r="D76983">
        <v>200</v>
      </c>
      <c r="E76983" t="b">
        <v>1</v>
      </c>
      <c r="F76983" s="1" t="s">
        <v>13</v>
      </c>
      <c r="G76983">
        <v>2258</v>
      </c>
      <c r="H76983">
        <v>196</v>
      </c>
      <c r="I76983">
        <v>4136</v>
      </c>
      <c r="J76983">
        <v>4136</v>
      </c>
      <c r="K76983">
        <v>1633</v>
      </c>
      <c r="L76983">
        <v>1086</v>
      </c>
    </row>
    <row r="76984" spans="1:12" x14ac:dyDescent="0.3">
      <c r="A76984">
        <v>1759107335594</v>
      </c>
      <c r="B76984">
        <v>12099</v>
      </c>
      <c r="C76984" s="1" t="s">
        <v>14</v>
      </c>
      <c r="D76984">
        <v>200</v>
      </c>
      <c r="E76984" t="b">
        <v>1</v>
      </c>
      <c r="F76984" s="1" t="s">
        <v>13</v>
      </c>
      <c r="G76984">
        <v>2258</v>
      </c>
      <c r="H76984">
        <v>196</v>
      </c>
      <c r="I76984">
        <v>4134</v>
      </c>
      <c r="J76984">
        <v>4134</v>
      </c>
      <c r="K76984">
        <v>12099</v>
      </c>
      <c r="L76984">
        <v>78</v>
      </c>
    </row>
    <row r="76985" spans="1:12" x14ac:dyDescent="0.3">
      <c r="A76985">
        <v>1759107346086</v>
      </c>
      <c r="B76985">
        <v>1607</v>
      </c>
      <c r="C76985" s="1" t="s">
        <v>16</v>
      </c>
      <c r="D76985">
        <v>400</v>
      </c>
      <c r="E76985" t="b">
        <v>0</v>
      </c>
      <c r="F76985" s="1" t="s">
        <v>13</v>
      </c>
      <c r="G76985">
        <v>471</v>
      </c>
      <c r="H76985">
        <v>778</v>
      </c>
      <c r="I76985">
        <v>4134</v>
      </c>
      <c r="J76985">
        <v>4134</v>
      </c>
      <c r="K76985">
        <v>1607</v>
      </c>
      <c r="L76985">
        <v>1093</v>
      </c>
    </row>
    <row r="76986" spans="1:12" x14ac:dyDescent="0.3">
      <c r="A76986">
        <v>1759107328465</v>
      </c>
      <c r="B76986">
        <v>19230</v>
      </c>
      <c r="C76986" s="1" t="s">
        <v>18</v>
      </c>
      <c r="D76986">
        <v>200</v>
      </c>
      <c r="E76986" t="b">
        <v>1</v>
      </c>
      <c r="F76986" s="1" t="s">
        <v>13</v>
      </c>
      <c r="G76986">
        <v>592</v>
      </c>
      <c r="H76986">
        <v>724</v>
      </c>
      <c r="I76986">
        <v>4134</v>
      </c>
      <c r="J76986">
        <v>4134</v>
      </c>
      <c r="K76986">
        <v>19230</v>
      </c>
      <c r="L76986">
        <v>7114</v>
      </c>
    </row>
    <row r="76987" spans="1:12" x14ac:dyDescent="0.3">
      <c r="A76987">
        <v>1759107347416</v>
      </c>
      <c r="B76987">
        <v>307</v>
      </c>
      <c r="C76987" s="1" t="s">
        <v>15</v>
      </c>
      <c r="D76987">
        <v>401</v>
      </c>
      <c r="E76987" t="b">
        <v>0</v>
      </c>
      <c r="F76987" s="1" t="s">
        <v>13</v>
      </c>
      <c r="G76987">
        <v>434</v>
      </c>
      <c r="H76987">
        <v>282</v>
      </c>
      <c r="I76987">
        <v>4133</v>
      </c>
      <c r="J76987">
        <v>4133</v>
      </c>
      <c r="K76987">
        <v>307</v>
      </c>
      <c r="L76987">
        <v>0</v>
      </c>
    </row>
    <row r="76988" spans="1:12" x14ac:dyDescent="0.3">
      <c r="A76988">
        <v>1759107326046</v>
      </c>
      <c r="B76988">
        <v>21677</v>
      </c>
      <c r="C76988" s="1" t="s">
        <v>18</v>
      </c>
      <c r="D76988">
        <v>200</v>
      </c>
      <c r="E76988" t="b">
        <v>1</v>
      </c>
      <c r="F76988" s="1" t="s">
        <v>13</v>
      </c>
      <c r="G76988">
        <v>592</v>
      </c>
      <c r="H76988">
        <v>229</v>
      </c>
      <c r="I76988">
        <v>4133</v>
      </c>
      <c r="J76988">
        <v>4133</v>
      </c>
      <c r="K76988">
        <v>21677</v>
      </c>
      <c r="L76988">
        <v>15106</v>
      </c>
    </row>
    <row r="76989" spans="1:12" x14ac:dyDescent="0.3">
      <c r="A76989">
        <v>1759107347406</v>
      </c>
      <c r="B76989">
        <v>317</v>
      </c>
      <c r="C76989" s="1" t="s">
        <v>15</v>
      </c>
      <c r="D76989">
        <v>401</v>
      </c>
      <c r="E76989" t="b">
        <v>0</v>
      </c>
      <c r="F76989" s="1" t="s">
        <v>13</v>
      </c>
      <c r="G76989">
        <v>434</v>
      </c>
      <c r="H76989">
        <v>283</v>
      </c>
      <c r="I76989">
        <v>4133</v>
      </c>
      <c r="J76989">
        <v>4133</v>
      </c>
      <c r="K76989">
        <v>317</v>
      </c>
      <c r="L76989">
        <v>0</v>
      </c>
    </row>
    <row r="76990" spans="1:12" x14ac:dyDescent="0.3">
      <c r="A76990">
        <v>1759107347413</v>
      </c>
      <c r="B76990">
        <v>310</v>
      </c>
      <c r="C76990" s="1" t="s">
        <v>15</v>
      </c>
      <c r="D76990">
        <v>401</v>
      </c>
      <c r="E76990" t="b">
        <v>0</v>
      </c>
      <c r="F76990" s="1" t="s">
        <v>13</v>
      </c>
      <c r="G76990">
        <v>434</v>
      </c>
      <c r="H76990">
        <v>282</v>
      </c>
      <c r="I76990">
        <v>4133</v>
      </c>
      <c r="J76990">
        <v>4133</v>
      </c>
      <c r="K76990">
        <v>310</v>
      </c>
      <c r="L76990">
        <v>0</v>
      </c>
    </row>
    <row r="76991" spans="1:12" x14ac:dyDescent="0.3">
      <c r="A76991">
        <v>1759107338019</v>
      </c>
      <c r="B76991">
        <v>9704</v>
      </c>
      <c r="C76991" s="1" t="s">
        <v>18</v>
      </c>
      <c r="D76991">
        <v>200</v>
      </c>
      <c r="E76991" t="b">
        <v>1</v>
      </c>
      <c r="F76991" s="1" t="s">
        <v>13</v>
      </c>
      <c r="G76991">
        <v>592</v>
      </c>
      <c r="H76991">
        <v>229</v>
      </c>
      <c r="I76991">
        <v>4133</v>
      </c>
      <c r="J76991">
        <v>4133</v>
      </c>
      <c r="K76991">
        <v>9704</v>
      </c>
      <c r="L76991">
        <v>3111</v>
      </c>
    </row>
    <row r="76992" spans="1:12" x14ac:dyDescent="0.3">
      <c r="A76992">
        <v>1759107347005</v>
      </c>
      <c r="B76992">
        <v>718</v>
      </c>
      <c r="C76992" s="1" t="s">
        <v>18</v>
      </c>
      <c r="D76992">
        <v>200</v>
      </c>
      <c r="E76992" t="b">
        <v>1</v>
      </c>
      <c r="F76992" s="1" t="s">
        <v>13</v>
      </c>
      <c r="G76992">
        <v>592</v>
      </c>
      <c r="H76992">
        <v>229</v>
      </c>
      <c r="I76992">
        <v>4133</v>
      </c>
      <c r="J76992">
        <v>4133</v>
      </c>
      <c r="K76992">
        <v>718</v>
      </c>
      <c r="L76992">
        <v>80</v>
      </c>
    </row>
    <row r="76993" spans="1:12" x14ac:dyDescent="0.3">
      <c r="A76993">
        <v>1759107347487</v>
      </c>
      <c r="B76993">
        <v>242</v>
      </c>
      <c r="C76993" s="1" t="s">
        <v>15</v>
      </c>
      <c r="D76993">
        <v>401</v>
      </c>
      <c r="E76993" t="b">
        <v>0</v>
      </c>
      <c r="F76993" s="1" t="s">
        <v>13</v>
      </c>
      <c r="G76993">
        <v>434</v>
      </c>
      <c r="H76993">
        <v>282</v>
      </c>
      <c r="I76993">
        <v>4130</v>
      </c>
      <c r="J76993">
        <v>4130</v>
      </c>
      <c r="K76993">
        <v>242</v>
      </c>
      <c r="L76993">
        <v>0</v>
      </c>
    </row>
    <row r="76994" spans="1:12" x14ac:dyDescent="0.3">
      <c r="A76994">
        <v>1759107338892</v>
      </c>
      <c r="B76994">
        <v>8838</v>
      </c>
      <c r="C76994" s="1" t="s">
        <v>16</v>
      </c>
      <c r="D76994">
        <v>400</v>
      </c>
      <c r="E76994" t="b">
        <v>0</v>
      </c>
      <c r="F76994" s="1" t="s">
        <v>13</v>
      </c>
      <c r="G76994">
        <v>471</v>
      </c>
      <c r="H76994">
        <v>777</v>
      </c>
      <c r="I76994">
        <v>4130</v>
      </c>
      <c r="J76994">
        <v>4130</v>
      </c>
      <c r="K76994">
        <v>8838</v>
      </c>
      <c r="L76994">
        <v>3113</v>
      </c>
    </row>
    <row r="76995" spans="1:12" x14ac:dyDescent="0.3">
      <c r="A76995">
        <v>1759107347479</v>
      </c>
      <c r="B76995">
        <v>252</v>
      </c>
      <c r="C76995" s="1" t="s">
        <v>15</v>
      </c>
      <c r="D76995">
        <v>401</v>
      </c>
      <c r="E76995" t="b">
        <v>0</v>
      </c>
      <c r="F76995" s="1" t="s">
        <v>13</v>
      </c>
      <c r="G76995">
        <v>434</v>
      </c>
      <c r="H76995">
        <v>283</v>
      </c>
      <c r="I76995">
        <v>4130</v>
      </c>
      <c r="J76995">
        <v>4130</v>
      </c>
      <c r="K76995">
        <v>252</v>
      </c>
      <c r="L76995">
        <v>0</v>
      </c>
    </row>
    <row r="76996" spans="1:12" x14ac:dyDescent="0.3">
      <c r="A76996">
        <v>1759107335519</v>
      </c>
      <c r="B76996">
        <v>12222</v>
      </c>
      <c r="C76996" s="1" t="s">
        <v>17</v>
      </c>
      <c r="D76996">
        <v>400</v>
      </c>
      <c r="E76996" t="b">
        <v>0</v>
      </c>
      <c r="F76996" s="1" t="s">
        <v>13</v>
      </c>
      <c r="G76996">
        <v>471</v>
      </c>
      <c r="H76996">
        <v>779</v>
      </c>
      <c r="I76996">
        <v>4130</v>
      </c>
      <c r="J76996">
        <v>4130</v>
      </c>
      <c r="K76996">
        <v>12222</v>
      </c>
      <c r="L76996">
        <v>91</v>
      </c>
    </row>
    <row r="76997" spans="1:12" x14ac:dyDescent="0.3">
      <c r="A76997">
        <v>1759107347497</v>
      </c>
      <c r="B76997">
        <v>248</v>
      </c>
      <c r="C76997" s="1" t="s">
        <v>15</v>
      </c>
      <c r="D76997">
        <v>401</v>
      </c>
      <c r="E76997" t="b">
        <v>0</v>
      </c>
      <c r="F76997" s="1" t="s">
        <v>13</v>
      </c>
      <c r="G76997">
        <v>434</v>
      </c>
      <c r="H76997">
        <v>283</v>
      </c>
      <c r="I76997">
        <v>4130</v>
      </c>
      <c r="J76997">
        <v>4130</v>
      </c>
      <c r="K76997">
        <v>248</v>
      </c>
      <c r="L76997">
        <v>0</v>
      </c>
    </row>
    <row r="76998" spans="1:12" x14ac:dyDescent="0.3">
      <c r="A76998">
        <v>1759107347496</v>
      </c>
      <c r="B76998">
        <v>249</v>
      </c>
      <c r="C76998" s="1" t="s">
        <v>15</v>
      </c>
      <c r="D76998">
        <v>401</v>
      </c>
      <c r="E76998" t="b">
        <v>0</v>
      </c>
      <c r="F76998" s="1" t="s">
        <v>13</v>
      </c>
      <c r="G76998">
        <v>434</v>
      </c>
      <c r="H76998">
        <v>282</v>
      </c>
      <c r="I76998">
        <v>4130</v>
      </c>
      <c r="J76998">
        <v>4130</v>
      </c>
      <c r="K76998">
        <v>249</v>
      </c>
      <c r="L76998">
        <v>0</v>
      </c>
    </row>
    <row r="76999" spans="1:12" x14ac:dyDescent="0.3">
      <c r="A76999">
        <v>1759107347431</v>
      </c>
      <c r="B76999">
        <v>315</v>
      </c>
      <c r="C76999" s="1" t="s">
        <v>15</v>
      </c>
      <c r="D76999">
        <v>401</v>
      </c>
      <c r="E76999" t="b">
        <v>0</v>
      </c>
      <c r="F76999" s="1" t="s">
        <v>13</v>
      </c>
      <c r="G76999">
        <v>434</v>
      </c>
      <c r="H76999">
        <v>282</v>
      </c>
      <c r="I76999">
        <v>4130</v>
      </c>
      <c r="J76999">
        <v>4130</v>
      </c>
      <c r="K76999">
        <v>314</v>
      </c>
      <c r="L76999">
        <v>0</v>
      </c>
    </row>
    <row r="77000" spans="1:12" x14ac:dyDescent="0.3">
      <c r="A77000">
        <v>1759107347433</v>
      </c>
      <c r="B77000">
        <v>312</v>
      </c>
      <c r="C77000" s="1" t="s">
        <v>15</v>
      </c>
      <c r="D77000">
        <v>401</v>
      </c>
      <c r="E77000" t="b">
        <v>0</v>
      </c>
      <c r="F77000" s="1" t="s">
        <v>13</v>
      </c>
      <c r="G77000">
        <v>434</v>
      </c>
      <c r="H77000">
        <v>282</v>
      </c>
      <c r="I77000">
        <v>4130</v>
      </c>
      <c r="J77000">
        <v>4130</v>
      </c>
      <c r="K77000">
        <v>312</v>
      </c>
      <c r="L77000">
        <v>0</v>
      </c>
    </row>
    <row r="77001" spans="1:12" x14ac:dyDescent="0.3">
      <c r="A77001">
        <v>1759107347435</v>
      </c>
      <c r="B77001">
        <v>310</v>
      </c>
      <c r="C77001" s="1" t="s">
        <v>15</v>
      </c>
      <c r="D77001">
        <v>401</v>
      </c>
      <c r="E77001" t="b">
        <v>0</v>
      </c>
      <c r="F77001" s="1" t="s">
        <v>13</v>
      </c>
      <c r="G77001">
        <v>434</v>
      </c>
      <c r="H77001">
        <v>282</v>
      </c>
      <c r="I77001">
        <v>4130</v>
      </c>
      <c r="J77001">
        <v>4130</v>
      </c>
      <c r="K77001">
        <v>310</v>
      </c>
      <c r="L77001">
        <v>0</v>
      </c>
    </row>
    <row r="77002" spans="1:12" x14ac:dyDescent="0.3">
      <c r="A77002">
        <v>1759107338036</v>
      </c>
      <c r="B77002">
        <v>9710</v>
      </c>
      <c r="C77002" s="1" t="s">
        <v>18</v>
      </c>
      <c r="D77002">
        <v>200</v>
      </c>
      <c r="E77002" t="b">
        <v>1</v>
      </c>
      <c r="F77002" s="1" t="s">
        <v>13</v>
      </c>
      <c r="G77002">
        <v>592</v>
      </c>
      <c r="H77002">
        <v>229</v>
      </c>
      <c r="I77002">
        <v>4130</v>
      </c>
      <c r="J77002">
        <v>4130</v>
      </c>
      <c r="K77002">
        <v>9710</v>
      </c>
      <c r="L77002">
        <v>3100</v>
      </c>
    </row>
    <row r="77003" spans="1:12" x14ac:dyDescent="0.3">
      <c r="A77003">
        <v>1759107341055</v>
      </c>
      <c r="B77003">
        <v>6691</v>
      </c>
      <c r="C77003" s="1" t="s">
        <v>18</v>
      </c>
      <c r="D77003">
        <v>200</v>
      </c>
      <c r="E77003" t="b">
        <v>1</v>
      </c>
      <c r="F77003" s="1" t="s">
        <v>13</v>
      </c>
      <c r="G77003">
        <v>592</v>
      </c>
      <c r="H77003">
        <v>229</v>
      </c>
      <c r="I77003">
        <v>4130</v>
      </c>
      <c r="J77003">
        <v>4130</v>
      </c>
      <c r="K77003">
        <v>6691</v>
      </c>
      <c r="L77003">
        <v>81</v>
      </c>
    </row>
    <row r="77004" spans="1:12" x14ac:dyDescent="0.3">
      <c r="A77004">
        <v>1759107326708</v>
      </c>
      <c r="B77004">
        <v>21050</v>
      </c>
      <c r="C77004" s="1" t="s">
        <v>12</v>
      </c>
      <c r="E77004" t="b">
        <v>0</v>
      </c>
      <c r="F77004" s="1" t="s">
        <v>13</v>
      </c>
      <c r="G77004">
        <v>3338</v>
      </c>
      <c r="H77004">
        <v>0</v>
      </c>
      <c r="I77004">
        <v>4128</v>
      </c>
      <c r="J77004">
        <v>4128</v>
      </c>
      <c r="K77004">
        <v>0</v>
      </c>
      <c r="L77004">
        <v>21050</v>
      </c>
    </row>
    <row r="77005" spans="1:12" x14ac:dyDescent="0.3">
      <c r="A77005">
        <v>1759107341991</v>
      </c>
      <c r="B77005">
        <v>5812</v>
      </c>
      <c r="C77005" s="1" t="s">
        <v>16</v>
      </c>
      <c r="D77005">
        <v>400</v>
      </c>
      <c r="E77005" t="b">
        <v>0</v>
      </c>
      <c r="F77005" s="1" t="s">
        <v>13</v>
      </c>
      <c r="G77005">
        <v>471</v>
      </c>
      <c r="H77005">
        <v>779</v>
      </c>
      <c r="I77005">
        <v>4128</v>
      </c>
      <c r="J77005">
        <v>4128</v>
      </c>
      <c r="K77005">
        <v>5812</v>
      </c>
      <c r="L77005">
        <v>89</v>
      </c>
    </row>
    <row r="77006" spans="1:12" x14ac:dyDescent="0.3">
      <c r="A77006">
        <v>1759107326733</v>
      </c>
      <c r="B77006">
        <v>21071</v>
      </c>
      <c r="C77006" s="1" t="s">
        <v>17</v>
      </c>
      <c r="E77006" t="b">
        <v>0</v>
      </c>
      <c r="F77006" s="1" t="s">
        <v>13</v>
      </c>
      <c r="G77006">
        <v>3338</v>
      </c>
      <c r="H77006">
        <v>0</v>
      </c>
      <c r="I77006">
        <v>4128</v>
      </c>
      <c r="J77006">
        <v>4128</v>
      </c>
      <c r="K77006">
        <v>0</v>
      </c>
      <c r="L77006">
        <v>21070</v>
      </c>
    </row>
    <row r="77007" spans="1:12" x14ac:dyDescent="0.3">
      <c r="A77007">
        <v>1759107347497</v>
      </c>
      <c r="B77007">
        <v>306</v>
      </c>
      <c r="C77007" s="1" t="s">
        <v>15</v>
      </c>
      <c r="D77007">
        <v>401</v>
      </c>
      <c r="E77007" t="b">
        <v>0</v>
      </c>
      <c r="F77007" s="1" t="s">
        <v>13</v>
      </c>
      <c r="G77007">
        <v>434</v>
      </c>
      <c r="H77007">
        <v>283</v>
      </c>
      <c r="I77007">
        <v>4128</v>
      </c>
      <c r="J77007">
        <v>4128</v>
      </c>
      <c r="K77007">
        <v>306</v>
      </c>
      <c r="L77007">
        <v>0</v>
      </c>
    </row>
    <row r="77008" spans="1:12" x14ac:dyDescent="0.3">
      <c r="A77008">
        <v>1759107347515</v>
      </c>
      <c r="B77008">
        <v>288</v>
      </c>
      <c r="C77008" s="1" t="s">
        <v>15</v>
      </c>
      <c r="D77008">
        <v>401</v>
      </c>
      <c r="E77008" t="b">
        <v>0</v>
      </c>
      <c r="F77008" s="1" t="s">
        <v>13</v>
      </c>
      <c r="G77008">
        <v>434</v>
      </c>
      <c r="H77008">
        <v>282</v>
      </c>
      <c r="I77008">
        <v>4128</v>
      </c>
      <c r="J77008">
        <v>4128</v>
      </c>
      <c r="K77008">
        <v>288</v>
      </c>
      <c r="L77008">
        <v>0</v>
      </c>
    </row>
    <row r="77009" spans="1:12" x14ac:dyDescent="0.3">
      <c r="A77009">
        <v>1759107347386</v>
      </c>
      <c r="B77009">
        <v>417</v>
      </c>
      <c r="C77009" s="1" t="s">
        <v>14</v>
      </c>
      <c r="D77009">
        <v>200</v>
      </c>
      <c r="E77009" t="b">
        <v>1</v>
      </c>
      <c r="F77009" s="1" t="s">
        <v>13</v>
      </c>
      <c r="G77009">
        <v>2258</v>
      </c>
      <c r="H77009">
        <v>196</v>
      </c>
      <c r="I77009">
        <v>4128</v>
      </c>
      <c r="J77009">
        <v>4128</v>
      </c>
      <c r="K77009">
        <v>417</v>
      </c>
      <c r="L77009">
        <v>0</v>
      </c>
    </row>
    <row r="77010" spans="1:12" x14ac:dyDescent="0.3">
      <c r="A77010">
        <v>1759107338055</v>
      </c>
      <c r="B77010">
        <v>9769</v>
      </c>
      <c r="C77010" s="1" t="s">
        <v>18</v>
      </c>
      <c r="D77010">
        <v>200</v>
      </c>
      <c r="E77010" t="b">
        <v>1</v>
      </c>
      <c r="F77010" s="1" t="s">
        <v>13</v>
      </c>
      <c r="G77010">
        <v>592</v>
      </c>
      <c r="H77010">
        <v>229</v>
      </c>
      <c r="I77010">
        <v>4128</v>
      </c>
      <c r="J77010">
        <v>4128</v>
      </c>
      <c r="K77010">
        <v>9769</v>
      </c>
      <c r="L77010">
        <v>3097</v>
      </c>
    </row>
    <row r="77011" spans="1:12" x14ac:dyDescent="0.3">
      <c r="A77011">
        <v>1759107347518</v>
      </c>
      <c r="B77011">
        <v>315</v>
      </c>
      <c r="C77011" s="1" t="s">
        <v>15</v>
      </c>
      <c r="D77011">
        <v>401</v>
      </c>
      <c r="E77011" t="b">
        <v>0</v>
      </c>
      <c r="F77011" s="1" t="s">
        <v>13</v>
      </c>
      <c r="G77011">
        <v>434</v>
      </c>
      <c r="H77011">
        <v>282</v>
      </c>
      <c r="I77011">
        <v>4127</v>
      </c>
      <c r="J77011">
        <v>4127</v>
      </c>
      <c r="K77011">
        <v>315</v>
      </c>
      <c r="L77011">
        <v>0</v>
      </c>
    </row>
    <row r="77012" spans="1:12" x14ac:dyDescent="0.3">
      <c r="A77012">
        <v>1759107346654</v>
      </c>
      <c r="B77012">
        <v>1180</v>
      </c>
      <c r="C77012" s="1" t="s">
        <v>16</v>
      </c>
      <c r="D77012">
        <v>401</v>
      </c>
      <c r="E77012" t="b">
        <v>0</v>
      </c>
      <c r="F77012" s="1" t="s">
        <v>13</v>
      </c>
      <c r="G77012">
        <v>434</v>
      </c>
      <c r="H77012">
        <v>283</v>
      </c>
      <c r="I77012">
        <v>4127</v>
      </c>
      <c r="J77012">
        <v>4127</v>
      </c>
      <c r="K77012">
        <v>1180</v>
      </c>
      <c r="L77012">
        <v>1091</v>
      </c>
    </row>
    <row r="77013" spans="1:12" x14ac:dyDescent="0.3">
      <c r="A77013">
        <v>1759107347456</v>
      </c>
      <c r="B77013">
        <v>391</v>
      </c>
      <c r="C77013" s="1" t="s">
        <v>15</v>
      </c>
      <c r="D77013">
        <v>401</v>
      </c>
      <c r="E77013" t="b">
        <v>0</v>
      </c>
      <c r="F77013" s="1" t="s">
        <v>13</v>
      </c>
      <c r="G77013">
        <v>434</v>
      </c>
      <c r="H77013">
        <v>282</v>
      </c>
      <c r="I77013">
        <v>4127</v>
      </c>
      <c r="J77013">
        <v>4127</v>
      </c>
      <c r="K77013">
        <v>390</v>
      </c>
      <c r="L77013">
        <v>0</v>
      </c>
    </row>
    <row r="77014" spans="1:12" x14ac:dyDescent="0.3">
      <c r="A77014">
        <v>1759107347283</v>
      </c>
      <c r="B77014">
        <v>565</v>
      </c>
      <c r="C77014" s="1" t="s">
        <v>15</v>
      </c>
      <c r="D77014">
        <v>400</v>
      </c>
      <c r="E77014" t="b">
        <v>0</v>
      </c>
      <c r="F77014" s="1" t="s">
        <v>13</v>
      </c>
      <c r="G77014">
        <v>471</v>
      </c>
      <c r="H77014">
        <v>777</v>
      </c>
      <c r="I77014">
        <v>4127</v>
      </c>
      <c r="J77014">
        <v>4127</v>
      </c>
      <c r="K77014">
        <v>565</v>
      </c>
      <c r="L77014">
        <v>0</v>
      </c>
    </row>
    <row r="77015" spans="1:12" x14ac:dyDescent="0.3">
      <c r="A77015">
        <v>1759107340405</v>
      </c>
      <c r="B77015">
        <v>7444</v>
      </c>
      <c r="C77015" s="1" t="s">
        <v>18</v>
      </c>
      <c r="D77015">
        <v>200</v>
      </c>
      <c r="E77015" t="b">
        <v>1</v>
      </c>
      <c r="F77015" s="1" t="s">
        <v>13</v>
      </c>
      <c r="G77015">
        <v>592</v>
      </c>
      <c r="H77015">
        <v>229</v>
      </c>
      <c r="I77015">
        <v>4127</v>
      </c>
      <c r="J77015">
        <v>4127</v>
      </c>
      <c r="K77015">
        <v>7444</v>
      </c>
      <c r="L77015">
        <v>1090</v>
      </c>
    </row>
    <row r="77016" spans="1:12" x14ac:dyDescent="0.3">
      <c r="A77016">
        <v>1759107347539</v>
      </c>
      <c r="B77016">
        <v>311</v>
      </c>
      <c r="C77016" s="1" t="s">
        <v>15</v>
      </c>
      <c r="D77016">
        <v>401</v>
      </c>
      <c r="E77016" t="b">
        <v>0</v>
      </c>
      <c r="F77016" s="1" t="s">
        <v>13</v>
      </c>
      <c r="G77016">
        <v>434</v>
      </c>
      <c r="H77016">
        <v>282</v>
      </c>
      <c r="I77016">
        <v>4126</v>
      </c>
      <c r="J77016">
        <v>4126</v>
      </c>
      <c r="K77016">
        <v>311</v>
      </c>
      <c r="L77016">
        <v>0</v>
      </c>
    </row>
    <row r="77017" spans="1:12" x14ac:dyDescent="0.3">
      <c r="A77017">
        <v>1759107347560</v>
      </c>
      <c r="B77017">
        <v>291</v>
      </c>
      <c r="C77017" s="1" t="s">
        <v>15</v>
      </c>
      <c r="D77017">
        <v>401</v>
      </c>
      <c r="E77017" t="b">
        <v>0</v>
      </c>
      <c r="F77017" s="1" t="s">
        <v>13</v>
      </c>
      <c r="G77017">
        <v>434</v>
      </c>
      <c r="H77017">
        <v>283</v>
      </c>
      <c r="I77017">
        <v>4126</v>
      </c>
      <c r="J77017">
        <v>4126</v>
      </c>
      <c r="K77017">
        <v>291</v>
      </c>
      <c r="L77017">
        <v>0</v>
      </c>
    </row>
    <row r="77018" spans="1:12" x14ac:dyDescent="0.3">
      <c r="A77018">
        <v>1759107347553</v>
      </c>
      <c r="B77018">
        <v>299</v>
      </c>
      <c r="C77018" s="1" t="s">
        <v>15</v>
      </c>
      <c r="D77018">
        <v>401</v>
      </c>
      <c r="E77018" t="b">
        <v>0</v>
      </c>
      <c r="F77018" s="1" t="s">
        <v>13</v>
      </c>
      <c r="G77018">
        <v>434</v>
      </c>
      <c r="H77018">
        <v>283</v>
      </c>
      <c r="I77018">
        <v>4126</v>
      </c>
      <c r="J77018">
        <v>4126</v>
      </c>
      <c r="K77018">
        <v>299</v>
      </c>
      <c r="L77018">
        <v>0</v>
      </c>
    </row>
    <row r="77019" spans="1:12" x14ac:dyDescent="0.3">
      <c r="A77019">
        <v>1759107347555</v>
      </c>
      <c r="B77019">
        <v>297</v>
      </c>
      <c r="C77019" s="1" t="s">
        <v>15</v>
      </c>
      <c r="D77019">
        <v>401</v>
      </c>
      <c r="E77019" t="b">
        <v>0</v>
      </c>
      <c r="F77019" s="1" t="s">
        <v>13</v>
      </c>
      <c r="G77019">
        <v>434</v>
      </c>
      <c r="H77019">
        <v>282</v>
      </c>
      <c r="I77019">
        <v>4126</v>
      </c>
      <c r="J77019">
        <v>4126</v>
      </c>
      <c r="K77019">
        <v>297</v>
      </c>
      <c r="L77019">
        <v>0</v>
      </c>
    </row>
    <row r="77020" spans="1:12" x14ac:dyDescent="0.3">
      <c r="A77020">
        <v>1759107347563</v>
      </c>
      <c r="B77020">
        <v>298</v>
      </c>
      <c r="C77020" s="1" t="s">
        <v>15</v>
      </c>
      <c r="D77020">
        <v>401</v>
      </c>
      <c r="E77020" t="b">
        <v>0</v>
      </c>
      <c r="F77020" s="1" t="s">
        <v>13</v>
      </c>
      <c r="G77020">
        <v>434</v>
      </c>
      <c r="H77020">
        <v>283</v>
      </c>
      <c r="I77020">
        <v>4126</v>
      </c>
      <c r="J77020">
        <v>4126</v>
      </c>
      <c r="K77020">
        <v>298</v>
      </c>
      <c r="L77020">
        <v>0</v>
      </c>
    </row>
    <row r="77021" spans="1:12" x14ac:dyDescent="0.3">
      <c r="A77021">
        <v>1759107344491</v>
      </c>
      <c r="B77021">
        <v>3370</v>
      </c>
      <c r="C77021" s="1" t="s">
        <v>17</v>
      </c>
      <c r="D77021">
        <v>401</v>
      </c>
      <c r="E77021" t="b">
        <v>0</v>
      </c>
      <c r="F77021" s="1" t="s">
        <v>13</v>
      </c>
      <c r="G77021">
        <v>434</v>
      </c>
      <c r="H77021">
        <v>283</v>
      </c>
      <c r="I77021">
        <v>4126</v>
      </c>
      <c r="J77021">
        <v>4126</v>
      </c>
      <c r="K77021">
        <v>3370</v>
      </c>
      <c r="L77021">
        <v>3099</v>
      </c>
    </row>
    <row r="77022" spans="1:12" x14ac:dyDescent="0.3">
      <c r="A77022">
        <v>1759107344492</v>
      </c>
      <c r="B77022">
        <v>3369</v>
      </c>
      <c r="C77022" s="1" t="s">
        <v>17</v>
      </c>
      <c r="D77022">
        <v>401</v>
      </c>
      <c r="E77022" t="b">
        <v>0</v>
      </c>
      <c r="F77022" s="1" t="s">
        <v>13</v>
      </c>
      <c r="G77022">
        <v>434</v>
      </c>
      <c r="H77022">
        <v>282</v>
      </c>
      <c r="I77022">
        <v>4126</v>
      </c>
      <c r="J77022">
        <v>4126</v>
      </c>
      <c r="K77022">
        <v>3369</v>
      </c>
      <c r="L77022">
        <v>3098</v>
      </c>
    </row>
    <row r="77023" spans="1:12" x14ac:dyDescent="0.3">
      <c r="A77023">
        <v>1759107346500</v>
      </c>
      <c r="B77023">
        <v>1361</v>
      </c>
      <c r="C77023" s="1" t="s">
        <v>16</v>
      </c>
      <c r="D77023">
        <v>401</v>
      </c>
      <c r="E77023" t="b">
        <v>0</v>
      </c>
      <c r="F77023" s="1" t="s">
        <v>13</v>
      </c>
      <c r="G77023">
        <v>434</v>
      </c>
      <c r="H77023">
        <v>282</v>
      </c>
      <c r="I77023">
        <v>4126</v>
      </c>
      <c r="J77023">
        <v>4126</v>
      </c>
      <c r="K77023">
        <v>1361</v>
      </c>
      <c r="L77023">
        <v>1090</v>
      </c>
    </row>
    <row r="77024" spans="1:12" x14ac:dyDescent="0.3">
      <c r="A77024">
        <v>1759107346450</v>
      </c>
      <c r="B77024">
        <v>1411</v>
      </c>
      <c r="C77024" s="1" t="s">
        <v>17</v>
      </c>
      <c r="D77024">
        <v>401</v>
      </c>
      <c r="E77024" t="b">
        <v>0</v>
      </c>
      <c r="F77024" s="1" t="s">
        <v>13</v>
      </c>
      <c r="G77024">
        <v>434</v>
      </c>
      <c r="H77024">
        <v>283</v>
      </c>
      <c r="I77024">
        <v>4126</v>
      </c>
      <c r="J77024">
        <v>4126</v>
      </c>
      <c r="K77024">
        <v>1411</v>
      </c>
      <c r="L77024">
        <v>1087</v>
      </c>
    </row>
    <row r="77025" spans="1:12" x14ac:dyDescent="0.3">
      <c r="A77025">
        <v>1759107346461</v>
      </c>
      <c r="B77025">
        <v>1400</v>
      </c>
      <c r="C77025" s="1" t="s">
        <v>16</v>
      </c>
      <c r="D77025">
        <v>401</v>
      </c>
      <c r="E77025" t="b">
        <v>0</v>
      </c>
      <c r="F77025" s="1" t="s">
        <v>13</v>
      </c>
      <c r="G77025">
        <v>434</v>
      </c>
      <c r="H77025">
        <v>282</v>
      </c>
      <c r="I77025">
        <v>4126</v>
      </c>
      <c r="J77025">
        <v>4126</v>
      </c>
      <c r="K77025">
        <v>1400</v>
      </c>
      <c r="L77025">
        <v>1076</v>
      </c>
    </row>
    <row r="77026" spans="1:12" x14ac:dyDescent="0.3">
      <c r="A77026">
        <v>1759107347452</v>
      </c>
      <c r="B77026">
        <v>409</v>
      </c>
      <c r="C77026" s="1" t="s">
        <v>17</v>
      </c>
      <c r="D77026">
        <v>401</v>
      </c>
      <c r="E77026" t="b">
        <v>0</v>
      </c>
      <c r="F77026" s="1" t="s">
        <v>13</v>
      </c>
      <c r="G77026">
        <v>434</v>
      </c>
      <c r="H77026">
        <v>283</v>
      </c>
      <c r="I77026">
        <v>4126</v>
      </c>
      <c r="J77026">
        <v>4126</v>
      </c>
      <c r="K77026">
        <v>409</v>
      </c>
      <c r="L77026">
        <v>75</v>
      </c>
    </row>
    <row r="77027" spans="1:12" x14ac:dyDescent="0.3">
      <c r="A77027">
        <v>1759107340587</v>
      </c>
      <c r="B77027">
        <v>7277</v>
      </c>
      <c r="C77027" s="1" t="s">
        <v>16</v>
      </c>
      <c r="D77027">
        <v>401</v>
      </c>
      <c r="E77027" t="b">
        <v>0</v>
      </c>
      <c r="F77027" s="1" t="s">
        <v>13</v>
      </c>
      <c r="G77027">
        <v>434</v>
      </c>
      <c r="H77027">
        <v>282</v>
      </c>
      <c r="I77027">
        <v>4126</v>
      </c>
      <c r="J77027">
        <v>4126</v>
      </c>
      <c r="K77027">
        <v>7277</v>
      </c>
      <c r="L77027">
        <v>7098</v>
      </c>
    </row>
    <row r="77028" spans="1:12" x14ac:dyDescent="0.3">
      <c r="A77028">
        <v>1759107340592</v>
      </c>
      <c r="B77028">
        <v>7272</v>
      </c>
      <c r="C77028" s="1" t="s">
        <v>17</v>
      </c>
      <c r="D77028">
        <v>401</v>
      </c>
      <c r="E77028" t="b">
        <v>0</v>
      </c>
      <c r="F77028" s="1" t="s">
        <v>13</v>
      </c>
      <c r="G77028">
        <v>434</v>
      </c>
      <c r="H77028">
        <v>283</v>
      </c>
      <c r="I77028">
        <v>4126</v>
      </c>
      <c r="J77028">
        <v>4126</v>
      </c>
      <c r="K77028">
        <v>7272</v>
      </c>
      <c r="L77028">
        <v>7106</v>
      </c>
    </row>
    <row r="77029" spans="1:12" x14ac:dyDescent="0.3">
      <c r="A77029">
        <v>1759107346598</v>
      </c>
      <c r="B77029">
        <v>1266</v>
      </c>
      <c r="C77029" s="1" t="s">
        <v>16</v>
      </c>
      <c r="D77029">
        <v>401</v>
      </c>
      <c r="E77029" t="b">
        <v>0</v>
      </c>
      <c r="F77029" s="1" t="s">
        <v>13</v>
      </c>
      <c r="G77029">
        <v>434</v>
      </c>
      <c r="H77029">
        <v>283</v>
      </c>
      <c r="I77029">
        <v>4126</v>
      </c>
      <c r="J77029">
        <v>4126</v>
      </c>
      <c r="K77029">
        <v>1266</v>
      </c>
      <c r="L77029">
        <v>1087</v>
      </c>
    </row>
    <row r="77030" spans="1:12" x14ac:dyDescent="0.3">
      <c r="A77030">
        <v>1759107346469</v>
      </c>
      <c r="B77030">
        <v>1395</v>
      </c>
      <c r="C77030" s="1" t="s">
        <v>16</v>
      </c>
      <c r="D77030">
        <v>401</v>
      </c>
      <c r="E77030" t="b">
        <v>0</v>
      </c>
      <c r="F77030" s="1" t="s">
        <v>13</v>
      </c>
      <c r="G77030">
        <v>434</v>
      </c>
      <c r="H77030">
        <v>283</v>
      </c>
      <c r="I77030">
        <v>4126</v>
      </c>
      <c r="J77030">
        <v>4126</v>
      </c>
      <c r="K77030">
        <v>1395</v>
      </c>
      <c r="L77030">
        <v>1087</v>
      </c>
    </row>
    <row r="77031" spans="1:12" x14ac:dyDescent="0.3">
      <c r="A77031">
        <v>1759107340638</v>
      </c>
      <c r="B77031">
        <v>7226</v>
      </c>
      <c r="C77031" s="1" t="s">
        <v>17</v>
      </c>
      <c r="D77031">
        <v>401</v>
      </c>
      <c r="E77031" t="b">
        <v>0</v>
      </c>
      <c r="F77031" s="1" t="s">
        <v>13</v>
      </c>
      <c r="G77031">
        <v>434</v>
      </c>
      <c r="H77031">
        <v>282</v>
      </c>
      <c r="I77031">
        <v>4126</v>
      </c>
      <c r="J77031">
        <v>4126</v>
      </c>
      <c r="K77031">
        <v>7226</v>
      </c>
      <c r="L77031">
        <v>7091</v>
      </c>
    </row>
    <row r="77032" spans="1:12" x14ac:dyDescent="0.3">
      <c r="A77032">
        <v>1759107346466</v>
      </c>
      <c r="B77032">
        <v>1398</v>
      </c>
      <c r="C77032" s="1" t="s">
        <v>16</v>
      </c>
      <c r="D77032">
        <v>401</v>
      </c>
      <c r="E77032" t="b">
        <v>0</v>
      </c>
      <c r="F77032" s="1" t="s">
        <v>13</v>
      </c>
      <c r="G77032">
        <v>434</v>
      </c>
      <c r="H77032">
        <v>282</v>
      </c>
      <c r="I77032">
        <v>4126</v>
      </c>
      <c r="J77032">
        <v>4126</v>
      </c>
      <c r="K77032">
        <v>1398</v>
      </c>
      <c r="L77032">
        <v>1090</v>
      </c>
    </row>
    <row r="77033" spans="1:12" x14ac:dyDescent="0.3">
      <c r="A77033">
        <v>1759107340617</v>
      </c>
      <c r="B77033">
        <v>7250</v>
      </c>
      <c r="C77033" s="1" t="s">
        <v>17</v>
      </c>
      <c r="D77033">
        <v>401</v>
      </c>
      <c r="E77033" t="b">
        <v>0</v>
      </c>
      <c r="F77033" s="1" t="s">
        <v>13</v>
      </c>
      <c r="G77033">
        <v>434</v>
      </c>
      <c r="H77033">
        <v>283</v>
      </c>
      <c r="I77033">
        <v>4126</v>
      </c>
      <c r="J77033">
        <v>4126</v>
      </c>
      <c r="K77033">
        <v>7250</v>
      </c>
      <c r="L77033">
        <v>7106</v>
      </c>
    </row>
    <row r="77034" spans="1:12" x14ac:dyDescent="0.3">
      <c r="A77034">
        <v>1759107346640</v>
      </c>
      <c r="B77034">
        <v>1227</v>
      </c>
      <c r="C77034" s="1" t="s">
        <v>16</v>
      </c>
      <c r="D77034">
        <v>401</v>
      </c>
      <c r="E77034" t="b">
        <v>0</v>
      </c>
      <c r="F77034" s="1" t="s">
        <v>13</v>
      </c>
      <c r="G77034">
        <v>434</v>
      </c>
      <c r="H77034">
        <v>282</v>
      </c>
      <c r="I77034">
        <v>4126</v>
      </c>
      <c r="J77034">
        <v>4126</v>
      </c>
      <c r="K77034">
        <v>1227</v>
      </c>
      <c r="L77034">
        <v>1089</v>
      </c>
    </row>
    <row r="77035" spans="1:12" x14ac:dyDescent="0.3">
      <c r="A77035">
        <v>1759107347611</v>
      </c>
      <c r="B77035">
        <v>255</v>
      </c>
      <c r="C77035" s="1" t="s">
        <v>16</v>
      </c>
      <c r="D77035">
        <v>401</v>
      </c>
      <c r="E77035" t="b">
        <v>0</v>
      </c>
      <c r="F77035" s="1" t="s">
        <v>13</v>
      </c>
      <c r="G77035">
        <v>434</v>
      </c>
      <c r="H77035">
        <v>283</v>
      </c>
      <c r="I77035">
        <v>4126</v>
      </c>
      <c r="J77035">
        <v>4126</v>
      </c>
      <c r="K77035">
        <v>255</v>
      </c>
      <c r="L77035">
        <v>74</v>
      </c>
    </row>
    <row r="77036" spans="1:12" x14ac:dyDescent="0.3">
      <c r="A77036">
        <v>1759107347577</v>
      </c>
      <c r="B77036">
        <v>299</v>
      </c>
      <c r="C77036" s="1" t="s">
        <v>15</v>
      </c>
      <c r="D77036">
        <v>401</v>
      </c>
      <c r="E77036" t="b">
        <v>0</v>
      </c>
      <c r="F77036" s="1" t="s">
        <v>13</v>
      </c>
      <c r="G77036">
        <v>434</v>
      </c>
      <c r="H77036">
        <v>282</v>
      </c>
      <c r="I77036">
        <v>4126</v>
      </c>
      <c r="J77036">
        <v>4126</v>
      </c>
      <c r="K77036">
        <v>299</v>
      </c>
      <c r="L77036">
        <v>0</v>
      </c>
    </row>
    <row r="77037" spans="1:12" x14ac:dyDescent="0.3">
      <c r="A77037">
        <v>1759107347592</v>
      </c>
      <c r="B77037">
        <v>304</v>
      </c>
      <c r="C77037" s="1" t="s">
        <v>15</v>
      </c>
      <c r="D77037">
        <v>401</v>
      </c>
      <c r="E77037" t="b">
        <v>0</v>
      </c>
      <c r="F77037" s="1" t="s">
        <v>13</v>
      </c>
      <c r="G77037">
        <v>434</v>
      </c>
      <c r="H77037">
        <v>282</v>
      </c>
      <c r="I77037">
        <v>4128</v>
      </c>
      <c r="J77037">
        <v>4128</v>
      </c>
      <c r="K77037">
        <v>304</v>
      </c>
      <c r="L77037">
        <v>0</v>
      </c>
    </row>
    <row r="77038" spans="1:12" x14ac:dyDescent="0.3">
      <c r="A77038">
        <v>1759107340038</v>
      </c>
      <c r="B77038">
        <v>7859</v>
      </c>
      <c r="C77038" s="1" t="s">
        <v>18</v>
      </c>
      <c r="D77038">
        <v>200</v>
      </c>
      <c r="E77038" t="b">
        <v>1</v>
      </c>
      <c r="F77038" s="1" t="s">
        <v>13</v>
      </c>
      <c r="G77038">
        <v>592</v>
      </c>
      <c r="H77038">
        <v>724</v>
      </c>
      <c r="I77038">
        <v>4128</v>
      </c>
      <c r="J77038">
        <v>4128</v>
      </c>
      <c r="K77038">
        <v>7858</v>
      </c>
      <c r="L77038">
        <v>1092</v>
      </c>
    </row>
    <row r="77039" spans="1:12" x14ac:dyDescent="0.3">
      <c r="A77039">
        <v>1759107334578</v>
      </c>
      <c r="B77039">
        <v>13318</v>
      </c>
      <c r="C77039" s="1" t="s">
        <v>16</v>
      </c>
      <c r="D77039">
        <v>400</v>
      </c>
      <c r="E77039" t="b">
        <v>0</v>
      </c>
      <c r="F77039" s="1" t="s">
        <v>13</v>
      </c>
      <c r="G77039">
        <v>471</v>
      </c>
      <c r="H77039">
        <v>778</v>
      </c>
      <c r="I77039">
        <v>4128</v>
      </c>
      <c r="J77039">
        <v>4128</v>
      </c>
      <c r="K77039">
        <v>13318</v>
      </c>
      <c r="L77039">
        <v>1086</v>
      </c>
    </row>
    <row r="77040" spans="1:12" x14ac:dyDescent="0.3">
      <c r="A77040">
        <v>1759107347645</v>
      </c>
      <c r="B77040">
        <v>251</v>
      </c>
      <c r="C77040" s="1" t="s">
        <v>15</v>
      </c>
      <c r="D77040">
        <v>401</v>
      </c>
      <c r="E77040" t="b">
        <v>0</v>
      </c>
      <c r="F77040" s="1" t="s">
        <v>13</v>
      </c>
      <c r="G77040">
        <v>434</v>
      </c>
      <c r="H77040">
        <v>283</v>
      </c>
      <c r="I77040">
        <v>4128</v>
      </c>
      <c r="J77040">
        <v>4128</v>
      </c>
      <c r="K77040">
        <v>251</v>
      </c>
      <c r="L77040">
        <v>0</v>
      </c>
    </row>
    <row r="77041" spans="1:12" x14ac:dyDescent="0.3">
      <c r="A77041">
        <v>1759107347593</v>
      </c>
      <c r="B77041">
        <v>304</v>
      </c>
      <c r="C77041" s="1" t="s">
        <v>15</v>
      </c>
      <c r="D77041">
        <v>401</v>
      </c>
      <c r="E77041" t="b">
        <v>0</v>
      </c>
      <c r="F77041" s="1" t="s">
        <v>13</v>
      </c>
      <c r="G77041">
        <v>434</v>
      </c>
      <c r="H77041">
        <v>282</v>
      </c>
      <c r="I77041">
        <v>4128</v>
      </c>
      <c r="J77041">
        <v>4128</v>
      </c>
      <c r="K77041">
        <v>303</v>
      </c>
      <c r="L77041">
        <v>0</v>
      </c>
    </row>
    <row r="77042" spans="1:12" x14ac:dyDescent="0.3">
      <c r="A77042">
        <v>1759107347607</v>
      </c>
      <c r="B77042">
        <v>302</v>
      </c>
      <c r="C77042" s="1" t="s">
        <v>15</v>
      </c>
      <c r="D77042">
        <v>401</v>
      </c>
      <c r="E77042" t="b">
        <v>0</v>
      </c>
      <c r="F77042" s="1" t="s">
        <v>13</v>
      </c>
      <c r="G77042">
        <v>434</v>
      </c>
      <c r="H77042">
        <v>283</v>
      </c>
      <c r="I77042">
        <v>4127</v>
      </c>
      <c r="J77042">
        <v>4127</v>
      </c>
      <c r="K77042">
        <v>302</v>
      </c>
      <c r="L77042">
        <v>0</v>
      </c>
    </row>
    <row r="77043" spans="1:12" x14ac:dyDescent="0.3">
      <c r="A77043">
        <v>1759107347170</v>
      </c>
      <c r="B77043">
        <v>739</v>
      </c>
      <c r="C77043" s="1" t="s">
        <v>15</v>
      </c>
      <c r="D77043">
        <v>400</v>
      </c>
      <c r="E77043" t="b">
        <v>0</v>
      </c>
      <c r="F77043" s="1" t="s">
        <v>13</v>
      </c>
      <c r="G77043">
        <v>471</v>
      </c>
      <c r="H77043">
        <v>778</v>
      </c>
      <c r="I77043">
        <v>4127</v>
      </c>
      <c r="J77043">
        <v>4127</v>
      </c>
      <c r="K77043">
        <v>739</v>
      </c>
      <c r="L77043">
        <v>0</v>
      </c>
    </row>
    <row r="77044" spans="1:12" x14ac:dyDescent="0.3">
      <c r="A77044">
        <v>1759107347602</v>
      </c>
      <c r="B77044">
        <v>307</v>
      </c>
      <c r="C77044" s="1" t="s">
        <v>15</v>
      </c>
      <c r="D77044">
        <v>401</v>
      </c>
      <c r="E77044" t="b">
        <v>0</v>
      </c>
      <c r="F77044" s="1" t="s">
        <v>13</v>
      </c>
      <c r="G77044">
        <v>434</v>
      </c>
      <c r="H77044">
        <v>282</v>
      </c>
      <c r="I77044">
        <v>4127</v>
      </c>
      <c r="J77044">
        <v>4127</v>
      </c>
      <c r="K77044">
        <v>307</v>
      </c>
      <c r="L77044">
        <v>0</v>
      </c>
    </row>
    <row r="77045" spans="1:12" x14ac:dyDescent="0.3">
      <c r="A77045">
        <v>1759107347600</v>
      </c>
      <c r="B77045">
        <v>315</v>
      </c>
      <c r="C77045" s="1" t="s">
        <v>15</v>
      </c>
      <c r="D77045">
        <v>401</v>
      </c>
      <c r="E77045" t="b">
        <v>0</v>
      </c>
      <c r="F77045" s="1" t="s">
        <v>13</v>
      </c>
      <c r="G77045">
        <v>434</v>
      </c>
      <c r="H77045">
        <v>282</v>
      </c>
      <c r="I77045">
        <v>4127</v>
      </c>
      <c r="J77045">
        <v>4127</v>
      </c>
      <c r="K77045">
        <v>315</v>
      </c>
      <c r="L77045">
        <v>0</v>
      </c>
    </row>
    <row r="77046" spans="1:12" x14ac:dyDescent="0.3">
      <c r="A77046">
        <v>1759107339675</v>
      </c>
      <c r="B77046">
        <v>8240</v>
      </c>
      <c r="C77046" s="1" t="s">
        <v>12</v>
      </c>
      <c r="D77046">
        <v>200</v>
      </c>
      <c r="E77046" t="b">
        <v>1</v>
      </c>
      <c r="F77046" s="1" t="s">
        <v>13</v>
      </c>
      <c r="G77046">
        <v>937</v>
      </c>
      <c r="H77046">
        <v>302</v>
      </c>
      <c r="I77046">
        <v>4127</v>
      </c>
      <c r="J77046">
        <v>4127</v>
      </c>
      <c r="K77046">
        <v>8240</v>
      </c>
      <c r="L77046">
        <v>7109</v>
      </c>
    </row>
    <row r="77047" spans="1:12" x14ac:dyDescent="0.3">
      <c r="A77047">
        <v>1759107346176</v>
      </c>
      <c r="B77047">
        <v>1764</v>
      </c>
      <c r="C77047" s="1" t="s">
        <v>17</v>
      </c>
      <c r="D77047">
        <v>400</v>
      </c>
      <c r="E77047" t="b">
        <v>0</v>
      </c>
      <c r="F77047" s="1" t="s">
        <v>13</v>
      </c>
      <c r="G77047">
        <v>471</v>
      </c>
      <c r="H77047">
        <v>778</v>
      </c>
      <c r="I77047">
        <v>4127</v>
      </c>
      <c r="J77047">
        <v>4127</v>
      </c>
      <c r="K77047">
        <v>1763</v>
      </c>
      <c r="L77047">
        <v>1085</v>
      </c>
    </row>
    <row r="77048" spans="1:12" x14ac:dyDescent="0.3">
      <c r="A77048">
        <v>1759107347696</v>
      </c>
      <c r="B77048">
        <v>246</v>
      </c>
      <c r="C77048" s="1" t="s">
        <v>15</v>
      </c>
      <c r="D77048">
        <v>401</v>
      </c>
      <c r="E77048" t="b">
        <v>0</v>
      </c>
      <c r="F77048" s="1" t="s">
        <v>13</v>
      </c>
      <c r="G77048">
        <v>434</v>
      </c>
      <c r="H77048">
        <v>283</v>
      </c>
      <c r="I77048">
        <v>4127</v>
      </c>
      <c r="J77048">
        <v>4127</v>
      </c>
      <c r="K77048">
        <v>246</v>
      </c>
      <c r="L77048">
        <v>0</v>
      </c>
    </row>
    <row r="77049" spans="1:12" x14ac:dyDescent="0.3">
      <c r="A77049">
        <v>1759107347694</v>
      </c>
      <c r="B77049">
        <v>249</v>
      </c>
      <c r="C77049" s="1" t="s">
        <v>15</v>
      </c>
      <c r="D77049">
        <v>401</v>
      </c>
      <c r="E77049" t="b">
        <v>0</v>
      </c>
      <c r="F77049" s="1" t="s">
        <v>13</v>
      </c>
      <c r="G77049">
        <v>434</v>
      </c>
      <c r="H77049">
        <v>282</v>
      </c>
      <c r="I77049">
        <v>4127</v>
      </c>
      <c r="J77049">
        <v>4127</v>
      </c>
      <c r="K77049">
        <v>249</v>
      </c>
      <c r="L77049">
        <v>0</v>
      </c>
    </row>
    <row r="77050" spans="1:12" x14ac:dyDescent="0.3">
      <c r="A77050">
        <v>1759107347501</v>
      </c>
      <c r="B77050">
        <v>446</v>
      </c>
      <c r="C77050" s="1" t="s">
        <v>14</v>
      </c>
      <c r="D77050">
        <v>200</v>
      </c>
      <c r="E77050" t="b">
        <v>1</v>
      </c>
      <c r="F77050" s="1" t="s">
        <v>13</v>
      </c>
      <c r="G77050">
        <v>2258</v>
      </c>
      <c r="H77050">
        <v>196</v>
      </c>
      <c r="I77050">
        <v>4127</v>
      </c>
      <c r="J77050">
        <v>4127</v>
      </c>
      <c r="K77050">
        <v>446</v>
      </c>
      <c r="L77050">
        <v>0</v>
      </c>
    </row>
    <row r="77051" spans="1:12" x14ac:dyDescent="0.3">
      <c r="A77051">
        <v>1759107347633</v>
      </c>
      <c r="B77051">
        <v>322</v>
      </c>
      <c r="C77051" s="1" t="s">
        <v>15</v>
      </c>
      <c r="D77051">
        <v>401</v>
      </c>
      <c r="E77051" t="b">
        <v>0</v>
      </c>
      <c r="F77051" s="1" t="s">
        <v>13</v>
      </c>
      <c r="G77051">
        <v>434</v>
      </c>
      <c r="H77051">
        <v>283</v>
      </c>
      <c r="I77051">
        <v>4127</v>
      </c>
      <c r="J77051">
        <v>4127</v>
      </c>
      <c r="K77051">
        <v>322</v>
      </c>
      <c r="L77051">
        <v>0</v>
      </c>
    </row>
    <row r="77052" spans="1:12" x14ac:dyDescent="0.3">
      <c r="A77052">
        <v>1759107347740</v>
      </c>
      <c r="B77052">
        <v>216</v>
      </c>
      <c r="C77052" s="1" t="s">
        <v>15</v>
      </c>
      <c r="D77052">
        <v>401</v>
      </c>
      <c r="E77052" t="b">
        <v>0</v>
      </c>
      <c r="F77052" s="1" t="s">
        <v>13</v>
      </c>
      <c r="G77052">
        <v>434</v>
      </c>
      <c r="H77052">
        <v>282</v>
      </c>
      <c r="I77052">
        <v>4127</v>
      </c>
      <c r="J77052">
        <v>4127</v>
      </c>
      <c r="K77052">
        <v>215</v>
      </c>
      <c r="L77052">
        <v>0</v>
      </c>
    </row>
    <row r="77053" spans="1:12" x14ac:dyDescent="0.3">
      <c r="A77053">
        <v>1759107347636</v>
      </c>
      <c r="B77053">
        <v>319</v>
      </c>
      <c r="C77053" s="1" t="s">
        <v>15</v>
      </c>
      <c r="D77053">
        <v>401</v>
      </c>
      <c r="E77053" t="b">
        <v>0</v>
      </c>
      <c r="F77053" s="1" t="s">
        <v>13</v>
      </c>
      <c r="G77053">
        <v>434</v>
      </c>
      <c r="H77053">
        <v>282</v>
      </c>
      <c r="I77053">
        <v>4127</v>
      </c>
      <c r="J77053">
        <v>4127</v>
      </c>
      <c r="K77053">
        <v>319</v>
      </c>
      <c r="L77053">
        <v>0</v>
      </c>
    </row>
    <row r="77054" spans="1:12" x14ac:dyDescent="0.3">
      <c r="A77054">
        <v>1759107340234</v>
      </c>
      <c r="B77054">
        <v>7721</v>
      </c>
      <c r="C77054" s="1" t="s">
        <v>18</v>
      </c>
      <c r="D77054">
        <v>200</v>
      </c>
      <c r="E77054" t="b">
        <v>1</v>
      </c>
      <c r="F77054" s="1" t="s">
        <v>13</v>
      </c>
      <c r="G77054">
        <v>592</v>
      </c>
      <c r="H77054">
        <v>229</v>
      </c>
      <c r="I77054">
        <v>4127</v>
      </c>
      <c r="J77054">
        <v>4127</v>
      </c>
      <c r="K77054">
        <v>7721</v>
      </c>
      <c r="L77054">
        <v>7086</v>
      </c>
    </row>
    <row r="77055" spans="1:12" x14ac:dyDescent="0.3">
      <c r="A77055">
        <v>1759107347730</v>
      </c>
      <c r="B77055">
        <v>240</v>
      </c>
      <c r="C77055" s="1" t="s">
        <v>15</v>
      </c>
      <c r="D77055">
        <v>401</v>
      </c>
      <c r="E77055" t="b">
        <v>0</v>
      </c>
      <c r="F77055" s="1" t="s">
        <v>13</v>
      </c>
      <c r="G77055">
        <v>434</v>
      </c>
      <c r="H77055">
        <v>283</v>
      </c>
      <c r="I77055">
        <v>4126</v>
      </c>
      <c r="J77055">
        <v>4126</v>
      </c>
      <c r="K77055">
        <v>240</v>
      </c>
      <c r="L77055">
        <v>0</v>
      </c>
    </row>
    <row r="77056" spans="1:12" x14ac:dyDescent="0.3">
      <c r="A77056">
        <v>1759107347358</v>
      </c>
      <c r="B77056">
        <v>612</v>
      </c>
      <c r="C77056" s="1" t="s">
        <v>14</v>
      </c>
      <c r="D77056">
        <v>200</v>
      </c>
      <c r="E77056" t="b">
        <v>1</v>
      </c>
      <c r="F77056" s="1" t="s">
        <v>13</v>
      </c>
      <c r="G77056">
        <v>2258</v>
      </c>
      <c r="H77056">
        <v>196</v>
      </c>
      <c r="I77056">
        <v>4126</v>
      </c>
      <c r="J77056">
        <v>4126</v>
      </c>
      <c r="K77056">
        <v>612</v>
      </c>
      <c r="L77056">
        <v>0</v>
      </c>
    </row>
    <row r="77057" spans="1:12" x14ac:dyDescent="0.3">
      <c r="A77057">
        <v>1759107326928</v>
      </c>
      <c r="B77057">
        <v>21044</v>
      </c>
      <c r="C77057" s="1" t="s">
        <v>17</v>
      </c>
      <c r="E77057" t="b">
        <v>0</v>
      </c>
      <c r="F77057" s="1" t="s">
        <v>13</v>
      </c>
      <c r="G77057">
        <v>3338</v>
      </c>
      <c r="H77057">
        <v>0</v>
      </c>
      <c r="I77057">
        <v>4126</v>
      </c>
      <c r="J77057">
        <v>4126</v>
      </c>
      <c r="K77057">
        <v>0</v>
      </c>
      <c r="L77057">
        <v>21044</v>
      </c>
    </row>
    <row r="77058" spans="1:12" x14ac:dyDescent="0.3">
      <c r="A77058">
        <v>1759107326934</v>
      </c>
      <c r="B77058">
        <v>21038</v>
      </c>
      <c r="C77058" s="1" t="s">
        <v>12</v>
      </c>
      <c r="E77058" t="b">
        <v>0</v>
      </c>
      <c r="F77058" s="1" t="s">
        <v>13</v>
      </c>
      <c r="G77058">
        <v>3338</v>
      </c>
      <c r="H77058">
        <v>0</v>
      </c>
      <c r="I77058">
        <v>4126</v>
      </c>
      <c r="J77058">
        <v>4126</v>
      </c>
      <c r="K77058">
        <v>0</v>
      </c>
      <c r="L77058">
        <v>21038</v>
      </c>
    </row>
    <row r="77059" spans="1:12" x14ac:dyDescent="0.3">
      <c r="A77059">
        <v>1759107347147</v>
      </c>
      <c r="B77059">
        <v>833</v>
      </c>
      <c r="C77059" s="1" t="s">
        <v>15</v>
      </c>
      <c r="D77059">
        <v>400</v>
      </c>
      <c r="E77059" t="b">
        <v>0</v>
      </c>
      <c r="F77059" s="1" t="s">
        <v>13</v>
      </c>
      <c r="G77059">
        <v>471</v>
      </c>
      <c r="H77059">
        <v>779</v>
      </c>
      <c r="I77059">
        <v>4126</v>
      </c>
      <c r="J77059">
        <v>4126</v>
      </c>
      <c r="K77059">
        <v>833</v>
      </c>
      <c r="L77059">
        <v>0</v>
      </c>
    </row>
    <row r="77060" spans="1:12" x14ac:dyDescent="0.3">
      <c r="A77060">
        <v>1759107347136</v>
      </c>
      <c r="B77060">
        <v>844</v>
      </c>
      <c r="C77060" s="1" t="s">
        <v>18</v>
      </c>
      <c r="D77060">
        <v>200</v>
      </c>
      <c r="E77060" t="b">
        <v>1</v>
      </c>
      <c r="F77060" s="1" t="s">
        <v>13</v>
      </c>
      <c r="G77060">
        <v>592</v>
      </c>
      <c r="H77060">
        <v>229</v>
      </c>
      <c r="I77060">
        <v>4126</v>
      </c>
      <c r="J77060">
        <v>4126</v>
      </c>
      <c r="K77060">
        <v>844</v>
      </c>
      <c r="L77060">
        <v>82</v>
      </c>
    </row>
    <row r="77061" spans="1:12" x14ac:dyDescent="0.3">
      <c r="A77061">
        <v>1759107347733</v>
      </c>
      <c r="B77061">
        <v>248</v>
      </c>
      <c r="C77061" s="1" t="s">
        <v>15</v>
      </c>
      <c r="D77061">
        <v>401</v>
      </c>
      <c r="E77061" t="b">
        <v>0</v>
      </c>
      <c r="F77061" s="1" t="s">
        <v>13</v>
      </c>
      <c r="G77061">
        <v>434</v>
      </c>
      <c r="H77061">
        <v>282</v>
      </c>
      <c r="I77061">
        <v>4126</v>
      </c>
      <c r="J77061">
        <v>4126</v>
      </c>
      <c r="K77061">
        <v>248</v>
      </c>
      <c r="L77061">
        <v>0</v>
      </c>
    </row>
    <row r="77062" spans="1:12" x14ac:dyDescent="0.3">
      <c r="A77062">
        <v>1759107347724</v>
      </c>
      <c r="B77062">
        <v>257</v>
      </c>
      <c r="C77062" s="1" t="s">
        <v>15</v>
      </c>
      <c r="D77062">
        <v>401</v>
      </c>
      <c r="E77062" t="b">
        <v>0</v>
      </c>
      <c r="F77062" s="1" t="s">
        <v>13</v>
      </c>
      <c r="G77062">
        <v>434</v>
      </c>
      <c r="H77062">
        <v>283</v>
      </c>
      <c r="I77062">
        <v>4126</v>
      </c>
      <c r="J77062">
        <v>4126</v>
      </c>
      <c r="K77062">
        <v>257</v>
      </c>
      <c r="L77062">
        <v>0</v>
      </c>
    </row>
    <row r="77063" spans="1:12" x14ac:dyDescent="0.3">
      <c r="A77063">
        <v>1759107347148</v>
      </c>
      <c r="B77063">
        <v>833</v>
      </c>
      <c r="C77063" s="1" t="s">
        <v>18</v>
      </c>
      <c r="D77063">
        <v>200</v>
      </c>
      <c r="E77063" t="b">
        <v>1</v>
      </c>
      <c r="F77063" s="1" t="s">
        <v>13</v>
      </c>
      <c r="G77063">
        <v>592</v>
      </c>
      <c r="H77063">
        <v>229</v>
      </c>
      <c r="I77063">
        <v>4126</v>
      </c>
      <c r="J77063">
        <v>4126</v>
      </c>
      <c r="K77063">
        <v>832</v>
      </c>
      <c r="L77063">
        <v>84</v>
      </c>
    </row>
    <row r="77064" spans="1:12" x14ac:dyDescent="0.3">
      <c r="A77064">
        <v>1759107326949</v>
      </c>
      <c r="B77064">
        <v>21039</v>
      </c>
      <c r="C77064" s="1" t="s">
        <v>18</v>
      </c>
      <c r="E77064" t="b">
        <v>0</v>
      </c>
      <c r="F77064" s="1" t="s">
        <v>13</v>
      </c>
      <c r="G77064">
        <v>3338</v>
      </c>
      <c r="H77064">
        <v>0</v>
      </c>
      <c r="I77064">
        <v>4124</v>
      </c>
      <c r="J77064">
        <v>4124</v>
      </c>
      <c r="K77064">
        <v>0</v>
      </c>
      <c r="L77064">
        <v>21039</v>
      </c>
    </row>
    <row r="77065" spans="1:12" x14ac:dyDescent="0.3">
      <c r="A77065">
        <v>1759107326937</v>
      </c>
      <c r="B77065">
        <v>21051</v>
      </c>
      <c r="C77065" s="1" t="s">
        <v>12</v>
      </c>
      <c r="E77065" t="b">
        <v>0</v>
      </c>
      <c r="F77065" s="1" t="s">
        <v>13</v>
      </c>
      <c r="G77065">
        <v>3338</v>
      </c>
      <c r="H77065">
        <v>0</v>
      </c>
      <c r="I77065">
        <v>4124</v>
      </c>
      <c r="J77065">
        <v>4124</v>
      </c>
      <c r="K77065">
        <v>0</v>
      </c>
      <c r="L77065">
        <v>21051</v>
      </c>
    </row>
    <row r="77066" spans="1:12" x14ac:dyDescent="0.3">
      <c r="A77066">
        <v>1759107326942</v>
      </c>
      <c r="B77066">
        <v>21046</v>
      </c>
      <c r="C77066" s="1" t="s">
        <v>12</v>
      </c>
      <c r="E77066" t="b">
        <v>0</v>
      </c>
      <c r="F77066" s="1" t="s">
        <v>13</v>
      </c>
      <c r="G77066">
        <v>3338</v>
      </c>
      <c r="H77066">
        <v>0</v>
      </c>
      <c r="I77066">
        <v>4124</v>
      </c>
      <c r="J77066">
        <v>4124</v>
      </c>
      <c r="K77066">
        <v>0</v>
      </c>
      <c r="L77066">
        <v>21046</v>
      </c>
    </row>
    <row r="77067" spans="1:12" x14ac:dyDescent="0.3">
      <c r="A77067">
        <v>1759107347803</v>
      </c>
      <c r="B77067">
        <v>189</v>
      </c>
      <c r="C77067" s="1" t="s">
        <v>15</v>
      </c>
      <c r="D77067">
        <v>401</v>
      </c>
      <c r="E77067" t="b">
        <v>0</v>
      </c>
      <c r="F77067" s="1" t="s">
        <v>13</v>
      </c>
      <c r="G77067">
        <v>434</v>
      </c>
      <c r="H77067">
        <v>282</v>
      </c>
      <c r="I77067">
        <v>4123</v>
      </c>
      <c r="J77067">
        <v>4123</v>
      </c>
      <c r="K77067">
        <v>189</v>
      </c>
      <c r="L77067">
        <v>0</v>
      </c>
    </row>
    <row r="77068" spans="1:12" x14ac:dyDescent="0.3">
      <c r="A77068">
        <v>1759107347803</v>
      </c>
      <c r="B77068">
        <v>189</v>
      </c>
      <c r="C77068" s="1" t="s">
        <v>15</v>
      </c>
      <c r="D77068">
        <v>401</v>
      </c>
      <c r="E77068" t="b">
        <v>0</v>
      </c>
      <c r="F77068" s="1" t="s">
        <v>13</v>
      </c>
      <c r="G77068">
        <v>434</v>
      </c>
      <c r="H77068">
        <v>283</v>
      </c>
      <c r="I77068">
        <v>4123</v>
      </c>
      <c r="J77068">
        <v>4123</v>
      </c>
      <c r="K77068">
        <v>189</v>
      </c>
      <c r="L77068">
        <v>0</v>
      </c>
    </row>
    <row r="77069" spans="1:12" x14ac:dyDescent="0.3">
      <c r="A77069">
        <v>1759107347803</v>
      </c>
      <c r="B77069">
        <v>189</v>
      </c>
      <c r="C77069" s="1" t="s">
        <v>15</v>
      </c>
      <c r="D77069">
        <v>401</v>
      </c>
      <c r="E77069" t="b">
        <v>0</v>
      </c>
      <c r="F77069" s="1" t="s">
        <v>13</v>
      </c>
      <c r="G77069">
        <v>434</v>
      </c>
      <c r="H77069">
        <v>282</v>
      </c>
      <c r="I77069">
        <v>4123</v>
      </c>
      <c r="J77069">
        <v>4123</v>
      </c>
      <c r="K77069">
        <v>189</v>
      </c>
      <c r="L77069">
        <v>0</v>
      </c>
    </row>
    <row r="77070" spans="1:12" x14ac:dyDescent="0.3">
      <c r="A77070">
        <v>1759107347821</v>
      </c>
      <c r="B77070">
        <v>175</v>
      </c>
      <c r="C77070" s="1" t="s">
        <v>15</v>
      </c>
      <c r="D77070">
        <v>401</v>
      </c>
      <c r="E77070" t="b">
        <v>0</v>
      </c>
      <c r="F77070" s="1" t="s">
        <v>13</v>
      </c>
      <c r="G77070">
        <v>434</v>
      </c>
      <c r="H77070">
        <v>283</v>
      </c>
      <c r="I77070">
        <v>4123</v>
      </c>
      <c r="J77070">
        <v>4123</v>
      </c>
      <c r="K77070">
        <v>175</v>
      </c>
      <c r="L77070">
        <v>0</v>
      </c>
    </row>
    <row r="77071" spans="1:12" x14ac:dyDescent="0.3">
      <c r="A77071">
        <v>1759107347127</v>
      </c>
      <c r="B77071">
        <v>869</v>
      </c>
      <c r="C77071" s="1" t="s">
        <v>17</v>
      </c>
      <c r="D77071">
        <v>400</v>
      </c>
      <c r="E77071" t="b">
        <v>0</v>
      </c>
      <c r="F77071" s="1" t="s">
        <v>13</v>
      </c>
      <c r="G77071">
        <v>471</v>
      </c>
      <c r="H77071">
        <v>777</v>
      </c>
      <c r="I77071">
        <v>4123</v>
      </c>
      <c r="J77071">
        <v>4123</v>
      </c>
      <c r="K77071">
        <v>869</v>
      </c>
      <c r="L77071">
        <v>74</v>
      </c>
    </row>
    <row r="77072" spans="1:12" x14ac:dyDescent="0.3">
      <c r="A77072">
        <v>1759107347644</v>
      </c>
      <c r="B77072">
        <v>358</v>
      </c>
      <c r="C77072" s="1" t="s">
        <v>14</v>
      </c>
      <c r="D77072">
        <v>200</v>
      </c>
      <c r="E77072" t="b">
        <v>1</v>
      </c>
      <c r="F77072" s="1" t="s">
        <v>13</v>
      </c>
      <c r="G77072">
        <v>2258</v>
      </c>
      <c r="H77072">
        <v>196</v>
      </c>
      <c r="I77072">
        <v>4123</v>
      </c>
      <c r="J77072">
        <v>4123</v>
      </c>
      <c r="K77072">
        <v>358</v>
      </c>
      <c r="L77072">
        <v>0</v>
      </c>
    </row>
    <row r="77073" spans="1:12" x14ac:dyDescent="0.3">
      <c r="A77073">
        <v>1759107340663</v>
      </c>
      <c r="B77073">
        <v>7341</v>
      </c>
      <c r="C77073" s="1" t="s">
        <v>16</v>
      </c>
      <c r="D77073">
        <v>401</v>
      </c>
      <c r="E77073" t="b">
        <v>0</v>
      </c>
      <c r="F77073" s="1" t="s">
        <v>13</v>
      </c>
      <c r="G77073">
        <v>434</v>
      </c>
      <c r="H77073">
        <v>282</v>
      </c>
      <c r="I77073">
        <v>4123</v>
      </c>
      <c r="J77073">
        <v>4123</v>
      </c>
      <c r="K77073">
        <v>7341</v>
      </c>
      <c r="L77073">
        <v>7141</v>
      </c>
    </row>
    <row r="77074" spans="1:12" x14ac:dyDescent="0.3">
      <c r="A77074">
        <v>1759107344679</v>
      </c>
      <c r="B77074">
        <v>3325</v>
      </c>
      <c r="C77074" s="1" t="s">
        <v>16</v>
      </c>
      <c r="D77074">
        <v>401</v>
      </c>
      <c r="E77074" t="b">
        <v>0</v>
      </c>
      <c r="F77074" s="1" t="s">
        <v>13</v>
      </c>
      <c r="G77074">
        <v>434</v>
      </c>
      <c r="H77074">
        <v>282</v>
      </c>
      <c r="I77074">
        <v>4123</v>
      </c>
      <c r="J77074">
        <v>4123</v>
      </c>
      <c r="K77074">
        <v>3325</v>
      </c>
      <c r="L77074">
        <v>3124</v>
      </c>
    </row>
    <row r="77075" spans="1:12" x14ac:dyDescent="0.3">
      <c r="A77075">
        <v>1759107346676</v>
      </c>
      <c r="B77075">
        <v>1328</v>
      </c>
      <c r="C77075" s="1" t="s">
        <v>17</v>
      </c>
      <c r="D77075">
        <v>401</v>
      </c>
      <c r="E77075" t="b">
        <v>0</v>
      </c>
      <c r="F77075" s="1" t="s">
        <v>13</v>
      </c>
      <c r="G77075">
        <v>434</v>
      </c>
      <c r="H77075">
        <v>283</v>
      </c>
      <c r="I77075">
        <v>4123</v>
      </c>
      <c r="J77075">
        <v>4123</v>
      </c>
      <c r="K77075">
        <v>1328</v>
      </c>
      <c r="L77075">
        <v>1128</v>
      </c>
    </row>
    <row r="77076" spans="1:12" x14ac:dyDescent="0.3">
      <c r="A77076">
        <v>1759107340672</v>
      </c>
      <c r="B77076">
        <v>7336</v>
      </c>
      <c r="C77076" s="1" t="s">
        <v>16</v>
      </c>
      <c r="D77076">
        <v>401</v>
      </c>
      <c r="E77076" t="b">
        <v>0</v>
      </c>
      <c r="F77076" s="1" t="s">
        <v>13</v>
      </c>
      <c r="G77076">
        <v>434</v>
      </c>
      <c r="H77076">
        <v>282</v>
      </c>
      <c r="I77076">
        <v>4123</v>
      </c>
      <c r="J77076">
        <v>4123</v>
      </c>
      <c r="K77076">
        <v>7336</v>
      </c>
      <c r="L77076">
        <v>7132</v>
      </c>
    </row>
    <row r="77077" spans="1:12" x14ac:dyDescent="0.3">
      <c r="A77077">
        <v>1759107346707</v>
      </c>
      <c r="B77077">
        <v>1302</v>
      </c>
      <c r="C77077" s="1" t="s">
        <v>17</v>
      </c>
      <c r="D77077">
        <v>401</v>
      </c>
      <c r="E77077" t="b">
        <v>0</v>
      </c>
      <c r="F77077" s="1" t="s">
        <v>13</v>
      </c>
      <c r="G77077">
        <v>434</v>
      </c>
      <c r="H77077">
        <v>282</v>
      </c>
      <c r="I77077">
        <v>4123</v>
      </c>
      <c r="J77077">
        <v>4123</v>
      </c>
      <c r="K77077">
        <v>1302</v>
      </c>
      <c r="L77077">
        <v>1096</v>
      </c>
    </row>
    <row r="77078" spans="1:12" x14ac:dyDescent="0.3">
      <c r="A77078">
        <v>1759107346721</v>
      </c>
      <c r="B77078">
        <v>1287</v>
      </c>
      <c r="C77078" s="1" t="s">
        <v>16</v>
      </c>
      <c r="D77078">
        <v>401</v>
      </c>
      <c r="E77078" t="b">
        <v>0</v>
      </c>
      <c r="F77078" s="1" t="s">
        <v>13</v>
      </c>
      <c r="G77078">
        <v>434</v>
      </c>
      <c r="H77078">
        <v>283</v>
      </c>
      <c r="I77078">
        <v>4123</v>
      </c>
      <c r="J77078">
        <v>4123</v>
      </c>
      <c r="K77078">
        <v>1287</v>
      </c>
      <c r="L77078">
        <v>1085</v>
      </c>
    </row>
    <row r="77079" spans="1:12" x14ac:dyDescent="0.3">
      <c r="A77079">
        <v>1759107346691</v>
      </c>
      <c r="B77079">
        <v>1317</v>
      </c>
      <c r="C77079" s="1" t="s">
        <v>17</v>
      </c>
      <c r="D77079">
        <v>401</v>
      </c>
      <c r="E77079" t="b">
        <v>0</v>
      </c>
      <c r="F77079" s="1" t="s">
        <v>13</v>
      </c>
      <c r="G77079">
        <v>434</v>
      </c>
      <c r="H77079">
        <v>282</v>
      </c>
      <c r="I77079">
        <v>4123</v>
      </c>
      <c r="J77079">
        <v>4123</v>
      </c>
      <c r="K77079">
        <v>1317</v>
      </c>
      <c r="L77079">
        <v>1112</v>
      </c>
    </row>
    <row r="77080" spans="1:12" x14ac:dyDescent="0.3">
      <c r="A77080">
        <v>1759107340705</v>
      </c>
      <c r="B77080">
        <v>7303</v>
      </c>
      <c r="C77080" s="1" t="s">
        <v>17</v>
      </c>
      <c r="D77080">
        <v>401</v>
      </c>
      <c r="E77080" t="b">
        <v>0</v>
      </c>
      <c r="F77080" s="1" t="s">
        <v>13</v>
      </c>
      <c r="G77080">
        <v>434</v>
      </c>
      <c r="H77080">
        <v>283</v>
      </c>
      <c r="I77080">
        <v>4123</v>
      </c>
      <c r="J77080">
        <v>4123</v>
      </c>
      <c r="K77080">
        <v>7303</v>
      </c>
      <c r="L77080">
        <v>7098</v>
      </c>
    </row>
    <row r="77081" spans="1:12" x14ac:dyDescent="0.3">
      <c r="A77081">
        <v>1759107340732</v>
      </c>
      <c r="B77081">
        <v>7277</v>
      </c>
      <c r="C77081" s="1" t="s">
        <v>16</v>
      </c>
      <c r="D77081">
        <v>401</v>
      </c>
      <c r="E77081" t="b">
        <v>0</v>
      </c>
      <c r="F77081" s="1" t="s">
        <v>13</v>
      </c>
      <c r="G77081">
        <v>434</v>
      </c>
      <c r="H77081">
        <v>283</v>
      </c>
      <c r="I77081">
        <v>4123</v>
      </c>
      <c r="J77081">
        <v>4123</v>
      </c>
      <c r="K77081">
        <v>7277</v>
      </c>
      <c r="L77081">
        <v>7085</v>
      </c>
    </row>
    <row r="77082" spans="1:12" x14ac:dyDescent="0.3">
      <c r="A77082">
        <v>1759107347736</v>
      </c>
      <c r="B77082">
        <v>273</v>
      </c>
      <c r="C77082" s="1" t="s">
        <v>17</v>
      </c>
      <c r="D77082">
        <v>401</v>
      </c>
      <c r="E77082" t="b">
        <v>0</v>
      </c>
      <c r="F77082" s="1" t="s">
        <v>13</v>
      </c>
      <c r="G77082">
        <v>434</v>
      </c>
      <c r="H77082">
        <v>282</v>
      </c>
      <c r="I77082">
        <v>4123</v>
      </c>
      <c r="J77082">
        <v>4123</v>
      </c>
      <c r="K77082">
        <v>273</v>
      </c>
      <c r="L77082">
        <v>89</v>
      </c>
    </row>
    <row r="77083" spans="1:12" x14ac:dyDescent="0.3">
      <c r="A77083">
        <v>1759107344703</v>
      </c>
      <c r="B77083">
        <v>3306</v>
      </c>
      <c r="C77083" s="1" t="s">
        <v>17</v>
      </c>
      <c r="D77083">
        <v>401</v>
      </c>
      <c r="E77083" t="b">
        <v>0</v>
      </c>
      <c r="F77083" s="1" t="s">
        <v>13</v>
      </c>
      <c r="G77083">
        <v>434</v>
      </c>
      <c r="H77083">
        <v>282</v>
      </c>
      <c r="I77083">
        <v>4123</v>
      </c>
      <c r="J77083">
        <v>4123</v>
      </c>
      <c r="K77083">
        <v>3306</v>
      </c>
      <c r="L77083">
        <v>3100</v>
      </c>
    </row>
    <row r="77084" spans="1:12" x14ac:dyDescent="0.3">
      <c r="A77084">
        <v>1759107346750</v>
      </c>
      <c r="B77084">
        <v>1259</v>
      </c>
      <c r="C77084" s="1" t="s">
        <v>17</v>
      </c>
      <c r="D77084">
        <v>401</v>
      </c>
      <c r="E77084" t="b">
        <v>0</v>
      </c>
      <c r="F77084" s="1" t="s">
        <v>13</v>
      </c>
      <c r="G77084">
        <v>434</v>
      </c>
      <c r="H77084">
        <v>282</v>
      </c>
      <c r="I77084">
        <v>4123</v>
      </c>
      <c r="J77084">
        <v>4123</v>
      </c>
      <c r="K77084">
        <v>1259</v>
      </c>
      <c r="L77084">
        <v>1086</v>
      </c>
    </row>
    <row r="77085" spans="1:12" x14ac:dyDescent="0.3">
      <c r="A77085">
        <v>1759107340771</v>
      </c>
      <c r="B77085">
        <v>7241</v>
      </c>
      <c r="C77085" s="1" t="s">
        <v>17</v>
      </c>
      <c r="D77085">
        <v>401</v>
      </c>
      <c r="E77085" t="b">
        <v>0</v>
      </c>
      <c r="F77085" s="1" t="s">
        <v>13</v>
      </c>
      <c r="G77085">
        <v>434</v>
      </c>
      <c r="H77085">
        <v>282</v>
      </c>
      <c r="I77085">
        <v>4123</v>
      </c>
      <c r="J77085">
        <v>4123</v>
      </c>
      <c r="K77085">
        <v>7241</v>
      </c>
      <c r="L77085">
        <v>7096</v>
      </c>
    </row>
    <row r="77086" spans="1:12" x14ac:dyDescent="0.3">
      <c r="A77086">
        <v>1759107347727</v>
      </c>
      <c r="B77086">
        <v>282</v>
      </c>
      <c r="C77086" s="1" t="s">
        <v>16</v>
      </c>
      <c r="D77086">
        <v>401</v>
      </c>
      <c r="E77086" t="b">
        <v>0</v>
      </c>
      <c r="F77086" s="1" t="s">
        <v>13</v>
      </c>
      <c r="G77086">
        <v>434</v>
      </c>
      <c r="H77086">
        <v>283</v>
      </c>
      <c r="I77086">
        <v>4123</v>
      </c>
      <c r="J77086">
        <v>4123</v>
      </c>
      <c r="K77086">
        <v>282</v>
      </c>
      <c r="L77086">
        <v>79</v>
      </c>
    </row>
    <row r="77087" spans="1:12" x14ac:dyDescent="0.3">
      <c r="A77087">
        <v>1759107346705</v>
      </c>
      <c r="B77087">
        <v>1303</v>
      </c>
      <c r="C77087" s="1" t="s">
        <v>17</v>
      </c>
      <c r="D77087">
        <v>401</v>
      </c>
      <c r="E77087" t="b">
        <v>0</v>
      </c>
      <c r="F77087" s="1" t="s">
        <v>13</v>
      </c>
      <c r="G77087">
        <v>434</v>
      </c>
      <c r="H77087">
        <v>282</v>
      </c>
      <c r="I77087">
        <v>4123</v>
      </c>
      <c r="J77087">
        <v>4123</v>
      </c>
      <c r="K77087">
        <v>1303</v>
      </c>
      <c r="L77087">
        <v>1098</v>
      </c>
    </row>
    <row r="77088" spans="1:12" x14ac:dyDescent="0.3">
      <c r="A77088">
        <v>1759107346723</v>
      </c>
      <c r="B77088">
        <v>1285</v>
      </c>
      <c r="C77088" s="1" t="s">
        <v>16</v>
      </c>
      <c r="D77088">
        <v>401</v>
      </c>
      <c r="E77088" t="b">
        <v>0</v>
      </c>
      <c r="F77088" s="1" t="s">
        <v>13</v>
      </c>
      <c r="G77088">
        <v>434</v>
      </c>
      <c r="H77088">
        <v>283</v>
      </c>
      <c r="I77088">
        <v>4123</v>
      </c>
      <c r="J77088">
        <v>4123</v>
      </c>
      <c r="K77088">
        <v>1285</v>
      </c>
      <c r="L77088">
        <v>1081</v>
      </c>
    </row>
    <row r="77089" spans="1:12" x14ac:dyDescent="0.3">
      <c r="A77089">
        <v>1759107344699</v>
      </c>
      <c r="B77089">
        <v>3309</v>
      </c>
      <c r="C77089" s="1" t="s">
        <v>16</v>
      </c>
      <c r="D77089">
        <v>401</v>
      </c>
      <c r="E77089" t="b">
        <v>0</v>
      </c>
      <c r="F77089" s="1" t="s">
        <v>13</v>
      </c>
      <c r="G77089">
        <v>434</v>
      </c>
      <c r="H77089">
        <v>282</v>
      </c>
      <c r="I77089">
        <v>4123</v>
      </c>
      <c r="J77089">
        <v>4123</v>
      </c>
      <c r="K77089">
        <v>3309</v>
      </c>
      <c r="L77089">
        <v>3104</v>
      </c>
    </row>
    <row r="77090" spans="1:12" x14ac:dyDescent="0.3">
      <c r="A77090">
        <v>1759107346780</v>
      </c>
      <c r="B77090">
        <v>1229</v>
      </c>
      <c r="C77090" s="1" t="s">
        <v>17</v>
      </c>
      <c r="D77090">
        <v>401</v>
      </c>
      <c r="E77090" t="b">
        <v>0</v>
      </c>
      <c r="F77090" s="1" t="s">
        <v>13</v>
      </c>
      <c r="G77090">
        <v>434</v>
      </c>
      <c r="H77090">
        <v>282</v>
      </c>
      <c r="I77090">
        <v>4123</v>
      </c>
      <c r="J77090">
        <v>4123</v>
      </c>
      <c r="K77090">
        <v>1229</v>
      </c>
      <c r="L77090">
        <v>1086</v>
      </c>
    </row>
    <row r="77091" spans="1:12" x14ac:dyDescent="0.3">
      <c r="A77091">
        <v>1759107340702</v>
      </c>
      <c r="B77091">
        <v>7306</v>
      </c>
      <c r="C77091" s="1" t="s">
        <v>16</v>
      </c>
      <c r="D77091">
        <v>401</v>
      </c>
      <c r="E77091" t="b">
        <v>0</v>
      </c>
      <c r="F77091" s="1" t="s">
        <v>13</v>
      </c>
      <c r="G77091">
        <v>434</v>
      </c>
      <c r="H77091">
        <v>283</v>
      </c>
      <c r="I77091">
        <v>4123</v>
      </c>
      <c r="J77091">
        <v>4123</v>
      </c>
      <c r="K77091">
        <v>7306</v>
      </c>
      <c r="L77091">
        <v>7101</v>
      </c>
    </row>
    <row r="77092" spans="1:12" x14ac:dyDescent="0.3">
      <c r="A77092">
        <v>1759107347711</v>
      </c>
      <c r="B77092">
        <v>297</v>
      </c>
      <c r="C77092" s="1" t="s">
        <v>17</v>
      </c>
      <c r="D77092">
        <v>401</v>
      </c>
      <c r="E77092" t="b">
        <v>0</v>
      </c>
      <c r="F77092" s="1" t="s">
        <v>13</v>
      </c>
      <c r="G77092">
        <v>434</v>
      </c>
      <c r="H77092">
        <v>282</v>
      </c>
      <c r="I77092">
        <v>4123</v>
      </c>
      <c r="J77092">
        <v>4123</v>
      </c>
      <c r="K77092">
        <v>297</v>
      </c>
      <c r="L77092">
        <v>92</v>
      </c>
    </row>
    <row r="77093" spans="1:12" x14ac:dyDescent="0.3">
      <c r="A77093">
        <v>1759107346712</v>
      </c>
      <c r="B77093">
        <v>1297</v>
      </c>
      <c r="C77093" s="1" t="s">
        <v>16</v>
      </c>
      <c r="D77093">
        <v>401</v>
      </c>
      <c r="E77093" t="b">
        <v>0</v>
      </c>
      <c r="F77093" s="1" t="s">
        <v>13</v>
      </c>
      <c r="G77093">
        <v>434</v>
      </c>
      <c r="H77093">
        <v>283</v>
      </c>
      <c r="I77093">
        <v>4123</v>
      </c>
      <c r="J77093">
        <v>4123</v>
      </c>
      <c r="K77093">
        <v>1297</v>
      </c>
      <c r="L77093">
        <v>1091</v>
      </c>
    </row>
    <row r="77094" spans="1:12" x14ac:dyDescent="0.3">
      <c r="A77094">
        <v>1759107346684</v>
      </c>
      <c r="B77094">
        <v>1325</v>
      </c>
      <c r="C77094" s="1" t="s">
        <v>17</v>
      </c>
      <c r="D77094">
        <v>401</v>
      </c>
      <c r="E77094" t="b">
        <v>0</v>
      </c>
      <c r="F77094" s="1" t="s">
        <v>13</v>
      </c>
      <c r="G77094">
        <v>434</v>
      </c>
      <c r="H77094">
        <v>283</v>
      </c>
      <c r="I77094">
        <v>4123</v>
      </c>
      <c r="J77094">
        <v>4123</v>
      </c>
      <c r="K77094">
        <v>1324</v>
      </c>
      <c r="L77094">
        <v>1119</v>
      </c>
    </row>
    <row r="77095" spans="1:12" x14ac:dyDescent="0.3">
      <c r="A77095">
        <v>1759107340773</v>
      </c>
      <c r="B77095">
        <v>7239</v>
      </c>
      <c r="C77095" s="1" t="s">
        <v>17</v>
      </c>
      <c r="D77095">
        <v>401</v>
      </c>
      <c r="E77095" t="b">
        <v>0</v>
      </c>
      <c r="F77095" s="1" t="s">
        <v>13</v>
      </c>
      <c r="G77095">
        <v>434</v>
      </c>
      <c r="H77095">
        <v>282</v>
      </c>
      <c r="I77095">
        <v>4123</v>
      </c>
      <c r="J77095">
        <v>4123</v>
      </c>
      <c r="K77095">
        <v>7239</v>
      </c>
      <c r="L77095">
        <v>7094</v>
      </c>
    </row>
    <row r="77096" spans="1:12" x14ac:dyDescent="0.3">
      <c r="A77096">
        <v>1759107347803</v>
      </c>
      <c r="B77096">
        <v>209</v>
      </c>
      <c r="C77096" s="1" t="s">
        <v>17</v>
      </c>
      <c r="D77096">
        <v>401</v>
      </c>
      <c r="E77096" t="b">
        <v>0</v>
      </c>
      <c r="F77096" s="1" t="s">
        <v>13</v>
      </c>
      <c r="G77096">
        <v>434</v>
      </c>
      <c r="H77096">
        <v>282</v>
      </c>
      <c r="I77096">
        <v>4123</v>
      </c>
      <c r="J77096">
        <v>4123</v>
      </c>
      <c r="K77096">
        <v>209</v>
      </c>
      <c r="L77096">
        <v>73</v>
      </c>
    </row>
    <row r="77097" spans="1:12" x14ac:dyDescent="0.3">
      <c r="A77097">
        <v>1759107346714</v>
      </c>
      <c r="B77097">
        <v>1298</v>
      </c>
      <c r="C77097" s="1" t="s">
        <v>16</v>
      </c>
      <c r="D77097">
        <v>401</v>
      </c>
      <c r="E77097" t="b">
        <v>0</v>
      </c>
      <c r="F77097" s="1" t="s">
        <v>13</v>
      </c>
      <c r="G77097">
        <v>434</v>
      </c>
      <c r="H77097">
        <v>282</v>
      </c>
      <c r="I77097">
        <v>4123</v>
      </c>
      <c r="J77097">
        <v>4123</v>
      </c>
      <c r="K77097">
        <v>1298</v>
      </c>
      <c r="L77097">
        <v>1102</v>
      </c>
    </row>
    <row r="77098" spans="1:12" x14ac:dyDescent="0.3">
      <c r="A77098">
        <v>1759107344749</v>
      </c>
      <c r="B77098">
        <v>3263</v>
      </c>
      <c r="C77098" s="1" t="s">
        <v>16</v>
      </c>
      <c r="D77098">
        <v>401</v>
      </c>
      <c r="E77098" t="b">
        <v>0</v>
      </c>
      <c r="F77098" s="1" t="s">
        <v>13</v>
      </c>
      <c r="G77098">
        <v>434</v>
      </c>
      <c r="H77098">
        <v>283</v>
      </c>
      <c r="I77098">
        <v>4123</v>
      </c>
      <c r="J77098">
        <v>4123</v>
      </c>
      <c r="K77098">
        <v>3263</v>
      </c>
      <c r="L77098">
        <v>3089</v>
      </c>
    </row>
    <row r="77099" spans="1:12" x14ac:dyDescent="0.3">
      <c r="A77099">
        <v>1759107346773</v>
      </c>
      <c r="B77099">
        <v>1253</v>
      </c>
      <c r="C77099" s="1" t="s">
        <v>17</v>
      </c>
      <c r="D77099">
        <v>401</v>
      </c>
      <c r="E77099" t="b">
        <v>0</v>
      </c>
      <c r="F77099" s="1" t="s">
        <v>13</v>
      </c>
      <c r="G77099">
        <v>434</v>
      </c>
      <c r="H77099">
        <v>282</v>
      </c>
      <c r="I77099">
        <v>4123</v>
      </c>
      <c r="J77099">
        <v>4123</v>
      </c>
      <c r="K77099">
        <v>1253</v>
      </c>
      <c r="L77099">
        <v>1074</v>
      </c>
    </row>
    <row r="77100" spans="1:12" x14ac:dyDescent="0.3">
      <c r="A77100">
        <v>1759107340857</v>
      </c>
      <c r="B77100">
        <v>7169</v>
      </c>
      <c r="C77100" s="1" t="s">
        <v>17</v>
      </c>
      <c r="D77100">
        <v>401</v>
      </c>
      <c r="E77100" t="b">
        <v>0</v>
      </c>
      <c r="F77100" s="1" t="s">
        <v>13</v>
      </c>
      <c r="G77100">
        <v>434</v>
      </c>
      <c r="H77100">
        <v>283</v>
      </c>
      <c r="I77100">
        <v>4123</v>
      </c>
      <c r="J77100">
        <v>4123</v>
      </c>
      <c r="K77100">
        <v>7169</v>
      </c>
      <c r="L77100">
        <v>7091</v>
      </c>
    </row>
    <row r="77101" spans="1:12" x14ac:dyDescent="0.3">
      <c r="A77101">
        <v>1759107340766</v>
      </c>
      <c r="B77101">
        <v>7260</v>
      </c>
      <c r="C77101" s="1" t="s">
        <v>16</v>
      </c>
      <c r="D77101">
        <v>401</v>
      </c>
      <c r="E77101" t="b">
        <v>0</v>
      </c>
      <c r="F77101" s="1" t="s">
        <v>13</v>
      </c>
      <c r="G77101">
        <v>434</v>
      </c>
      <c r="H77101">
        <v>282</v>
      </c>
      <c r="I77101">
        <v>4123</v>
      </c>
      <c r="J77101">
        <v>4123</v>
      </c>
      <c r="K77101">
        <v>7260</v>
      </c>
      <c r="L77101">
        <v>7101</v>
      </c>
    </row>
    <row r="77102" spans="1:12" x14ac:dyDescent="0.3">
      <c r="A77102">
        <v>1759107347895</v>
      </c>
      <c r="B77102">
        <v>135</v>
      </c>
      <c r="C77102" s="1" t="s">
        <v>15</v>
      </c>
      <c r="D77102">
        <v>401</v>
      </c>
      <c r="E77102" t="b">
        <v>0</v>
      </c>
      <c r="F77102" s="1" t="s">
        <v>13</v>
      </c>
      <c r="G77102">
        <v>434</v>
      </c>
      <c r="H77102">
        <v>283</v>
      </c>
      <c r="I77102">
        <v>4123</v>
      </c>
      <c r="J77102">
        <v>4123</v>
      </c>
      <c r="K77102">
        <v>135</v>
      </c>
      <c r="L77102">
        <v>0</v>
      </c>
    </row>
    <row r="77103" spans="1:12" x14ac:dyDescent="0.3">
      <c r="A77103">
        <v>1759107347850</v>
      </c>
      <c r="B77103">
        <v>187</v>
      </c>
      <c r="C77103" s="1" t="s">
        <v>15</v>
      </c>
      <c r="D77103">
        <v>401</v>
      </c>
      <c r="E77103" t="b">
        <v>0</v>
      </c>
      <c r="F77103" s="1" t="s">
        <v>13</v>
      </c>
      <c r="G77103">
        <v>434</v>
      </c>
      <c r="H77103">
        <v>283</v>
      </c>
      <c r="I77103">
        <v>4123</v>
      </c>
      <c r="J77103">
        <v>4123</v>
      </c>
      <c r="K77103">
        <v>187</v>
      </c>
      <c r="L77103">
        <v>0</v>
      </c>
    </row>
    <row r="77104" spans="1:12" x14ac:dyDescent="0.3">
      <c r="A77104">
        <v>1759107340302</v>
      </c>
      <c r="B77104">
        <v>7736</v>
      </c>
      <c r="C77104" s="1" t="s">
        <v>17</v>
      </c>
      <c r="D77104">
        <v>400</v>
      </c>
      <c r="E77104" t="b">
        <v>0</v>
      </c>
      <c r="F77104" s="1" t="s">
        <v>13</v>
      </c>
      <c r="G77104">
        <v>471</v>
      </c>
      <c r="H77104">
        <v>777</v>
      </c>
      <c r="I77104">
        <v>4123</v>
      </c>
      <c r="J77104">
        <v>4123</v>
      </c>
      <c r="K77104">
        <v>7736</v>
      </c>
      <c r="L77104">
        <v>1096</v>
      </c>
    </row>
    <row r="77105" spans="1:12" x14ac:dyDescent="0.3">
      <c r="A77105">
        <v>1759107338188</v>
      </c>
      <c r="B77105">
        <v>9850</v>
      </c>
      <c r="C77105" s="1" t="s">
        <v>17</v>
      </c>
      <c r="D77105">
        <v>400</v>
      </c>
      <c r="E77105" t="b">
        <v>0</v>
      </c>
      <c r="F77105" s="1" t="s">
        <v>13</v>
      </c>
      <c r="G77105">
        <v>471</v>
      </c>
      <c r="H77105">
        <v>778</v>
      </c>
      <c r="I77105">
        <v>4123</v>
      </c>
      <c r="J77105">
        <v>4123</v>
      </c>
      <c r="K77105">
        <v>9850</v>
      </c>
      <c r="L77105">
        <v>3103</v>
      </c>
    </row>
    <row r="77106" spans="1:12" x14ac:dyDescent="0.3">
      <c r="A77106">
        <v>1759107347307</v>
      </c>
      <c r="B77106">
        <v>731</v>
      </c>
      <c r="C77106" s="1" t="s">
        <v>14</v>
      </c>
      <c r="D77106">
        <v>200</v>
      </c>
      <c r="E77106" t="b">
        <v>1</v>
      </c>
      <c r="F77106" s="1" t="s">
        <v>13</v>
      </c>
      <c r="G77106">
        <v>2258</v>
      </c>
      <c r="H77106">
        <v>196</v>
      </c>
      <c r="I77106">
        <v>4123</v>
      </c>
      <c r="J77106">
        <v>4123</v>
      </c>
      <c r="K77106">
        <v>731</v>
      </c>
      <c r="L77106">
        <v>0</v>
      </c>
    </row>
    <row r="77107" spans="1:12" x14ac:dyDescent="0.3">
      <c r="A77107">
        <v>1759107347495</v>
      </c>
      <c r="B77107">
        <v>550</v>
      </c>
      <c r="C77107" s="1" t="s">
        <v>14</v>
      </c>
      <c r="D77107">
        <v>200</v>
      </c>
      <c r="E77107" t="b">
        <v>1</v>
      </c>
      <c r="F77107" s="1" t="s">
        <v>13</v>
      </c>
      <c r="G77107">
        <v>2258</v>
      </c>
      <c r="H77107">
        <v>196</v>
      </c>
      <c r="I77107">
        <v>4123</v>
      </c>
      <c r="J77107">
        <v>4123</v>
      </c>
      <c r="K77107">
        <v>550</v>
      </c>
      <c r="L77107">
        <v>0</v>
      </c>
    </row>
    <row r="77108" spans="1:12" x14ac:dyDescent="0.3">
      <c r="A77108">
        <v>1759107347869</v>
      </c>
      <c r="B77108">
        <v>195</v>
      </c>
      <c r="C77108" s="1" t="s">
        <v>15</v>
      </c>
      <c r="D77108">
        <v>401</v>
      </c>
      <c r="E77108" t="b">
        <v>0</v>
      </c>
      <c r="F77108" s="1" t="s">
        <v>13</v>
      </c>
      <c r="G77108">
        <v>434</v>
      </c>
      <c r="H77108">
        <v>282</v>
      </c>
      <c r="I77108">
        <v>4123</v>
      </c>
      <c r="J77108">
        <v>4123</v>
      </c>
      <c r="K77108">
        <v>195</v>
      </c>
      <c r="L77108">
        <v>0</v>
      </c>
    </row>
    <row r="77109" spans="1:12" x14ac:dyDescent="0.3">
      <c r="A77109">
        <v>1759107347916</v>
      </c>
      <c r="B77109">
        <v>148</v>
      </c>
      <c r="C77109" s="1" t="s">
        <v>15</v>
      </c>
      <c r="D77109">
        <v>401</v>
      </c>
      <c r="E77109" t="b">
        <v>0</v>
      </c>
      <c r="F77109" s="1" t="s">
        <v>13</v>
      </c>
      <c r="G77109">
        <v>434</v>
      </c>
      <c r="H77109">
        <v>283</v>
      </c>
      <c r="I77109">
        <v>4123</v>
      </c>
      <c r="J77109">
        <v>4123</v>
      </c>
      <c r="K77109">
        <v>148</v>
      </c>
      <c r="L77109">
        <v>0</v>
      </c>
    </row>
    <row r="77110" spans="1:12" x14ac:dyDescent="0.3">
      <c r="A77110">
        <v>1759107347867</v>
      </c>
      <c r="B77110">
        <v>197</v>
      </c>
      <c r="C77110" s="1" t="s">
        <v>15</v>
      </c>
      <c r="D77110">
        <v>401</v>
      </c>
      <c r="E77110" t="b">
        <v>0</v>
      </c>
      <c r="F77110" s="1" t="s">
        <v>13</v>
      </c>
      <c r="G77110">
        <v>434</v>
      </c>
      <c r="H77110">
        <v>282</v>
      </c>
      <c r="I77110">
        <v>4123</v>
      </c>
      <c r="J77110">
        <v>4123</v>
      </c>
      <c r="K77110">
        <v>197</v>
      </c>
      <c r="L77110">
        <v>0</v>
      </c>
    </row>
    <row r="77111" spans="1:12" x14ac:dyDescent="0.3">
      <c r="A77111">
        <v>1759107347919</v>
      </c>
      <c r="B77111">
        <v>157</v>
      </c>
      <c r="C77111" s="1" t="s">
        <v>15</v>
      </c>
      <c r="D77111">
        <v>401</v>
      </c>
      <c r="E77111" t="b">
        <v>0</v>
      </c>
      <c r="F77111" s="1" t="s">
        <v>13</v>
      </c>
      <c r="G77111">
        <v>434</v>
      </c>
      <c r="H77111">
        <v>283</v>
      </c>
      <c r="I77111">
        <v>4123</v>
      </c>
      <c r="J77111">
        <v>4123</v>
      </c>
      <c r="K77111">
        <v>156</v>
      </c>
      <c r="L77111">
        <v>0</v>
      </c>
    </row>
    <row r="77112" spans="1:12" x14ac:dyDescent="0.3">
      <c r="A77112">
        <v>1759107347939</v>
      </c>
      <c r="B77112">
        <v>137</v>
      </c>
      <c r="C77112" s="1" t="s">
        <v>15</v>
      </c>
      <c r="D77112">
        <v>401</v>
      </c>
      <c r="E77112" t="b">
        <v>0</v>
      </c>
      <c r="F77112" s="1" t="s">
        <v>13</v>
      </c>
      <c r="G77112">
        <v>434</v>
      </c>
      <c r="H77112">
        <v>283</v>
      </c>
      <c r="I77112">
        <v>4123</v>
      </c>
      <c r="J77112">
        <v>4123</v>
      </c>
      <c r="K77112">
        <v>137</v>
      </c>
      <c r="L77112">
        <v>0</v>
      </c>
    </row>
    <row r="77113" spans="1:12" x14ac:dyDescent="0.3">
      <c r="A77113">
        <v>1759107346863</v>
      </c>
      <c r="B77113">
        <v>1213</v>
      </c>
      <c r="C77113" s="1" t="s">
        <v>17</v>
      </c>
      <c r="D77113">
        <v>401</v>
      </c>
      <c r="E77113" t="b">
        <v>0</v>
      </c>
      <c r="F77113" s="1" t="s">
        <v>13</v>
      </c>
      <c r="G77113">
        <v>434</v>
      </c>
      <c r="H77113">
        <v>283</v>
      </c>
      <c r="I77113">
        <v>4123</v>
      </c>
      <c r="J77113">
        <v>4123</v>
      </c>
      <c r="K77113">
        <v>1213</v>
      </c>
      <c r="L77113">
        <v>1084</v>
      </c>
    </row>
    <row r="77114" spans="1:12" x14ac:dyDescent="0.3">
      <c r="A77114">
        <v>1759107347918</v>
      </c>
      <c r="B77114">
        <v>158</v>
      </c>
      <c r="C77114" s="1" t="s">
        <v>15</v>
      </c>
      <c r="D77114">
        <v>401</v>
      </c>
      <c r="E77114" t="b">
        <v>0</v>
      </c>
      <c r="F77114" s="1" t="s">
        <v>13</v>
      </c>
      <c r="G77114">
        <v>434</v>
      </c>
      <c r="H77114">
        <v>282</v>
      </c>
      <c r="I77114">
        <v>4123</v>
      </c>
      <c r="J77114">
        <v>4123</v>
      </c>
      <c r="K77114">
        <v>158</v>
      </c>
      <c r="L77114">
        <v>0</v>
      </c>
    </row>
    <row r="77115" spans="1:12" x14ac:dyDescent="0.3">
      <c r="A77115">
        <v>1759107346250</v>
      </c>
      <c r="B77115">
        <v>1826</v>
      </c>
      <c r="C77115" s="1" t="s">
        <v>18</v>
      </c>
      <c r="D77115">
        <v>200</v>
      </c>
      <c r="E77115" t="b">
        <v>1</v>
      </c>
      <c r="F77115" s="1" t="s">
        <v>13</v>
      </c>
      <c r="G77115">
        <v>592</v>
      </c>
      <c r="H77115">
        <v>724</v>
      </c>
      <c r="I77115">
        <v>4123</v>
      </c>
      <c r="J77115">
        <v>4123</v>
      </c>
      <c r="K77115">
        <v>1826</v>
      </c>
      <c r="L77115">
        <v>1102</v>
      </c>
    </row>
    <row r="77116" spans="1:12" x14ac:dyDescent="0.3">
      <c r="A77116">
        <v>1759107347967</v>
      </c>
      <c r="B77116">
        <v>126</v>
      </c>
      <c r="C77116" s="1" t="s">
        <v>15</v>
      </c>
      <c r="D77116">
        <v>401</v>
      </c>
      <c r="E77116" t="b">
        <v>0</v>
      </c>
      <c r="F77116" s="1" t="s">
        <v>13</v>
      </c>
      <c r="G77116">
        <v>434</v>
      </c>
      <c r="H77116">
        <v>282</v>
      </c>
      <c r="I77116">
        <v>4123</v>
      </c>
      <c r="J77116">
        <v>4123</v>
      </c>
      <c r="K77116">
        <v>126</v>
      </c>
      <c r="L77116">
        <v>0</v>
      </c>
    </row>
    <row r="77117" spans="1:12" x14ac:dyDescent="0.3">
      <c r="A77117">
        <v>1759107332892</v>
      </c>
      <c r="B77117">
        <v>15201</v>
      </c>
      <c r="C77117" s="1" t="s">
        <v>16</v>
      </c>
      <c r="D77117">
        <v>401</v>
      </c>
      <c r="E77117" t="b">
        <v>0</v>
      </c>
      <c r="F77117" s="1" t="s">
        <v>13</v>
      </c>
      <c r="G77117">
        <v>434</v>
      </c>
      <c r="H77117">
        <v>282</v>
      </c>
      <c r="I77117">
        <v>4123</v>
      </c>
      <c r="J77117">
        <v>4123</v>
      </c>
      <c r="K77117">
        <v>15201</v>
      </c>
      <c r="L77117">
        <v>15100</v>
      </c>
    </row>
    <row r="77118" spans="1:12" x14ac:dyDescent="0.3">
      <c r="A77118">
        <v>1759107346895</v>
      </c>
      <c r="B77118">
        <v>1199</v>
      </c>
      <c r="C77118" s="1" t="s">
        <v>17</v>
      </c>
      <c r="D77118">
        <v>401</v>
      </c>
      <c r="E77118" t="b">
        <v>0</v>
      </c>
      <c r="F77118" s="1" t="s">
        <v>13</v>
      </c>
      <c r="G77118">
        <v>434</v>
      </c>
      <c r="H77118">
        <v>282</v>
      </c>
      <c r="I77118">
        <v>4123</v>
      </c>
      <c r="J77118">
        <v>4123</v>
      </c>
      <c r="K77118">
        <v>1198</v>
      </c>
      <c r="L77118">
        <v>1075</v>
      </c>
    </row>
    <row r="77119" spans="1:12" x14ac:dyDescent="0.3">
      <c r="A77119">
        <v>1759107340879</v>
      </c>
      <c r="B77119">
        <v>7214</v>
      </c>
      <c r="C77119" s="1" t="s">
        <v>17</v>
      </c>
      <c r="D77119">
        <v>401</v>
      </c>
      <c r="E77119" t="b">
        <v>0</v>
      </c>
      <c r="F77119" s="1" t="s">
        <v>13</v>
      </c>
      <c r="G77119">
        <v>434</v>
      </c>
      <c r="H77119">
        <v>283</v>
      </c>
      <c r="I77119">
        <v>4123</v>
      </c>
      <c r="J77119">
        <v>4123</v>
      </c>
      <c r="K77119">
        <v>7214</v>
      </c>
      <c r="L77119">
        <v>7101</v>
      </c>
    </row>
    <row r="77120" spans="1:12" x14ac:dyDescent="0.3">
      <c r="A77120">
        <v>1759107347910</v>
      </c>
      <c r="B77120">
        <v>183</v>
      </c>
      <c r="C77120" s="1" t="s">
        <v>16</v>
      </c>
      <c r="D77120">
        <v>401</v>
      </c>
      <c r="E77120" t="b">
        <v>0</v>
      </c>
      <c r="F77120" s="1" t="s">
        <v>13</v>
      </c>
      <c r="G77120">
        <v>434</v>
      </c>
      <c r="H77120">
        <v>283</v>
      </c>
      <c r="I77120">
        <v>4123</v>
      </c>
      <c r="J77120">
        <v>4123</v>
      </c>
      <c r="K77120">
        <v>183</v>
      </c>
      <c r="L77120">
        <v>81</v>
      </c>
    </row>
    <row r="77121" spans="1:12" x14ac:dyDescent="0.3">
      <c r="A77121">
        <v>1759107347937</v>
      </c>
      <c r="B77121">
        <v>156</v>
      </c>
      <c r="C77121" s="1" t="s">
        <v>16</v>
      </c>
      <c r="D77121">
        <v>401</v>
      </c>
      <c r="E77121" t="b">
        <v>0</v>
      </c>
      <c r="F77121" s="1" t="s">
        <v>13</v>
      </c>
      <c r="G77121">
        <v>434</v>
      </c>
      <c r="H77121">
        <v>282</v>
      </c>
      <c r="I77121">
        <v>4123</v>
      </c>
      <c r="J77121">
        <v>4123</v>
      </c>
      <c r="K77121">
        <v>156</v>
      </c>
      <c r="L77121">
        <v>72</v>
      </c>
    </row>
    <row r="77122" spans="1:12" x14ac:dyDescent="0.3">
      <c r="A77122">
        <v>1759107347953</v>
      </c>
      <c r="B77122">
        <v>140</v>
      </c>
      <c r="C77122" s="1" t="s">
        <v>15</v>
      </c>
      <c r="D77122">
        <v>401</v>
      </c>
      <c r="E77122" t="b">
        <v>0</v>
      </c>
      <c r="F77122" s="1" t="s">
        <v>13</v>
      </c>
      <c r="G77122">
        <v>434</v>
      </c>
      <c r="H77122">
        <v>282</v>
      </c>
      <c r="I77122">
        <v>4123</v>
      </c>
      <c r="J77122">
        <v>4123</v>
      </c>
      <c r="K77122">
        <v>140</v>
      </c>
      <c r="L77122">
        <v>0</v>
      </c>
    </row>
    <row r="77123" spans="1:12" x14ac:dyDescent="0.3">
      <c r="A77123">
        <v>1759107327047</v>
      </c>
      <c r="B77123">
        <v>21049</v>
      </c>
      <c r="C77123" s="1" t="s">
        <v>12</v>
      </c>
      <c r="E77123" t="b">
        <v>0</v>
      </c>
      <c r="F77123" s="1" t="s">
        <v>13</v>
      </c>
      <c r="G77123">
        <v>3338</v>
      </c>
      <c r="H77123">
        <v>0</v>
      </c>
      <c r="I77123">
        <v>4123</v>
      </c>
      <c r="J77123">
        <v>4123</v>
      </c>
      <c r="K77123">
        <v>0</v>
      </c>
      <c r="L77123">
        <v>21049</v>
      </c>
    </row>
    <row r="77124" spans="1:12" x14ac:dyDescent="0.3">
      <c r="A77124">
        <v>1759107327049</v>
      </c>
      <c r="B77124">
        <v>21047</v>
      </c>
      <c r="C77124" s="1" t="s">
        <v>16</v>
      </c>
      <c r="E77124" t="b">
        <v>0</v>
      </c>
      <c r="F77124" s="1" t="s">
        <v>13</v>
      </c>
      <c r="G77124">
        <v>3338</v>
      </c>
      <c r="H77124">
        <v>0</v>
      </c>
      <c r="I77124">
        <v>4123</v>
      </c>
      <c r="J77124">
        <v>4123</v>
      </c>
      <c r="K77124">
        <v>0</v>
      </c>
      <c r="L77124">
        <v>21047</v>
      </c>
    </row>
    <row r="77125" spans="1:12" x14ac:dyDescent="0.3">
      <c r="A77125">
        <v>1759107346913</v>
      </c>
      <c r="B77125">
        <v>1182</v>
      </c>
      <c r="C77125" s="1" t="s">
        <v>16</v>
      </c>
      <c r="D77125">
        <v>401</v>
      </c>
      <c r="E77125" t="b">
        <v>0</v>
      </c>
      <c r="F77125" s="1" t="s">
        <v>13</v>
      </c>
      <c r="G77125">
        <v>434</v>
      </c>
      <c r="H77125">
        <v>283</v>
      </c>
      <c r="I77125">
        <v>4123</v>
      </c>
      <c r="J77125">
        <v>4123</v>
      </c>
      <c r="K77125">
        <v>1182</v>
      </c>
      <c r="L77125">
        <v>1095</v>
      </c>
    </row>
    <row r="77126" spans="1:12" x14ac:dyDescent="0.3">
      <c r="A77126">
        <v>1759107327078</v>
      </c>
      <c r="B77126">
        <v>21049</v>
      </c>
      <c r="C77126" s="1" t="s">
        <v>18</v>
      </c>
      <c r="E77126" t="b">
        <v>0</v>
      </c>
      <c r="F77126" s="1" t="s">
        <v>13</v>
      </c>
      <c r="G77126">
        <v>3338</v>
      </c>
      <c r="H77126">
        <v>0</v>
      </c>
      <c r="I77126">
        <v>4124</v>
      </c>
      <c r="J77126">
        <v>4124</v>
      </c>
      <c r="K77126">
        <v>0</v>
      </c>
      <c r="L77126">
        <v>21049</v>
      </c>
    </row>
    <row r="77127" spans="1:12" x14ac:dyDescent="0.3">
      <c r="A77127">
        <v>1759107327084</v>
      </c>
      <c r="B77127">
        <v>21043</v>
      </c>
      <c r="C77127" s="1" t="s">
        <v>18</v>
      </c>
      <c r="E77127" t="b">
        <v>0</v>
      </c>
      <c r="F77127" s="1" t="s">
        <v>13</v>
      </c>
      <c r="G77127">
        <v>3338</v>
      </c>
      <c r="H77127">
        <v>0</v>
      </c>
      <c r="I77127">
        <v>4124</v>
      </c>
      <c r="J77127">
        <v>4124</v>
      </c>
      <c r="K77127">
        <v>0</v>
      </c>
      <c r="L77127">
        <v>21043</v>
      </c>
    </row>
    <row r="77128" spans="1:12" x14ac:dyDescent="0.3">
      <c r="A77128">
        <v>1759107348014</v>
      </c>
      <c r="B77128">
        <v>118</v>
      </c>
      <c r="C77128" s="1" t="s">
        <v>15</v>
      </c>
      <c r="D77128">
        <v>401</v>
      </c>
      <c r="E77128" t="b">
        <v>0</v>
      </c>
      <c r="F77128" s="1" t="s">
        <v>13</v>
      </c>
      <c r="G77128">
        <v>434</v>
      </c>
      <c r="H77128">
        <v>283</v>
      </c>
      <c r="I77128">
        <v>4122</v>
      </c>
      <c r="J77128">
        <v>4122</v>
      </c>
      <c r="K77128">
        <v>118</v>
      </c>
      <c r="L77128">
        <v>0</v>
      </c>
    </row>
    <row r="77129" spans="1:12" x14ac:dyDescent="0.3">
      <c r="A77129">
        <v>1759107346955</v>
      </c>
      <c r="B77129">
        <v>1178</v>
      </c>
      <c r="C77129" s="1" t="s">
        <v>17</v>
      </c>
      <c r="D77129">
        <v>401</v>
      </c>
      <c r="E77129" t="b">
        <v>0</v>
      </c>
      <c r="F77129" s="1" t="s">
        <v>13</v>
      </c>
      <c r="G77129">
        <v>434</v>
      </c>
      <c r="H77129">
        <v>283</v>
      </c>
      <c r="I77129">
        <v>4122</v>
      </c>
      <c r="J77129">
        <v>4122</v>
      </c>
      <c r="K77129">
        <v>1178</v>
      </c>
      <c r="L77129">
        <v>1098</v>
      </c>
    </row>
    <row r="77130" spans="1:12" x14ac:dyDescent="0.3">
      <c r="A77130">
        <v>1759107338953</v>
      </c>
      <c r="B77130">
        <v>9179</v>
      </c>
      <c r="C77130" s="1" t="s">
        <v>14</v>
      </c>
      <c r="D77130">
        <v>200</v>
      </c>
      <c r="E77130" t="b">
        <v>1</v>
      </c>
      <c r="F77130" s="1" t="s">
        <v>13</v>
      </c>
      <c r="G77130">
        <v>2258</v>
      </c>
      <c r="H77130">
        <v>196</v>
      </c>
      <c r="I77130">
        <v>4122</v>
      </c>
      <c r="J77130">
        <v>4122</v>
      </c>
      <c r="K77130">
        <v>9179</v>
      </c>
      <c r="L77130">
        <v>0</v>
      </c>
    </row>
    <row r="77131" spans="1:12" x14ac:dyDescent="0.3">
      <c r="A77131">
        <v>1759107327093</v>
      </c>
      <c r="B77131">
        <v>21049</v>
      </c>
      <c r="C77131" s="1" t="s">
        <v>17</v>
      </c>
      <c r="E77131" t="b">
        <v>0</v>
      </c>
      <c r="F77131" s="1" t="s">
        <v>13</v>
      </c>
      <c r="G77131">
        <v>3338</v>
      </c>
      <c r="H77131">
        <v>0</v>
      </c>
      <c r="I77131">
        <v>4122</v>
      </c>
      <c r="J77131">
        <v>4122</v>
      </c>
      <c r="K77131">
        <v>0</v>
      </c>
      <c r="L77131">
        <v>21049</v>
      </c>
    </row>
    <row r="77132" spans="1:12" x14ac:dyDescent="0.3">
      <c r="A77132">
        <v>1759107327094</v>
      </c>
      <c r="B77132">
        <v>21048</v>
      </c>
      <c r="C77132" s="1" t="s">
        <v>12</v>
      </c>
      <c r="E77132" t="b">
        <v>0</v>
      </c>
      <c r="F77132" s="1" t="s">
        <v>13</v>
      </c>
      <c r="G77132">
        <v>3338</v>
      </c>
      <c r="H77132">
        <v>0</v>
      </c>
      <c r="I77132">
        <v>4122</v>
      </c>
      <c r="J77132">
        <v>4122</v>
      </c>
      <c r="K77132">
        <v>0</v>
      </c>
      <c r="L77132">
        <v>21048</v>
      </c>
    </row>
    <row r="77133" spans="1:12" x14ac:dyDescent="0.3">
      <c r="A77133">
        <v>1759107327096</v>
      </c>
      <c r="B77133">
        <v>21046</v>
      </c>
      <c r="C77133" s="1" t="s">
        <v>18</v>
      </c>
      <c r="E77133" t="b">
        <v>0</v>
      </c>
      <c r="F77133" s="1" t="s">
        <v>13</v>
      </c>
      <c r="G77133">
        <v>3338</v>
      </c>
      <c r="H77133">
        <v>0</v>
      </c>
      <c r="I77133">
        <v>4122</v>
      </c>
      <c r="J77133">
        <v>4122</v>
      </c>
      <c r="K77133">
        <v>0</v>
      </c>
      <c r="L77133">
        <v>21046</v>
      </c>
    </row>
    <row r="77134" spans="1:12" x14ac:dyDescent="0.3">
      <c r="A77134">
        <v>1759107327103</v>
      </c>
      <c r="B77134">
        <v>21039</v>
      </c>
      <c r="C77134" s="1" t="s">
        <v>18</v>
      </c>
      <c r="E77134" t="b">
        <v>0</v>
      </c>
      <c r="F77134" s="1" t="s">
        <v>13</v>
      </c>
      <c r="G77134">
        <v>3338</v>
      </c>
      <c r="H77134">
        <v>0</v>
      </c>
      <c r="I77134">
        <v>4122</v>
      </c>
      <c r="J77134">
        <v>4122</v>
      </c>
      <c r="K77134">
        <v>0</v>
      </c>
      <c r="L77134">
        <v>21039</v>
      </c>
    </row>
    <row r="77135" spans="1:12" x14ac:dyDescent="0.3">
      <c r="A77135">
        <v>1759107348022</v>
      </c>
      <c r="B77135">
        <v>152</v>
      </c>
      <c r="C77135" s="1" t="s">
        <v>15</v>
      </c>
      <c r="D77135">
        <v>401</v>
      </c>
      <c r="E77135" t="b">
        <v>0</v>
      </c>
      <c r="F77135" s="1" t="s">
        <v>13</v>
      </c>
      <c r="G77135">
        <v>434</v>
      </c>
      <c r="H77135">
        <v>282</v>
      </c>
      <c r="I77135">
        <v>4120</v>
      </c>
      <c r="J77135">
        <v>4120</v>
      </c>
      <c r="K77135">
        <v>152</v>
      </c>
      <c r="L77135">
        <v>0</v>
      </c>
    </row>
    <row r="77136" spans="1:12" x14ac:dyDescent="0.3">
      <c r="A77136">
        <v>1759107347498</v>
      </c>
      <c r="B77136">
        <v>661</v>
      </c>
      <c r="C77136" s="1" t="s">
        <v>14</v>
      </c>
      <c r="D77136">
        <v>200</v>
      </c>
      <c r="E77136" t="b">
        <v>1</v>
      </c>
      <c r="F77136" s="1" t="s">
        <v>13</v>
      </c>
      <c r="G77136">
        <v>2258</v>
      </c>
      <c r="H77136">
        <v>196</v>
      </c>
      <c r="I77136">
        <v>4120</v>
      </c>
      <c r="J77136">
        <v>4120</v>
      </c>
      <c r="K77136">
        <v>661</v>
      </c>
      <c r="L77136">
        <v>0</v>
      </c>
    </row>
    <row r="77137" spans="1:12" x14ac:dyDescent="0.3">
      <c r="A77137">
        <v>1759107340926</v>
      </c>
      <c r="B77137">
        <v>7231</v>
      </c>
      <c r="C77137" s="1" t="s">
        <v>16</v>
      </c>
      <c r="D77137">
        <v>401</v>
      </c>
      <c r="E77137" t="b">
        <v>0</v>
      </c>
      <c r="F77137" s="1" t="s">
        <v>13</v>
      </c>
      <c r="G77137">
        <v>434</v>
      </c>
      <c r="H77137">
        <v>283</v>
      </c>
      <c r="I77137">
        <v>4120</v>
      </c>
      <c r="J77137">
        <v>4120</v>
      </c>
      <c r="K77137">
        <v>7231</v>
      </c>
      <c r="L77137">
        <v>7100</v>
      </c>
    </row>
    <row r="77138" spans="1:12" x14ac:dyDescent="0.3">
      <c r="A77138">
        <v>1759107347969</v>
      </c>
      <c r="B77138">
        <v>189</v>
      </c>
      <c r="C77138" s="1" t="s">
        <v>16</v>
      </c>
      <c r="D77138">
        <v>401</v>
      </c>
      <c r="E77138" t="b">
        <v>0</v>
      </c>
      <c r="F77138" s="1" t="s">
        <v>13</v>
      </c>
      <c r="G77138">
        <v>434</v>
      </c>
      <c r="H77138">
        <v>282</v>
      </c>
      <c r="I77138">
        <v>4120</v>
      </c>
      <c r="J77138">
        <v>4120</v>
      </c>
      <c r="K77138">
        <v>189</v>
      </c>
      <c r="L77138">
        <v>78</v>
      </c>
    </row>
    <row r="77139" spans="1:12" x14ac:dyDescent="0.3">
      <c r="A77139">
        <v>1759107327119</v>
      </c>
      <c r="B77139">
        <v>21039</v>
      </c>
      <c r="C77139" s="1" t="s">
        <v>16</v>
      </c>
      <c r="E77139" t="b">
        <v>0</v>
      </c>
      <c r="F77139" s="1" t="s">
        <v>13</v>
      </c>
      <c r="G77139">
        <v>3338</v>
      </c>
      <c r="H77139">
        <v>0</v>
      </c>
      <c r="I77139">
        <v>4120</v>
      </c>
      <c r="J77139">
        <v>4120</v>
      </c>
      <c r="K77139">
        <v>0</v>
      </c>
      <c r="L77139">
        <v>21039</v>
      </c>
    </row>
    <row r="77140" spans="1:12" x14ac:dyDescent="0.3">
      <c r="A77140">
        <v>1759107340926</v>
      </c>
      <c r="B77140">
        <v>7233</v>
      </c>
      <c r="C77140" s="1" t="s">
        <v>17</v>
      </c>
      <c r="D77140">
        <v>401</v>
      </c>
      <c r="E77140" t="b">
        <v>0</v>
      </c>
      <c r="F77140" s="1" t="s">
        <v>13</v>
      </c>
      <c r="G77140">
        <v>434</v>
      </c>
      <c r="H77140">
        <v>282</v>
      </c>
      <c r="I77140">
        <v>4120</v>
      </c>
      <c r="J77140">
        <v>4120</v>
      </c>
      <c r="K77140">
        <v>7233</v>
      </c>
      <c r="L77140">
        <v>7100</v>
      </c>
    </row>
    <row r="77141" spans="1:12" x14ac:dyDescent="0.3">
      <c r="A77141">
        <v>1759107347948</v>
      </c>
      <c r="B77141">
        <v>211</v>
      </c>
      <c r="C77141" s="1" t="s">
        <v>17</v>
      </c>
      <c r="D77141">
        <v>401</v>
      </c>
      <c r="E77141" t="b">
        <v>0</v>
      </c>
      <c r="F77141" s="1" t="s">
        <v>13</v>
      </c>
      <c r="G77141">
        <v>434</v>
      </c>
      <c r="H77141">
        <v>282</v>
      </c>
      <c r="I77141">
        <v>4120</v>
      </c>
      <c r="J77141">
        <v>4120</v>
      </c>
      <c r="K77141">
        <v>211</v>
      </c>
      <c r="L77141">
        <v>78</v>
      </c>
    </row>
    <row r="77142" spans="1:12" x14ac:dyDescent="0.3">
      <c r="A77142">
        <v>1759107340964</v>
      </c>
      <c r="B77142">
        <v>7195</v>
      </c>
      <c r="C77142" s="1" t="s">
        <v>17</v>
      </c>
      <c r="D77142">
        <v>401</v>
      </c>
      <c r="E77142" t="b">
        <v>0</v>
      </c>
      <c r="F77142" s="1" t="s">
        <v>13</v>
      </c>
      <c r="G77142">
        <v>434</v>
      </c>
      <c r="H77142">
        <v>282</v>
      </c>
      <c r="I77142">
        <v>4120</v>
      </c>
      <c r="J77142">
        <v>4120</v>
      </c>
      <c r="K77142">
        <v>7195</v>
      </c>
      <c r="L77142">
        <v>7088</v>
      </c>
    </row>
    <row r="77143" spans="1:12" x14ac:dyDescent="0.3">
      <c r="A77143">
        <v>1759107327124</v>
      </c>
      <c r="B77143">
        <v>21048</v>
      </c>
      <c r="C77143" s="1" t="s">
        <v>16</v>
      </c>
      <c r="E77143" t="b">
        <v>0</v>
      </c>
      <c r="F77143" s="1" t="s">
        <v>13</v>
      </c>
      <c r="G77143">
        <v>3338</v>
      </c>
      <c r="H77143">
        <v>0</v>
      </c>
      <c r="I77143">
        <v>4120</v>
      </c>
      <c r="J77143">
        <v>4120</v>
      </c>
      <c r="K77143">
        <v>0</v>
      </c>
      <c r="L77143">
        <v>21048</v>
      </c>
    </row>
    <row r="77144" spans="1:12" x14ac:dyDescent="0.3">
      <c r="A77144">
        <v>1759107346953</v>
      </c>
      <c r="B77144">
        <v>1207</v>
      </c>
      <c r="C77144" s="1" t="s">
        <v>17</v>
      </c>
      <c r="D77144">
        <v>401</v>
      </c>
      <c r="E77144" t="b">
        <v>0</v>
      </c>
      <c r="F77144" s="1" t="s">
        <v>13</v>
      </c>
      <c r="G77144">
        <v>434</v>
      </c>
      <c r="H77144">
        <v>282</v>
      </c>
      <c r="I77144">
        <v>4120</v>
      </c>
      <c r="J77144">
        <v>4120</v>
      </c>
      <c r="K77144">
        <v>1207</v>
      </c>
      <c r="L77144">
        <v>1094</v>
      </c>
    </row>
    <row r="77145" spans="1:12" x14ac:dyDescent="0.3">
      <c r="A77145">
        <v>1759107348024</v>
      </c>
      <c r="B77145">
        <v>150</v>
      </c>
      <c r="C77145" s="1" t="s">
        <v>15</v>
      </c>
      <c r="D77145">
        <v>401</v>
      </c>
      <c r="E77145" t="b">
        <v>0</v>
      </c>
      <c r="F77145" s="1" t="s">
        <v>13</v>
      </c>
      <c r="G77145">
        <v>434</v>
      </c>
      <c r="H77145">
        <v>282</v>
      </c>
      <c r="I77145">
        <v>4120</v>
      </c>
      <c r="J77145">
        <v>4120</v>
      </c>
      <c r="K77145">
        <v>150</v>
      </c>
      <c r="L77145">
        <v>0</v>
      </c>
    </row>
    <row r="77146" spans="1:12" x14ac:dyDescent="0.3">
      <c r="A77146">
        <v>1759107327114</v>
      </c>
      <c r="B77146">
        <v>21044</v>
      </c>
      <c r="C77146" s="1" t="s">
        <v>18</v>
      </c>
      <c r="E77146" t="b">
        <v>0</v>
      </c>
      <c r="F77146" s="1" t="s">
        <v>13</v>
      </c>
      <c r="G77146">
        <v>3338</v>
      </c>
      <c r="H77146">
        <v>0</v>
      </c>
      <c r="I77146">
        <v>4120</v>
      </c>
      <c r="J77146">
        <v>4120</v>
      </c>
      <c r="K77146">
        <v>0</v>
      </c>
      <c r="L77146">
        <v>21043</v>
      </c>
    </row>
    <row r="77147" spans="1:12" x14ac:dyDescent="0.3">
      <c r="A77147">
        <v>1759107348067</v>
      </c>
      <c r="B77147">
        <v>122</v>
      </c>
      <c r="C77147" s="1" t="s">
        <v>15</v>
      </c>
      <c r="D77147">
        <v>401</v>
      </c>
      <c r="E77147" t="b">
        <v>0</v>
      </c>
      <c r="F77147" s="1" t="s">
        <v>13</v>
      </c>
      <c r="G77147">
        <v>434</v>
      </c>
      <c r="H77147">
        <v>282</v>
      </c>
      <c r="I77147">
        <v>4119</v>
      </c>
      <c r="J77147">
        <v>4119</v>
      </c>
      <c r="K77147">
        <v>122</v>
      </c>
      <c r="L77147">
        <v>0</v>
      </c>
    </row>
    <row r="77148" spans="1:12" x14ac:dyDescent="0.3">
      <c r="A77148">
        <v>1759107330392</v>
      </c>
      <c r="B77148">
        <v>17796</v>
      </c>
      <c r="C77148" s="1" t="s">
        <v>12</v>
      </c>
      <c r="D77148">
        <v>200</v>
      </c>
      <c r="E77148" t="b">
        <v>1</v>
      </c>
      <c r="F77148" s="1" t="s">
        <v>13</v>
      </c>
      <c r="G77148">
        <v>939</v>
      </c>
      <c r="H77148">
        <v>302</v>
      </c>
      <c r="I77148">
        <v>4119</v>
      </c>
      <c r="J77148">
        <v>4119</v>
      </c>
      <c r="K77148">
        <v>17796</v>
      </c>
      <c r="L77148">
        <v>3143</v>
      </c>
    </row>
    <row r="77149" spans="1:12" x14ac:dyDescent="0.3">
      <c r="A77149">
        <v>1759107348056</v>
      </c>
      <c r="B77149">
        <v>152</v>
      </c>
      <c r="C77149" s="1" t="s">
        <v>15</v>
      </c>
      <c r="D77149">
        <v>401</v>
      </c>
      <c r="E77149" t="b">
        <v>0</v>
      </c>
      <c r="F77149" s="1" t="s">
        <v>13</v>
      </c>
      <c r="G77149">
        <v>434</v>
      </c>
      <c r="H77149">
        <v>282</v>
      </c>
      <c r="I77149">
        <v>4120</v>
      </c>
      <c r="J77149">
        <v>4120</v>
      </c>
      <c r="K77149">
        <v>152</v>
      </c>
      <c r="L77149">
        <v>0</v>
      </c>
    </row>
    <row r="77150" spans="1:12" x14ac:dyDescent="0.3">
      <c r="A77150">
        <v>1759107348055</v>
      </c>
      <c r="B77150">
        <v>154</v>
      </c>
      <c r="C77150" s="1" t="s">
        <v>15</v>
      </c>
      <c r="D77150">
        <v>401</v>
      </c>
      <c r="E77150" t="b">
        <v>0</v>
      </c>
      <c r="F77150" s="1" t="s">
        <v>13</v>
      </c>
      <c r="G77150">
        <v>434</v>
      </c>
      <c r="H77150">
        <v>283</v>
      </c>
      <c r="I77150">
        <v>4120</v>
      </c>
      <c r="J77150">
        <v>4120</v>
      </c>
      <c r="K77150">
        <v>154</v>
      </c>
      <c r="L77150">
        <v>0</v>
      </c>
    </row>
    <row r="77151" spans="1:12" x14ac:dyDescent="0.3">
      <c r="A77151">
        <v>1759107347751</v>
      </c>
      <c r="B77151">
        <v>457</v>
      </c>
      <c r="C77151" s="1" t="s">
        <v>14</v>
      </c>
      <c r="D77151">
        <v>200</v>
      </c>
      <c r="E77151" t="b">
        <v>1</v>
      </c>
      <c r="F77151" s="1" t="s">
        <v>13</v>
      </c>
      <c r="G77151">
        <v>2258</v>
      </c>
      <c r="H77151">
        <v>196</v>
      </c>
      <c r="I77151">
        <v>4120</v>
      </c>
      <c r="J77151">
        <v>4120</v>
      </c>
      <c r="K77151">
        <v>457</v>
      </c>
      <c r="L77151">
        <v>0</v>
      </c>
    </row>
    <row r="77152" spans="1:12" x14ac:dyDescent="0.3">
      <c r="A77152">
        <v>1759107348086</v>
      </c>
      <c r="B77152">
        <v>147</v>
      </c>
      <c r="C77152" s="1" t="s">
        <v>15</v>
      </c>
      <c r="D77152">
        <v>401</v>
      </c>
      <c r="E77152" t="b">
        <v>0</v>
      </c>
      <c r="F77152" s="1" t="s">
        <v>13</v>
      </c>
      <c r="G77152">
        <v>434</v>
      </c>
      <c r="H77152">
        <v>282</v>
      </c>
      <c r="I77152">
        <v>4120</v>
      </c>
      <c r="J77152">
        <v>4120</v>
      </c>
      <c r="K77152">
        <v>147</v>
      </c>
      <c r="L77152">
        <v>0</v>
      </c>
    </row>
    <row r="77153" spans="1:12" x14ac:dyDescent="0.3">
      <c r="A77153">
        <v>1759107346984</v>
      </c>
      <c r="B77153">
        <v>1249</v>
      </c>
      <c r="C77153" s="1" t="s">
        <v>16</v>
      </c>
      <c r="D77153">
        <v>401</v>
      </c>
      <c r="E77153" t="b">
        <v>0</v>
      </c>
      <c r="F77153" s="1" t="s">
        <v>13</v>
      </c>
      <c r="G77153">
        <v>434</v>
      </c>
      <c r="H77153">
        <v>283</v>
      </c>
      <c r="I77153">
        <v>4120</v>
      </c>
      <c r="J77153">
        <v>4120</v>
      </c>
      <c r="K77153">
        <v>1249</v>
      </c>
      <c r="L77153">
        <v>1092</v>
      </c>
    </row>
    <row r="77154" spans="1:12" x14ac:dyDescent="0.3">
      <c r="A77154">
        <v>1759107348002</v>
      </c>
      <c r="B77154">
        <v>231</v>
      </c>
      <c r="C77154" s="1" t="s">
        <v>17</v>
      </c>
      <c r="D77154">
        <v>401</v>
      </c>
      <c r="E77154" t="b">
        <v>0</v>
      </c>
      <c r="F77154" s="1" t="s">
        <v>13</v>
      </c>
      <c r="G77154">
        <v>434</v>
      </c>
      <c r="H77154">
        <v>282</v>
      </c>
      <c r="I77154">
        <v>4120</v>
      </c>
      <c r="J77154">
        <v>4120</v>
      </c>
      <c r="K77154">
        <v>231</v>
      </c>
      <c r="L77154">
        <v>83</v>
      </c>
    </row>
    <row r="77155" spans="1:12" x14ac:dyDescent="0.3">
      <c r="A77155">
        <v>1759107340980</v>
      </c>
      <c r="B77155">
        <v>7253</v>
      </c>
      <c r="C77155" s="1" t="s">
        <v>16</v>
      </c>
      <c r="D77155">
        <v>401</v>
      </c>
      <c r="E77155" t="b">
        <v>0</v>
      </c>
      <c r="F77155" s="1" t="s">
        <v>13</v>
      </c>
      <c r="G77155">
        <v>434</v>
      </c>
      <c r="H77155">
        <v>283</v>
      </c>
      <c r="I77155">
        <v>4120</v>
      </c>
      <c r="J77155">
        <v>4120</v>
      </c>
      <c r="K77155">
        <v>7253</v>
      </c>
      <c r="L77155">
        <v>7096</v>
      </c>
    </row>
    <row r="77156" spans="1:12" x14ac:dyDescent="0.3">
      <c r="A77156">
        <v>1759107347014</v>
      </c>
      <c r="B77156">
        <v>1219</v>
      </c>
      <c r="C77156" s="1" t="s">
        <v>17</v>
      </c>
      <c r="D77156">
        <v>401</v>
      </c>
      <c r="E77156" t="b">
        <v>0</v>
      </c>
      <c r="F77156" s="1" t="s">
        <v>13</v>
      </c>
      <c r="G77156">
        <v>434</v>
      </c>
      <c r="H77156">
        <v>283</v>
      </c>
      <c r="I77156">
        <v>4120</v>
      </c>
      <c r="J77156">
        <v>4120</v>
      </c>
      <c r="K77156">
        <v>1219</v>
      </c>
      <c r="L77156">
        <v>1080</v>
      </c>
    </row>
    <row r="77157" spans="1:12" x14ac:dyDescent="0.3">
      <c r="A77157">
        <v>1759107340976</v>
      </c>
      <c r="B77157">
        <v>7257</v>
      </c>
      <c r="C77157" s="1" t="s">
        <v>17</v>
      </c>
      <c r="D77157">
        <v>401</v>
      </c>
      <c r="E77157" t="b">
        <v>0</v>
      </c>
      <c r="F77157" s="1" t="s">
        <v>13</v>
      </c>
      <c r="G77157">
        <v>434</v>
      </c>
      <c r="H77157">
        <v>283</v>
      </c>
      <c r="I77157">
        <v>4120</v>
      </c>
      <c r="J77157">
        <v>4120</v>
      </c>
      <c r="K77157">
        <v>7257</v>
      </c>
      <c r="L77157">
        <v>7100</v>
      </c>
    </row>
    <row r="77158" spans="1:12" x14ac:dyDescent="0.3">
      <c r="A77158">
        <v>1759107346984</v>
      </c>
      <c r="B77158">
        <v>1249</v>
      </c>
      <c r="C77158" s="1" t="s">
        <v>16</v>
      </c>
      <c r="D77158">
        <v>401</v>
      </c>
      <c r="E77158" t="b">
        <v>0</v>
      </c>
      <c r="F77158" s="1" t="s">
        <v>13</v>
      </c>
      <c r="G77158">
        <v>434</v>
      </c>
      <c r="H77158">
        <v>282</v>
      </c>
      <c r="I77158">
        <v>4120</v>
      </c>
      <c r="J77158">
        <v>4120</v>
      </c>
      <c r="K77158">
        <v>1249</v>
      </c>
      <c r="L77158">
        <v>1092</v>
      </c>
    </row>
    <row r="77159" spans="1:12" x14ac:dyDescent="0.3">
      <c r="A77159">
        <v>1759107347018</v>
      </c>
      <c r="B77159">
        <v>1215</v>
      </c>
      <c r="C77159" s="1" t="s">
        <v>17</v>
      </c>
      <c r="D77159">
        <v>401</v>
      </c>
      <c r="E77159" t="b">
        <v>0</v>
      </c>
      <c r="F77159" s="1" t="s">
        <v>13</v>
      </c>
      <c r="G77159">
        <v>434</v>
      </c>
      <c r="H77159">
        <v>282</v>
      </c>
      <c r="I77159">
        <v>4120</v>
      </c>
      <c r="J77159">
        <v>4120</v>
      </c>
      <c r="K77159">
        <v>1215</v>
      </c>
      <c r="L77159">
        <v>1075</v>
      </c>
    </row>
    <row r="77160" spans="1:12" x14ac:dyDescent="0.3">
      <c r="A77160">
        <v>1759107340981</v>
      </c>
      <c r="B77160">
        <v>7252</v>
      </c>
      <c r="C77160" s="1" t="s">
        <v>16</v>
      </c>
      <c r="D77160">
        <v>401</v>
      </c>
      <c r="E77160" t="b">
        <v>0</v>
      </c>
      <c r="F77160" s="1" t="s">
        <v>13</v>
      </c>
      <c r="G77160">
        <v>434</v>
      </c>
      <c r="H77160">
        <v>283</v>
      </c>
      <c r="I77160">
        <v>4120</v>
      </c>
      <c r="J77160">
        <v>4120</v>
      </c>
      <c r="K77160">
        <v>7252</v>
      </c>
      <c r="L77160">
        <v>7095</v>
      </c>
    </row>
    <row r="77161" spans="1:12" x14ac:dyDescent="0.3">
      <c r="A77161">
        <v>1759107348080</v>
      </c>
      <c r="B77161">
        <v>153</v>
      </c>
      <c r="C77161" s="1" t="s">
        <v>15</v>
      </c>
      <c r="D77161">
        <v>401</v>
      </c>
      <c r="E77161" t="b">
        <v>0</v>
      </c>
      <c r="F77161" s="1" t="s">
        <v>13</v>
      </c>
      <c r="G77161">
        <v>434</v>
      </c>
      <c r="H77161">
        <v>283</v>
      </c>
      <c r="I77161">
        <v>4120</v>
      </c>
      <c r="J77161">
        <v>4120</v>
      </c>
      <c r="K77161">
        <v>153</v>
      </c>
      <c r="L77161">
        <v>0</v>
      </c>
    </row>
    <row r="77162" spans="1:12" x14ac:dyDescent="0.3">
      <c r="A77162">
        <v>1759107333062</v>
      </c>
      <c r="B77162">
        <v>15171</v>
      </c>
      <c r="C77162" s="1" t="s">
        <v>12</v>
      </c>
      <c r="D77162">
        <v>200</v>
      </c>
      <c r="E77162" t="b">
        <v>1</v>
      </c>
      <c r="F77162" s="1" t="s">
        <v>13</v>
      </c>
      <c r="G77162">
        <v>939</v>
      </c>
      <c r="H77162">
        <v>302</v>
      </c>
      <c r="I77162">
        <v>4120</v>
      </c>
      <c r="J77162">
        <v>4120</v>
      </c>
      <c r="K77162">
        <v>15171</v>
      </c>
      <c r="L77162">
        <v>1096</v>
      </c>
    </row>
    <row r="77163" spans="1:12" x14ac:dyDescent="0.3">
      <c r="A77163">
        <v>1759107340980</v>
      </c>
      <c r="B77163">
        <v>7253</v>
      </c>
      <c r="C77163" s="1" t="s">
        <v>16</v>
      </c>
      <c r="D77163">
        <v>401</v>
      </c>
      <c r="E77163" t="b">
        <v>0</v>
      </c>
      <c r="F77163" s="1" t="s">
        <v>13</v>
      </c>
      <c r="G77163">
        <v>434</v>
      </c>
      <c r="H77163">
        <v>283</v>
      </c>
      <c r="I77163">
        <v>4120</v>
      </c>
      <c r="J77163">
        <v>4120</v>
      </c>
      <c r="K77163">
        <v>7253</v>
      </c>
      <c r="L77163">
        <v>7096</v>
      </c>
    </row>
    <row r="77164" spans="1:12" x14ac:dyDescent="0.3">
      <c r="A77164">
        <v>1759107342273</v>
      </c>
      <c r="B77164">
        <v>5971</v>
      </c>
      <c r="C77164" s="1" t="s">
        <v>14</v>
      </c>
      <c r="D77164">
        <v>200</v>
      </c>
      <c r="E77164" t="b">
        <v>1</v>
      </c>
      <c r="F77164" s="1" t="s">
        <v>13</v>
      </c>
      <c r="G77164">
        <v>2258</v>
      </c>
      <c r="H77164">
        <v>196</v>
      </c>
      <c r="I77164">
        <v>4120</v>
      </c>
      <c r="J77164">
        <v>4120</v>
      </c>
      <c r="K77164">
        <v>5971</v>
      </c>
      <c r="L77164">
        <v>0</v>
      </c>
    </row>
    <row r="77165" spans="1:12" x14ac:dyDescent="0.3">
      <c r="A77165">
        <v>1759107327217</v>
      </c>
      <c r="B77165">
        <v>21032</v>
      </c>
      <c r="C77165" s="1" t="s">
        <v>18</v>
      </c>
      <c r="E77165" t="b">
        <v>0</v>
      </c>
      <c r="F77165" s="1" t="s">
        <v>13</v>
      </c>
      <c r="G77165">
        <v>3338</v>
      </c>
      <c r="H77165">
        <v>0</v>
      </c>
      <c r="I77165">
        <v>4120</v>
      </c>
      <c r="J77165">
        <v>4120</v>
      </c>
      <c r="K77165">
        <v>0</v>
      </c>
      <c r="L77165">
        <v>21032</v>
      </c>
    </row>
    <row r="77166" spans="1:12" x14ac:dyDescent="0.3">
      <c r="A77166">
        <v>1759107348125</v>
      </c>
      <c r="B77166">
        <v>135</v>
      </c>
      <c r="C77166" s="1" t="s">
        <v>15</v>
      </c>
      <c r="D77166">
        <v>401</v>
      </c>
      <c r="E77166" t="b">
        <v>0</v>
      </c>
      <c r="F77166" s="1" t="s">
        <v>13</v>
      </c>
      <c r="G77166">
        <v>434</v>
      </c>
      <c r="H77166">
        <v>283</v>
      </c>
      <c r="I77166">
        <v>4119</v>
      </c>
      <c r="J77166">
        <v>4119</v>
      </c>
      <c r="K77166">
        <v>135</v>
      </c>
      <c r="L77166">
        <v>0</v>
      </c>
    </row>
    <row r="77167" spans="1:12" x14ac:dyDescent="0.3">
      <c r="A77167">
        <v>1759107347070</v>
      </c>
      <c r="B77167">
        <v>1190</v>
      </c>
      <c r="C77167" s="1" t="s">
        <v>16</v>
      </c>
      <c r="D77167">
        <v>401</v>
      </c>
      <c r="E77167" t="b">
        <v>0</v>
      </c>
      <c r="F77167" s="1" t="s">
        <v>13</v>
      </c>
      <c r="G77167">
        <v>434</v>
      </c>
      <c r="H77167">
        <v>283</v>
      </c>
      <c r="I77167">
        <v>4119</v>
      </c>
      <c r="J77167">
        <v>4119</v>
      </c>
      <c r="K77167">
        <v>1190</v>
      </c>
      <c r="L77167">
        <v>1087</v>
      </c>
    </row>
    <row r="77168" spans="1:12" x14ac:dyDescent="0.3">
      <c r="A77168">
        <v>1759107347067</v>
      </c>
      <c r="B77168">
        <v>1194</v>
      </c>
      <c r="C77168" s="1" t="s">
        <v>17</v>
      </c>
      <c r="D77168">
        <v>401</v>
      </c>
      <c r="E77168" t="b">
        <v>0</v>
      </c>
      <c r="F77168" s="1" t="s">
        <v>13</v>
      </c>
      <c r="G77168">
        <v>434</v>
      </c>
      <c r="H77168">
        <v>283</v>
      </c>
      <c r="I77168">
        <v>4119</v>
      </c>
      <c r="J77168">
        <v>4119</v>
      </c>
      <c r="K77168">
        <v>1193</v>
      </c>
      <c r="L77168">
        <v>1091</v>
      </c>
    </row>
    <row r="77169" spans="1:12" x14ac:dyDescent="0.3">
      <c r="A77169">
        <v>1759107348074</v>
      </c>
      <c r="B77169">
        <v>186</v>
      </c>
      <c r="C77169" s="1" t="s">
        <v>16</v>
      </c>
      <c r="D77169">
        <v>401</v>
      </c>
      <c r="E77169" t="b">
        <v>0</v>
      </c>
      <c r="F77169" s="1" t="s">
        <v>13</v>
      </c>
      <c r="G77169">
        <v>434</v>
      </c>
      <c r="H77169">
        <v>283</v>
      </c>
      <c r="I77169">
        <v>4119</v>
      </c>
      <c r="J77169">
        <v>4119</v>
      </c>
      <c r="K77169">
        <v>186</v>
      </c>
      <c r="L77169">
        <v>79</v>
      </c>
    </row>
    <row r="77170" spans="1:12" x14ac:dyDescent="0.3">
      <c r="A77170">
        <v>1759107348067</v>
      </c>
      <c r="B77170">
        <v>193</v>
      </c>
      <c r="C77170" s="1" t="s">
        <v>17</v>
      </c>
      <c r="D77170">
        <v>401</v>
      </c>
      <c r="E77170" t="b">
        <v>0</v>
      </c>
      <c r="F77170" s="1" t="s">
        <v>13</v>
      </c>
      <c r="G77170">
        <v>434</v>
      </c>
      <c r="H77170">
        <v>282</v>
      </c>
      <c r="I77170">
        <v>4119</v>
      </c>
      <c r="J77170">
        <v>4119</v>
      </c>
      <c r="K77170">
        <v>193</v>
      </c>
      <c r="L77170">
        <v>85</v>
      </c>
    </row>
    <row r="77171" spans="1:12" x14ac:dyDescent="0.3">
      <c r="A77171">
        <v>1759107341065</v>
      </c>
      <c r="B77171">
        <v>7195</v>
      </c>
      <c r="C77171" s="1" t="s">
        <v>17</v>
      </c>
      <c r="D77171">
        <v>401</v>
      </c>
      <c r="E77171" t="b">
        <v>0</v>
      </c>
      <c r="F77171" s="1" t="s">
        <v>13</v>
      </c>
      <c r="G77171">
        <v>434</v>
      </c>
      <c r="H77171">
        <v>282</v>
      </c>
      <c r="I77171">
        <v>4119</v>
      </c>
      <c r="J77171">
        <v>4119</v>
      </c>
      <c r="K77171">
        <v>7195</v>
      </c>
      <c r="L77171">
        <v>7092</v>
      </c>
    </row>
    <row r="77172" spans="1:12" x14ac:dyDescent="0.3">
      <c r="A77172">
        <v>1759107348085</v>
      </c>
      <c r="B77172">
        <v>175</v>
      </c>
      <c r="C77172" s="1" t="s">
        <v>16</v>
      </c>
      <c r="D77172">
        <v>401</v>
      </c>
      <c r="E77172" t="b">
        <v>0</v>
      </c>
      <c r="F77172" s="1" t="s">
        <v>13</v>
      </c>
      <c r="G77172">
        <v>434</v>
      </c>
      <c r="H77172">
        <v>283</v>
      </c>
      <c r="I77172">
        <v>4119</v>
      </c>
      <c r="J77172">
        <v>4119</v>
      </c>
      <c r="K77172">
        <v>175</v>
      </c>
      <c r="L77172">
        <v>75</v>
      </c>
    </row>
    <row r="77173" spans="1:12" x14ac:dyDescent="0.3">
      <c r="A77173">
        <v>1759107347055</v>
      </c>
      <c r="B77173">
        <v>1205</v>
      </c>
      <c r="C77173" s="1" t="s">
        <v>16</v>
      </c>
      <c r="D77173">
        <v>401</v>
      </c>
      <c r="E77173" t="b">
        <v>0</v>
      </c>
      <c r="F77173" s="1" t="s">
        <v>13</v>
      </c>
      <c r="G77173">
        <v>434</v>
      </c>
      <c r="H77173">
        <v>282</v>
      </c>
      <c r="I77173">
        <v>4119</v>
      </c>
      <c r="J77173">
        <v>4119</v>
      </c>
      <c r="K77173">
        <v>1205</v>
      </c>
      <c r="L77173">
        <v>1085</v>
      </c>
    </row>
    <row r="77174" spans="1:12" x14ac:dyDescent="0.3">
      <c r="A77174">
        <v>1759107347053</v>
      </c>
      <c r="B77174">
        <v>1207</v>
      </c>
      <c r="C77174" s="1" t="s">
        <v>17</v>
      </c>
      <c r="D77174">
        <v>401</v>
      </c>
      <c r="E77174" t="b">
        <v>0</v>
      </c>
      <c r="F77174" s="1" t="s">
        <v>13</v>
      </c>
      <c r="G77174">
        <v>434</v>
      </c>
      <c r="H77174">
        <v>283</v>
      </c>
      <c r="I77174">
        <v>4119</v>
      </c>
      <c r="J77174">
        <v>4119</v>
      </c>
      <c r="K77174">
        <v>1207</v>
      </c>
      <c r="L77174">
        <v>1085</v>
      </c>
    </row>
    <row r="77175" spans="1:12" x14ac:dyDescent="0.3">
      <c r="A77175">
        <v>1759107348121</v>
      </c>
      <c r="B77175">
        <v>139</v>
      </c>
      <c r="C77175" s="1" t="s">
        <v>15</v>
      </c>
      <c r="D77175">
        <v>401</v>
      </c>
      <c r="E77175" t="b">
        <v>0</v>
      </c>
      <c r="F77175" s="1" t="s">
        <v>13</v>
      </c>
      <c r="G77175">
        <v>434</v>
      </c>
      <c r="H77175">
        <v>283</v>
      </c>
      <c r="I77175">
        <v>4119</v>
      </c>
      <c r="J77175">
        <v>4119</v>
      </c>
      <c r="K77175">
        <v>139</v>
      </c>
      <c r="L77175">
        <v>0</v>
      </c>
    </row>
    <row r="77176" spans="1:12" x14ac:dyDescent="0.3">
      <c r="A77176">
        <v>1759107347051</v>
      </c>
      <c r="B77176">
        <v>1209</v>
      </c>
      <c r="C77176" s="1" t="s">
        <v>17</v>
      </c>
      <c r="D77176">
        <v>401</v>
      </c>
      <c r="E77176" t="b">
        <v>0</v>
      </c>
      <c r="F77176" s="1" t="s">
        <v>13</v>
      </c>
      <c r="G77176">
        <v>434</v>
      </c>
      <c r="H77176">
        <v>283</v>
      </c>
      <c r="I77176">
        <v>4119</v>
      </c>
      <c r="J77176">
        <v>4119</v>
      </c>
      <c r="K77176">
        <v>1209</v>
      </c>
      <c r="L77176">
        <v>1089</v>
      </c>
    </row>
    <row r="77177" spans="1:12" x14ac:dyDescent="0.3">
      <c r="A77177">
        <v>1759107327235</v>
      </c>
      <c r="B77177">
        <v>21045</v>
      </c>
      <c r="C77177" s="1" t="s">
        <v>18</v>
      </c>
      <c r="E77177" t="b">
        <v>0</v>
      </c>
      <c r="F77177" s="1" t="s">
        <v>13</v>
      </c>
      <c r="G77177">
        <v>3338</v>
      </c>
      <c r="H77177">
        <v>0</v>
      </c>
      <c r="I77177">
        <v>4119</v>
      </c>
      <c r="J77177">
        <v>4119</v>
      </c>
      <c r="K77177">
        <v>0</v>
      </c>
      <c r="L77177">
        <v>21045</v>
      </c>
    </row>
    <row r="77178" spans="1:12" x14ac:dyDescent="0.3">
      <c r="A77178">
        <v>1759107327242</v>
      </c>
      <c r="B77178">
        <v>21038</v>
      </c>
      <c r="C77178" s="1" t="s">
        <v>18</v>
      </c>
      <c r="E77178" t="b">
        <v>0</v>
      </c>
      <c r="F77178" s="1" t="s">
        <v>13</v>
      </c>
      <c r="G77178">
        <v>3338</v>
      </c>
      <c r="H77178">
        <v>0</v>
      </c>
      <c r="I77178">
        <v>4119</v>
      </c>
      <c r="J77178">
        <v>4119</v>
      </c>
      <c r="K77178">
        <v>0</v>
      </c>
      <c r="L77178">
        <v>21038</v>
      </c>
    </row>
    <row r="77179" spans="1:12" x14ac:dyDescent="0.3">
      <c r="A77179">
        <v>1759107348171</v>
      </c>
      <c r="B77179">
        <v>126</v>
      </c>
      <c r="C77179" s="1" t="s">
        <v>15</v>
      </c>
      <c r="D77179">
        <v>401</v>
      </c>
      <c r="E77179" t="b">
        <v>0</v>
      </c>
      <c r="F77179" s="1" t="s">
        <v>13</v>
      </c>
      <c r="G77179">
        <v>434</v>
      </c>
      <c r="H77179">
        <v>282</v>
      </c>
      <c r="I77179">
        <v>4117</v>
      </c>
      <c r="J77179">
        <v>4117</v>
      </c>
      <c r="K77179">
        <v>126</v>
      </c>
      <c r="L77179">
        <v>0</v>
      </c>
    </row>
    <row r="77180" spans="1:12" x14ac:dyDescent="0.3">
      <c r="A77180">
        <v>1759107348163</v>
      </c>
      <c r="B77180">
        <v>134</v>
      </c>
      <c r="C77180" s="1" t="s">
        <v>15</v>
      </c>
      <c r="D77180">
        <v>401</v>
      </c>
      <c r="E77180" t="b">
        <v>0</v>
      </c>
      <c r="F77180" s="1" t="s">
        <v>13</v>
      </c>
      <c r="G77180">
        <v>434</v>
      </c>
      <c r="H77180">
        <v>283</v>
      </c>
      <c r="I77180">
        <v>4117</v>
      </c>
      <c r="J77180">
        <v>4117</v>
      </c>
      <c r="K77180">
        <v>134</v>
      </c>
      <c r="L77180">
        <v>0</v>
      </c>
    </row>
    <row r="77181" spans="1:12" x14ac:dyDescent="0.3">
      <c r="A77181">
        <v>1759107348164</v>
      </c>
      <c r="B77181">
        <v>133</v>
      </c>
      <c r="C77181" s="1" t="s">
        <v>15</v>
      </c>
      <c r="D77181">
        <v>401</v>
      </c>
      <c r="E77181" t="b">
        <v>0</v>
      </c>
      <c r="F77181" s="1" t="s">
        <v>13</v>
      </c>
      <c r="G77181">
        <v>434</v>
      </c>
      <c r="H77181">
        <v>283</v>
      </c>
      <c r="I77181">
        <v>4117</v>
      </c>
      <c r="J77181">
        <v>4117</v>
      </c>
      <c r="K77181">
        <v>133</v>
      </c>
      <c r="L77181">
        <v>0</v>
      </c>
    </row>
    <row r="77182" spans="1:12" x14ac:dyDescent="0.3">
      <c r="A77182">
        <v>1759107340423</v>
      </c>
      <c r="B77182">
        <v>7874</v>
      </c>
      <c r="C77182" s="1" t="s">
        <v>18</v>
      </c>
      <c r="D77182">
        <v>200</v>
      </c>
      <c r="E77182" t="b">
        <v>1</v>
      </c>
      <c r="F77182" s="1" t="s">
        <v>13</v>
      </c>
      <c r="G77182">
        <v>592</v>
      </c>
      <c r="H77182">
        <v>229</v>
      </c>
      <c r="I77182">
        <v>4117</v>
      </c>
      <c r="J77182">
        <v>4117</v>
      </c>
      <c r="K77182">
        <v>7874</v>
      </c>
      <c r="L77182">
        <v>7084</v>
      </c>
    </row>
    <row r="77183" spans="1:12" x14ac:dyDescent="0.3">
      <c r="A77183">
        <v>1759107348168</v>
      </c>
      <c r="B77183">
        <v>129</v>
      </c>
      <c r="C77183" s="1" t="s">
        <v>15</v>
      </c>
      <c r="D77183">
        <v>401</v>
      </c>
      <c r="E77183" t="b">
        <v>0</v>
      </c>
      <c r="F77183" s="1" t="s">
        <v>13</v>
      </c>
      <c r="G77183">
        <v>434</v>
      </c>
      <c r="H77183">
        <v>283</v>
      </c>
      <c r="I77183">
        <v>4117</v>
      </c>
      <c r="J77183">
        <v>4117</v>
      </c>
      <c r="K77183">
        <v>129</v>
      </c>
      <c r="L77183">
        <v>0</v>
      </c>
    </row>
    <row r="77184" spans="1:12" x14ac:dyDescent="0.3">
      <c r="A77184">
        <v>1759107348163</v>
      </c>
      <c r="B77184">
        <v>135</v>
      </c>
      <c r="C77184" s="1" t="s">
        <v>15</v>
      </c>
      <c r="D77184">
        <v>401</v>
      </c>
      <c r="E77184" t="b">
        <v>0</v>
      </c>
      <c r="F77184" s="1" t="s">
        <v>13</v>
      </c>
      <c r="G77184">
        <v>434</v>
      </c>
      <c r="H77184">
        <v>283</v>
      </c>
      <c r="I77184">
        <v>4117</v>
      </c>
      <c r="J77184">
        <v>4117</v>
      </c>
      <c r="K77184">
        <v>135</v>
      </c>
      <c r="L77184">
        <v>0</v>
      </c>
    </row>
    <row r="77185" spans="1:12" x14ac:dyDescent="0.3">
      <c r="A77185">
        <v>1759107327261</v>
      </c>
      <c r="B77185">
        <v>21049</v>
      </c>
      <c r="C77185" s="1" t="s">
        <v>18</v>
      </c>
      <c r="E77185" t="b">
        <v>0</v>
      </c>
      <c r="F77185" s="1" t="s">
        <v>13</v>
      </c>
      <c r="G77185">
        <v>3338</v>
      </c>
      <c r="H77185">
        <v>0</v>
      </c>
      <c r="I77185">
        <v>4116</v>
      </c>
      <c r="J77185">
        <v>4116</v>
      </c>
      <c r="K77185">
        <v>0</v>
      </c>
      <c r="L77185">
        <v>21049</v>
      </c>
    </row>
    <row r="77186" spans="1:12" x14ac:dyDescent="0.3">
      <c r="A77186">
        <v>1759107348136</v>
      </c>
      <c r="B77186">
        <v>183</v>
      </c>
      <c r="C77186" s="1" t="s">
        <v>17</v>
      </c>
      <c r="D77186">
        <v>401</v>
      </c>
      <c r="E77186" t="b">
        <v>0</v>
      </c>
      <c r="F77186" s="1" t="s">
        <v>13</v>
      </c>
      <c r="G77186">
        <v>434</v>
      </c>
      <c r="H77186">
        <v>283</v>
      </c>
      <c r="I77186">
        <v>4115</v>
      </c>
      <c r="J77186">
        <v>4115</v>
      </c>
      <c r="K77186">
        <v>183</v>
      </c>
      <c r="L77186">
        <v>72</v>
      </c>
    </row>
    <row r="77187" spans="1:12" x14ac:dyDescent="0.3">
      <c r="A77187">
        <v>1759107347090</v>
      </c>
      <c r="B77187">
        <v>1230</v>
      </c>
      <c r="C77187" s="1" t="s">
        <v>17</v>
      </c>
      <c r="D77187">
        <v>401</v>
      </c>
      <c r="E77187" t="b">
        <v>0</v>
      </c>
      <c r="F77187" s="1" t="s">
        <v>13</v>
      </c>
      <c r="G77187">
        <v>434</v>
      </c>
      <c r="H77187">
        <v>283</v>
      </c>
      <c r="I77187">
        <v>4115</v>
      </c>
      <c r="J77187">
        <v>4115</v>
      </c>
      <c r="K77187">
        <v>1229</v>
      </c>
      <c r="L77187">
        <v>1099</v>
      </c>
    </row>
    <row r="77188" spans="1:12" x14ac:dyDescent="0.3">
      <c r="A77188">
        <v>1759107348130</v>
      </c>
      <c r="B77188">
        <v>190</v>
      </c>
      <c r="C77188" s="1" t="s">
        <v>17</v>
      </c>
      <c r="D77188">
        <v>401</v>
      </c>
      <c r="E77188" t="b">
        <v>0</v>
      </c>
      <c r="F77188" s="1" t="s">
        <v>13</v>
      </c>
      <c r="G77188">
        <v>434</v>
      </c>
      <c r="H77188">
        <v>282</v>
      </c>
      <c r="I77188">
        <v>4115</v>
      </c>
      <c r="J77188">
        <v>4115</v>
      </c>
      <c r="K77188">
        <v>190</v>
      </c>
      <c r="L77188">
        <v>78</v>
      </c>
    </row>
    <row r="77189" spans="1:12" x14ac:dyDescent="0.3">
      <c r="A77189">
        <v>1759107348216</v>
      </c>
      <c r="B77189">
        <v>104</v>
      </c>
      <c r="C77189" s="1" t="s">
        <v>15</v>
      </c>
      <c r="D77189">
        <v>401</v>
      </c>
      <c r="E77189" t="b">
        <v>0</v>
      </c>
      <c r="F77189" s="1" t="s">
        <v>13</v>
      </c>
      <c r="G77189">
        <v>434</v>
      </c>
      <c r="H77189">
        <v>282</v>
      </c>
      <c r="I77189">
        <v>4115</v>
      </c>
      <c r="J77189">
        <v>4115</v>
      </c>
      <c r="K77189">
        <v>104</v>
      </c>
      <c r="L77189">
        <v>0</v>
      </c>
    </row>
    <row r="77190" spans="1:12" x14ac:dyDescent="0.3">
      <c r="A77190">
        <v>1759107348220</v>
      </c>
      <c r="B77190">
        <v>100</v>
      </c>
      <c r="C77190" s="1" t="s">
        <v>15</v>
      </c>
      <c r="D77190">
        <v>401</v>
      </c>
      <c r="E77190" t="b">
        <v>0</v>
      </c>
      <c r="F77190" s="1" t="s">
        <v>13</v>
      </c>
      <c r="G77190">
        <v>434</v>
      </c>
      <c r="H77190">
        <v>282</v>
      </c>
      <c r="I77190">
        <v>4115</v>
      </c>
      <c r="J77190">
        <v>4115</v>
      </c>
      <c r="K77190">
        <v>100</v>
      </c>
      <c r="L77190">
        <v>0</v>
      </c>
    </row>
    <row r="77191" spans="1:12" x14ac:dyDescent="0.3">
      <c r="A77191">
        <v>1759107345118</v>
      </c>
      <c r="B77191">
        <v>3201</v>
      </c>
      <c r="C77191" s="1" t="s">
        <v>16</v>
      </c>
      <c r="D77191">
        <v>401</v>
      </c>
      <c r="E77191" t="b">
        <v>0</v>
      </c>
      <c r="F77191" s="1" t="s">
        <v>13</v>
      </c>
      <c r="G77191">
        <v>434</v>
      </c>
      <c r="H77191">
        <v>283</v>
      </c>
      <c r="I77191">
        <v>4115</v>
      </c>
      <c r="J77191">
        <v>4115</v>
      </c>
      <c r="K77191">
        <v>3201</v>
      </c>
      <c r="L77191">
        <v>3090</v>
      </c>
    </row>
    <row r="77192" spans="1:12" x14ac:dyDescent="0.3">
      <c r="A77192">
        <v>1759107347082</v>
      </c>
      <c r="B77192">
        <v>1238</v>
      </c>
      <c r="C77192" s="1" t="s">
        <v>15</v>
      </c>
      <c r="D77192">
        <v>401</v>
      </c>
      <c r="E77192" t="b">
        <v>0</v>
      </c>
      <c r="F77192" s="1" t="s">
        <v>13</v>
      </c>
      <c r="G77192">
        <v>434</v>
      </c>
      <c r="H77192">
        <v>283</v>
      </c>
      <c r="I77192">
        <v>4115</v>
      </c>
      <c r="J77192">
        <v>4115</v>
      </c>
      <c r="K77192">
        <v>1237</v>
      </c>
      <c r="L77192">
        <v>1107</v>
      </c>
    </row>
    <row r="77193" spans="1:12" x14ac:dyDescent="0.3">
      <c r="A77193">
        <v>1759107345086</v>
      </c>
      <c r="B77193">
        <v>3234</v>
      </c>
      <c r="C77193" s="1" t="s">
        <v>17</v>
      </c>
      <c r="D77193">
        <v>401</v>
      </c>
      <c r="E77193" t="b">
        <v>0</v>
      </c>
      <c r="F77193" s="1" t="s">
        <v>13</v>
      </c>
      <c r="G77193">
        <v>434</v>
      </c>
      <c r="H77193">
        <v>282</v>
      </c>
      <c r="I77193">
        <v>4115</v>
      </c>
      <c r="J77193">
        <v>4115</v>
      </c>
      <c r="K77193">
        <v>3234</v>
      </c>
      <c r="L77193">
        <v>3103</v>
      </c>
    </row>
    <row r="77194" spans="1:12" x14ac:dyDescent="0.3">
      <c r="A77194">
        <v>1759107347093</v>
      </c>
      <c r="B77194">
        <v>1227</v>
      </c>
      <c r="C77194" s="1" t="s">
        <v>17</v>
      </c>
      <c r="D77194">
        <v>401</v>
      </c>
      <c r="E77194" t="b">
        <v>0</v>
      </c>
      <c r="F77194" s="1" t="s">
        <v>13</v>
      </c>
      <c r="G77194">
        <v>434</v>
      </c>
      <c r="H77194">
        <v>283</v>
      </c>
      <c r="I77194">
        <v>4115</v>
      </c>
      <c r="J77194">
        <v>4115</v>
      </c>
      <c r="K77194">
        <v>1227</v>
      </c>
      <c r="L77194">
        <v>1096</v>
      </c>
    </row>
    <row r="77195" spans="1:12" x14ac:dyDescent="0.3">
      <c r="A77195">
        <v>1759107345128</v>
      </c>
      <c r="B77195">
        <v>3212</v>
      </c>
      <c r="C77195" s="1" t="s">
        <v>16</v>
      </c>
      <c r="D77195">
        <v>401</v>
      </c>
      <c r="E77195" t="b">
        <v>0</v>
      </c>
      <c r="F77195" s="1" t="s">
        <v>13</v>
      </c>
      <c r="G77195">
        <v>434</v>
      </c>
      <c r="H77195">
        <v>282</v>
      </c>
      <c r="I77195">
        <v>4115</v>
      </c>
      <c r="J77195">
        <v>4115</v>
      </c>
      <c r="K77195">
        <v>3212</v>
      </c>
      <c r="L77195">
        <v>3105</v>
      </c>
    </row>
    <row r="77196" spans="1:12" x14ac:dyDescent="0.3">
      <c r="A77196">
        <v>1759107348159</v>
      </c>
      <c r="B77196">
        <v>182</v>
      </c>
      <c r="C77196" s="1" t="s">
        <v>17</v>
      </c>
      <c r="D77196">
        <v>401</v>
      </c>
      <c r="E77196" t="b">
        <v>0</v>
      </c>
      <c r="F77196" s="1" t="s">
        <v>13</v>
      </c>
      <c r="G77196">
        <v>434</v>
      </c>
      <c r="H77196">
        <v>283</v>
      </c>
      <c r="I77196">
        <v>4115</v>
      </c>
      <c r="J77196">
        <v>4115</v>
      </c>
      <c r="K77196">
        <v>181</v>
      </c>
      <c r="L77196">
        <v>74</v>
      </c>
    </row>
    <row r="77197" spans="1:12" x14ac:dyDescent="0.3">
      <c r="A77197">
        <v>1759107347185</v>
      </c>
      <c r="B77197">
        <v>1156</v>
      </c>
      <c r="C77197" s="1" t="s">
        <v>16</v>
      </c>
      <c r="D77197">
        <v>401</v>
      </c>
      <c r="E77197" t="b">
        <v>0</v>
      </c>
      <c r="F77197" s="1" t="s">
        <v>13</v>
      </c>
      <c r="G77197">
        <v>434</v>
      </c>
      <c r="H77197">
        <v>283</v>
      </c>
      <c r="I77197">
        <v>4115</v>
      </c>
      <c r="J77197">
        <v>4115</v>
      </c>
      <c r="K77197">
        <v>1155</v>
      </c>
      <c r="L77197">
        <v>1076</v>
      </c>
    </row>
    <row r="77198" spans="1:12" x14ac:dyDescent="0.3">
      <c r="A77198">
        <v>1759107347137</v>
      </c>
      <c r="B77198">
        <v>1204</v>
      </c>
      <c r="C77198" s="1" t="s">
        <v>17</v>
      </c>
      <c r="D77198">
        <v>401</v>
      </c>
      <c r="E77198" t="b">
        <v>0</v>
      </c>
      <c r="F77198" s="1" t="s">
        <v>13</v>
      </c>
      <c r="G77198">
        <v>434</v>
      </c>
      <c r="H77198">
        <v>283</v>
      </c>
      <c r="I77198">
        <v>4115</v>
      </c>
      <c r="J77198">
        <v>4115</v>
      </c>
      <c r="K77198">
        <v>1204</v>
      </c>
      <c r="L77198">
        <v>1096</v>
      </c>
    </row>
    <row r="77199" spans="1:12" x14ac:dyDescent="0.3">
      <c r="A77199">
        <v>1759107327299</v>
      </c>
      <c r="B77199">
        <v>21041</v>
      </c>
      <c r="C77199" s="1" t="s">
        <v>18</v>
      </c>
      <c r="E77199" t="b">
        <v>0</v>
      </c>
      <c r="F77199" s="1" t="s">
        <v>13</v>
      </c>
      <c r="G77199">
        <v>3338</v>
      </c>
      <c r="H77199">
        <v>0</v>
      </c>
      <c r="I77199">
        <v>4115</v>
      </c>
      <c r="J77199">
        <v>4115</v>
      </c>
      <c r="K77199">
        <v>0</v>
      </c>
      <c r="L77199">
        <v>21041</v>
      </c>
    </row>
    <row r="77200" spans="1:12" x14ac:dyDescent="0.3">
      <c r="A77200">
        <v>1759107347140</v>
      </c>
      <c r="B77200">
        <v>1211</v>
      </c>
      <c r="C77200" s="1" t="s">
        <v>16</v>
      </c>
      <c r="D77200">
        <v>401</v>
      </c>
      <c r="E77200" t="b">
        <v>0</v>
      </c>
      <c r="F77200" s="1" t="s">
        <v>13</v>
      </c>
      <c r="G77200">
        <v>434</v>
      </c>
      <c r="H77200">
        <v>282</v>
      </c>
      <c r="I77200">
        <v>4114</v>
      </c>
      <c r="J77200">
        <v>4114</v>
      </c>
      <c r="K77200">
        <v>1211</v>
      </c>
      <c r="L77200">
        <v>1093</v>
      </c>
    </row>
    <row r="77201" spans="1:12" x14ac:dyDescent="0.3">
      <c r="A77201">
        <v>1759107348182</v>
      </c>
      <c r="B77201">
        <v>169</v>
      </c>
      <c r="C77201" s="1" t="s">
        <v>16</v>
      </c>
      <c r="D77201">
        <v>401</v>
      </c>
      <c r="E77201" t="b">
        <v>0</v>
      </c>
      <c r="F77201" s="1" t="s">
        <v>13</v>
      </c>
      <c r="G77201">
        <v>434</v>
      </c>
      <c r="H77201">
        <v>283</v>
      </c>
      <c r="I77201">
        <v>4114</v>
      </c>
      <c r="J77201">
        <v>4114</v>
      </c>
      <c r="K77201">
        <v>169</v>
      </c>
      <c r="L77201">
        <v>79</v>
      </c>
    </row>
    <row r="77202" spans="1:12" x14ac:dyDescent="0.3">
      <c r="A77202">
        <v>1759107348177</v>
      </c>
      <c r="B77202">
        <v>174</v>
      </c>
      <c r="C77202" s="1" t="s">
        <v>17</v>
      </c>
      <c r="D77202">
        <v>401</v>
      </c>
      <c r="E77202" t="b">
        <v>0</v>
      </c>
      <c r="F77202" s="1" t="s">
        <v>13</v>
      </c>
      <c r="G77202">
        <v>434</v>
      </c>
      <c r="H77202">
        <v>283</v>
      </c>
      <c r="I77202">
        <v>4114</v>
      </c>
      <c r="J77202">
        <v>4114</v>
      </c>
      <c r="K77202">
        <v>174</v>
      </c>
      <c r="L77202">
        <v>84</v>
      </c>
    </row>
    <row r="77203" spans="1:12" x14ac:dyDescent="0.3">
      <c r="A77203">
        <v>1759107333148</v>
      </c>
      <c r="B77203">
        <v>15203</v>
      </c>
      <c r="C77203" s="1" t="s">
        <v>17</v>
      </c>
      <c r="D77203">
        <v>401</v>
      </c>
      <c r="E77203" t="b">
        <v>0</v>
      </c>
      <c r="F77203" s="1" t="s">
        <v>13</v>
      </c>
      <c r="G77203">
        <v>434</v>
      </c>
      <c r="H77203">
        <v>283</v>
      </c>
      <c r="I77203">
        <v>4114</v>
      </c>
      <c r="J77203">
        <v>4114</v>
      </c>
      <c r="K77203">
        <v>15203</v>
      </c>
      <c r="L77203">
        <v>15112</v>
      </c>
    </row>
    <row r="77204" spans="1:12" x14ac:dyDescent="0.3">
      <c r="A77204">
        <v>1759107345143</v>
      </c>
      <c r="B77204">
        <v>3208</v>
      </c>
      <c r="C77204" s="1" t="s">
        <v>16</v>
      </c>
      <c r="D77204">
        <v>401</v>
      </c>
      <c r="E77204" t="b">
        <v>0</v>
      </c>
      <c r="F77204" s="1" t="s">
        <v>13</v>
      </c>
      <c r="G77204">
        <v>434</v>
      </c>
      <c r="H77204">
        <v>283</v>
      </c>
      <c r="I77204">
        <v>4114</v>
      </c>
      <c r="J77204">
        <v>4114</v>
      </c>
      <c r="K77204">
        <v>3208</v>
      </c>
      <c r="L77204">
        <v>3090</v>
      </c>
    </row>
    <row r="77205" spans="1:12" x14ac:dyDescent="0.3">
      <c r="A77205">
        <v>1759107345137</v>
      </c>
      <c r="B77205">
        <v>3214</v>
      </c>
      <c r="C77205" s="1" t="s">
        <v>17</v>
      </c>
      <c r="D77205">
        <v>401</v>
      </c>
      <c r="E77205" t="b">
        <v>0</v>
      </c>
      <c r="F77205" s="1" t="s">
        <v>13</v>
      </c>
      <c r="G77205">
        <v>434</v>
      </c>
      <c r="H77205">
        <v>283</v>
      </c>
      <c r="I77205">
        <v>4114</v>
      </c>
      <c r="J77205">
        <v>4114</v>
      </c>
      <c r="K77205">
        <v>3214</v>
      </c>
      <c r="L77205">
        <v>3096</v>
      </c>
    </row>
    <row r="77206" spans="1:12" x14ac:dyDescent="0.3">
      <c r="A77206">
        <v>1759107347173</v>
      </c>
      <c r="B77206">
        <v>1178</v>
      </c>
      <c r="C77206" s="1" t="s">
        <v>16</v>
      </c>
      <c r="D77206">
        <v>401</v>
      </c>
      <c r="E77206" t="b">
        <v>0</v>
      </c>
      <c r="F77206" s="1" t="s">
        <v>13</v>
      </c>
      <c r="G77206">
        <v>434</v>
      </c>
      <c r="H77206">
        <v>282</v>
      </c>
      <c r="I77206">
        <v>4114</v>
      </c>
      <c r="J77206">
        <v>4114</v>
      </c>
      <c r="K77206">
        <v>1178</v>
      </c>
      <c r="L77206">
        <v>1087</v>
      </c>
    </row>
    <row r="77207" spans="1:12" x14ac:dyDescent="0.3">
      <c r="A77207">
        <v>1759107348255</v>
      </c>
      <c r="B77207">
        <v>96</v>
      </c>
      <c r="C77207" s="1" t="s">
        <v>15</v>
      </c>
      <c r="D77207">
        <v>401</v>
      </c>
      <c r="E77207" t="b">
        <v>0</v>
      </c>
      <c r="F77207" s="1" t="s">
        <v>13</v>
      </c>
      <c r="G77207">
        <v>434</v>
      </c>
      <c r="H77207">
        <v>282</v>
      </c>
      <c r="I77207">
        <v>4114</v>
      </c>
      <c r="J77207">
        <v>4114</v>
      </c>
      <c r="K77207">
        <v>96</v>
      </c>
      <c r="L77207">
        <v>0</v>
      </c>
    </row>
    <row r="77208" spans="1:12" x14ac:dyDescent="0.3">
      <c r="A77208">
        <v>1759107347150</v>
      </c>
      <c r="B77208">
        <v>1201</v>
      </c>
      <c r="C77208" s="1" t="s">
        <v>17</v>
      </c>
      <c r="D77208">
        <v>401</v>
      </c>
      <c r="E77208" t="b">
        <v>0</v>
      </c>
      <c r="F77208" s="1" t="s">
        <v>13</v>
      </c>
      <c r="G77208">
        <v>434</v>
      </c>
      <c r="H77208">
        <v>282</v>
      </c>
      <c r="I77208">
        <v>4114</v>
      </c>
      <c r="J77208">
        <v>4114</v>
      </c>
      <c r="K77208">
        <v>1201</v>
      </c>
      <c r="L77208">
        <v>1083</v>
      </c>
    </row>
    <row r="77209" spans="1:12" x14ac:dyDescent="0.3">
      <c r="A77209">
        <v>1759107348182</v>
      </c>
      <c r="B77209">
        <v>169</v>
      </c>
      <c r="C77209" s="1" t="s">
        <v>15</v>
      </c>
      <c r="D77209">
        <v>401</v>
      </c>
      <c r="E77209" t="b">
        <v>0</v>
      </c>
      <c r="F77209" s="1" t="s">
        <v>13</v>
      </c>
      <c r="G77209">
        <v>434</v>
      </c>
      <c r="H77209">
        <v>283</v>
      </c>
      <c r="I77209">
        <v>4114</v>
      </c>
      <c r="J77209">
        <v>4114</v>
      </c>
      <c r="K77209">
        <v>169</v>
      </c>
      <c r="L77209">
        <v>78</v>
      </c>
    </row>
    <row r="77210" spans="1:12" x14ac:dyDescent="0.3">
      <c r="A77210">
        <v>1759107341134</v>
      </c>
      <c r="B77210">
        <v>7217</v>
      </c>
      <c r="C77210" s="1" t="s">
        <v>17</v>
      </c>
      <c r="D77210">
        <v>401</v>
      </c>
      <c r="E77210" t="b">
        <v>0</v>
      </c>
      <c r="F77210" s="1" t="s">
        <v>13</v>
      </c>
      <c r="G77210">
        <v>434</v>
      </c>
      <c r="H77210">
        <v>283</v>
      </c>
      <c r="I77210">
        <v>4114</v>
      </c>
      <c r="J77210">
        <v>4114</v>
      </c>
      <c r="K77210">
        <v>7217</v>
      </c>
      <c r="L77210">
        <v>7099</v>
      </c>
    </row>
    <row r="77211" spans="1:12" x14ac:dyDescent="0.3">
      <c r="A77211">
        <v>1759107347433</v>
      </c>
      <c r="B77211">
        <v>918</v>
      </c>
      <c r="C77211" s="1" t="s">
        <v>14</v>
      </c>
      <c r="D77211">
        <v>200</v>
      </c>
      <c r="E77211" t="b">
        <v>1</v>
      </c>
      <c r="F77211" s="1" t="s">
        <v>13</v>
      </c>
      <c r="G77211">
        <v>2258</v>
      </c>
      <c r="H77211">
        <v>196</v>
      </c>
      <c r="I77211">
        <v>4114</v>
      </c>
      <c r="J77211">
        <v>4114</v>
      </c>
      <c r="K77211">
        <v>918</v>
      </c>
      <c r="L77211">
        <v>0</v>
      </c>
    </row>
    <row r="77212" spans="1:12" x14ac:dyDescent="0.3">
      <c r="A77212">
        <v>1759107333152</v>
      </c>
      <c r="B77212">
        <v>15199</v>
      </c>
      <c r="C77212" s="1" t="s">
        <v>16</v>
      </c>
      <c r="D77212">
        <v>401</v>
      </c>
      <c r="E77212" t="b">
        <v>0</v>
      </c>
      <c r="F77212" s="1" t="s">
        <v>13</v>
      </c>
      <c r="G77212">
        <v>434</v>
      </c>
      <c r="H77212">
        <v>283</v>
      </c>
      <c r="I77212">
        <v>4114</v>
      </c>
      <c r="J77212">
        <v>4114</v>
      </c>
      <c r="K77212">
        <v>15199</v>
      </c>
      <c r="L77212">
        <v>15108</v>
      </c>
    </row>
    <row r="77213" spans="1:12" x14ac:dyDescent="0.3">
      <c r="A77213">
        <v>1759107327320</v>
      </c>
      <c r="B77213">
        <v>21036</v>
      </c>
      <c r="C77213" s="1" t="s">
        <v>18</v>
      </c>
      <c r="E77213" t="b">
        <v>0</v>
      </c>
      <c r="F77213" s="1" t="s">
        <v>13</v>
      </c>
      <c r="G77213">
        <v>3338</v>
      </c>
      <c r="H77213">
        <v>0</v>
      </c>
      <c r="I77213">
        <v>4114</v>
      </c>
      <c r="J77213">
        <v>4114</v>
      </c>
      <c r="K77213">
        <v>0</v>
      </c>
      <c r="L77213">
        <v>21036</v>
      </c>
    </row>
    <row r="77214" spans="1:12" x14ac:dyDescent="0.3">
      <c r="A77214">
        <v>1759107337900</v>
      </c>
      <c r="B77214">
        <v>10485</v>
      </c>
      <c r="C77214" s="1" t="s">
        <v>16</v>
      </c>
      <c r="D77214">
        <v>400</v>
      </c>
      <c r="E77214" t="b">
        <v>0</v>
      </c>
      <c r="F77214" s="1" t="s">
        <v>13</v>
      </c>
      <c r="G77214">
        <v>471</v>
      </c>
      <c r="H77214">
        <v>778</v>
      </c>
      <c r="I77214">
        <v>4113</v>
      </c>
      <c r="J77214">
        <v>4113</v>
      </c>
      <c r="K77214">
        <v>10485</v>
      </c>
      <c r="L77214">
        <v>1085</v>
      </c>
    </row>
    <row r="77215" spans="1:12" x14ac:dyDescent="0.3">
      <c r="A77215">
        <v>1759107347195</v>
      </c>
      <c r="B77215">
        <v>1191</v>
      </c>
      <c r="C77215" s="1" t="s">
        <v>16</v>
      </c>
      <c r="D77215">
        <v>401</v>
      </c>
      <c r="E77215" t="b">
        <v>0</v>
      </c>
      <c r="F77215" s="1" t="s">
        <v>13</v>
      </c>
      <c r="G77215">
        <v>434</v>
      </c>
      <c r="H77215">
        <v>283</v>
      </c>
      <c r="I77215">
        <v>4113</v>
      </c>
      <c r="J77215">
        <v>4113</v>
      </c>
      <c r="K77215">
        <v>1191</v>
      </c>
      <c r="L77215">
        <v>1092</v>
      </c>
    </row>
    <row r="77216" spans="1:12" x14ac:dyDescent="0.3">
      <c r="A77216">
        <v>1759107327341</v>
      </c>
      <c r="B77216">
        <v>21046</v>
      </c>
      <c r="C77216" s="1" t="s">
        <v>16</v>
      </c>
      <c r="E77216" t="b">
        <v>0</v>
      </c>
      <c r="F77216" s="1" t="s">
        <v>13</v>
      </c>
      <c r="G77216">
        <v>3338</v>
      </c>
      <c r="H77216">
        <v>0</v>
      </c>
      <c r="I77216">
        <v>4113</v>
      </c>
      <c r="J77216">
        <v>4113</v>
      </c>
      <c r="K77216">
        <v>0</v>
      </c>
      <c r="L77216">
        <v>21046</v>
      </c>
    </row>
    <row r="77217" spans="1:12" x14ac:dyDescent="0.3">
      <c r="A77217">
        <v>1759107348189</v>
      </c>
      <c r="B77217">
        <v>203</v>
      </c>
      <c r="C77217" s="1" t="s">
        <v>16</v>
      </c>
      <c r="D77217">
        <v>401</v>
      </c>
      <c r="E77217" t="b">
        <v>0</v>
      </c>
      <c r="F77217" s="1" t="s">
        <v>13</v>
      </c>
      <c r="G77217">
        <v>434</v>
      </c>
      <c r="H77217">
        <v>282</v>
      </c>
      <c r="I77217">
        <v>4113</v>
      </c>
      <c r="J77217">
        <v>4113</v>
      </c>
      <c r="K77217">
        <v>203</v>
      </c>
      <c r="L77217">
        <v>83</v>
      </c>
    </row>
    <row r="77218" spans="1:12" x14ac:dyDescent="0.3">
      <c r="A77218">
        <v>1759107348193</v>
      </c>
      <c r="B77218">
        <v>199</v>
      </c>
      <c r="C77218" s="1" t="s">
        <v>16</v>
      </c>
      <c r="D77218">
        <v>401</v>
      </c>
      <c r="E77218" t="b">
        <v>0</v>
      </c>
      <c r="F77218" s="1" t="s">
        <v>13</v>
      </c>
      <c r="G77218">
        <v>434</v>
      </c>
      <c r="H77218">
        <v>282</v>
      </c>
      <c r="I77218">
        <v>4113</v>
      </c>
      <c r="J77218">
        <v>4113</v>
      </c>
      <c r="K77218">
        <v>199</v>
      </c>
      <c r="L77218">
        <v>79</v>
      </c>
    </row>
    <row r="77219" spans="1:12" x14ac:dyDescent="0.3">
      <c r="A77219">
        <v>1759107347186</v>
      </c>
      <c r="B77219">
        <v>1207</v>
      </c>
      <c r="C77219" s="1" t="s">
        <v>17</v>
      </c>
      <c r="D77219">
        <v>401</v>
      </c>
      <c r="E77219" t="b">
        <v>0</v>
      </c>
      <c r="F77219" s="1" t="s">
        <v>13</v>
      </c>
      <c r="G77219">
        <v>434</v>
      </c>
      <c r="H77219">
        <v>282</v>
      </c>
      <c r="I77219">
        <v>4113</v>
      </c>
      <c r="J77219">
        <v>4113</v>
      </c>
      <c r="K77219">
        <v>1207</v>
      </c>
      <c r="L77219">
        <v>1078</v>
      </c>
    </row>
    <row r="77220" spans="1:12" x14ac:dyDescent="0.3">
      <c r="A77220">
        <v>1759107345178</v>
      </c>
      <c r="B77220">
        <v>3215</v>
      </c>
      <c r="C77220" s="1" t="s">
        <v>16</v>
      </c>
      <c r="D77220">
        <v>401</v>
      </c>
      <c r="E77220" t="b">
        <v>0</v>
      </c>
      <c r="F77220" s="1" t="s">
        <v>13</v>
      </c>
      <c r="G77220">
        <v>434</v>
      </c>
      <c r="H77220">
        <v>282</v>
      </c>
      <c r="I77220">
        <v>4113</v>
      </c>
      <c r="J77220">
        <v>4113</v>
      </c>
      <c r="K77220">
        <v>3214</v>
      </c>
      <c r="L77220">
        <v>3086</v>
      </c>
    </row>
    <row r="77221" spans="1:12" x14ac:dyDescent="0.3">
      <c r="A77221">
        <v>1759107345195</v>
      </c>
      <c r="B77221">
        <v>3198</v>
      </c>
      <c r="C77221" s="1" t="s">
        <v>15</v>
      </c>
      <c r="D77221">
        <v>401</v>
      </c>
      <c r="E77221" t="b">
        <v>0</v>
      </c>
      <c r="F77221" s="1" t="s">
        <v>13</v>
      </c>
      <c r="G77221">
        <v>434</v>
      </c>
      <c r="H77221">
        <v>282</v>
      </c>
      <c r="I77221">
        <v>4113</v>
      </c>
      <c r="J77221">
        <v>4113</v>
      </c>
      <c r="K77221">
        <v>3198</v>
      </c>
      <c r="L77221">
        <v>3092</v>
      </c>
    </row>
    <row r="77222" spans="1:12" x14ac:dyDescent="0.3">
      <c r="A77222">
        <v>1759107345177</v>
      </c>
      <c r="B77222">
        <v>3215</v>
      </c>
      <c r="C77222" s="1" t="s">
        <v>17</v>
      </c>
      <c r="D77222">
        <v>401</v>
      </c>
      <c r="E77222" t="b">
        <v>0</v>
      </c>
      <c r="F77222" s="1" t="s">
        <v>13</v>
      </c>
      <c r="G77222">
        <v>434</v>
      </c>
      <c r="H77222">
        <v>282</v>
      </c>
      <c r="I77222">
        <v>4113</v>
      </c>
      <c r="J77222">
        <v>4113</v>
      </c>
      <c r="K77222">
        <v>3215</v>
      </c>
      <c r="L77222">
        <v>3087</v>
      </c>
    </row>
    <row r="77223" spans="1:12" x14ac:dyDescent="0.3">
      <c r="A77223">
        <v>1759107348283</v>
      </c>
      <c r="B77223">
        <v>115</v>
      </c>
      <c r="C77223" s="1" t="s">
        <v>15</v>
      </c>
      <c r="D77223">
        <v>401</v>
      </c>
      <c r="E77223" t="b">
        <v>0</v>
      </c>
      <c r="F77223" s="1" t="s">
        <v>13</v>
      </c>
      <c r="G77223">
        <v>434</v>
      </c>
      <c r="H77223">
        <v>283</v>
      </c>
      <c r="I77223">
        <v>4113</v>
      </c>
      <c r="J77223">
        <v>4113</v>
      </c>
      <c r="K77223">
        <v>115</v>
      </c>
      <c r="L77223">
        <v>0</v>
      </c>
    </row>
    <row r="77224" spans="1:12" x14ac:dyDescent="0.3">
      <c r="A77224">
        <v>1759107327352</v>
      </c>
      <c r="B77224">
        <v>21050</v>
      </c>
      <c r="C77224" s="1" t="s">
        <v>17</v>
      </c>
      <c r="E77224" t="b">
        <v>0</v>
      </c>
      <c r="F77224" s="1" t="s">
        <v>13</v>
      </c>
      <c r="G77224">
        <v>3338</v>
      </c>
      <c r="H77224">
        <v>0</v>
      </c>
      <c r="I77224">
        <v>4113</v>
      </c>
      <c r="J77224">
        <v>4113</v>
      </c>
      <c r="K77224">
        <v>0</v>
      </c>
      <c r="L77224">
        <v>21050</v>
      </c>
    </row>
    <row r="77225" spans="1:12" x14ac:dyDescent="0.3">
      <c r="A77225">
        <v>1759107340302</v>
      </c>
      <c r="B77225">
        <v>8107</v>
      </c>
      <c r="C77225" s="1" t="s">
        <v>14</v>
      </c>
      <c r="D77225">
        <v>200</v>
      </c>
      <c r="E77225" t="b">
        <v>1</v>
      </c>
      <c r="F77225" s="1" t="s">
        <v>13</v>
      </c>
      <c r="G77225">
        <v>2258</v>
      </c>
      <c r="H77225">
        <v>196</v>
      </c>
      <c r="I77225">
        <v>4113</v>
      </c>
      <c r="J77225">
        <v>4113</v>
      </c>
      <c r="K77225">
        <v>8107</v>
      </c>
      <c r="L77225">
        <v>1096</v>
      </c>
    </row>
    <row r="77226" spans="1:12" x14ac:dyDescent="0.3">
      <c r="A77226">
        <v>1759107327377</v>
      </c>
      <c r="B77226">
        <v>21040</v>
      </c>
      <c r="C77226" s="1" t="s">
        <v>17</v>
      </c>
      <c r="E77226" t="b">
        <v>0</v>
      </c>
      <c r="F77226" s="1" t="s">
        <v>13</v>
      </c>
      <c r="G77226">
        <v>3338</v>
      </c>
      <c r="H77226">
        <v>0</v>
      </c>
      <c r="I77226">
        <v>4113</v>
      </c>
      <c r="J77226">
        <v>4113</v>
      </c>
      <c r="K77226">
        <v>0</v>
      </c>
      <c r="L77226">
        <v>21040</v>
      </c>
    </row>
    <row r="77227" spans="1:12" x14ac:dyDescent="0.3">
      <c r="A77227">
        <v>1759107327368</v>
      </c>
      <c r="B77227">
        <v>21050</v>
      </c>
      <c r="C77227" s="1" t="s">
        <v>18</v>
      </c>
      <c r="E77227" t="b">
        <v>0</v>
      </c>
      <c r="F77227" s="1" t="s">
        <v>13</v>
      </c>
      <c r="G77227">
        <v>3338</v>
      </c>
      <c r="H77227">
        <v>0</v>
      </c>
      <c r="I77227">
        <v>4113</v>
      </c>
      <c r="J77227">
        <v>4113</v>
      </c>
      <c r="K77227">
        <v>0</v>
      </c>
      <c r="L77227">
        <v>21050</v>
      </c>
    </row>
    <row r="77228" spans="1:12" x14ac:dyDescent="0.3">
      <c r="A77228">
        <v>1759107347234</v>
      </c>
      <c r="B77228">
        <v>1186</v>
      </c>
      <c r="C77228" s="1" t="s">
        <v>17</v>
      </c>
      <c r="D77228">
        <v>401</v>
      </c>
      <c r="E77228" t="b">
        <v>0</v>
      </c>
      <c r="F77228" s="1" t="s">
        <v>13</v>
      </c>
      <c r="G77228">
        <v>434</v>
      </c>
      <c r="H77228">
        <v>282</v>
      </c>
      <c r="I77228">
        <v>4113</v>
      </c>
      <c r="J77228">
        <v>4113</v>
      </c>
      <c r="K77228">
        <v>1186</v>
      </c>
      <c r="L77228">
        <v>1086</v>
      </c>
    </row>
    <row r="77229" spans="1:12" x14ac:dyDescent="0.3">
      <c r="A77229">
        <v>1759107347219</v>
      </c>
      <c r="B77229">
        <v>1201</v>
      </c>
      <c r="C77229" s="1" t="s">
        <v>17</v>
      </c>
      <c r="D77229">
        <v>401</v>
      </c>
      <c r="E77229" t="b">
        <v>0</v>
      </c>
      <c r="F77229" s="1" t="s">
        <v>13</v>
      </c>
      <c r="G77229">
        <v>434</v>
      </c>
      <c r="H77229">
        <v>282</v>
      </c>
      <c r="I77229">
        <v>4113</v>
      </c>
      <c r="J77229">
        <v>4113</v>
      </c>
      <c r="K77229">
        <v>1201</v>
      </c>
      <c r="L77229">
        <v>1101</v>
      </c>
    </row>
    <row r="77230" spans="1:12" x14ac:dyDescent="0.3">
      <c r="A77230">
        <v>1759107348241</v>
      </c>
      <c r="B77230">
        <v>179</v>
      </c>
      <c r="C77230" s="1" t="s">
        <v>16</v>
      </c>
      <c r="D77230">
        <v>401</v>
      </c>
      <c r="E77230" t="b">
        <v>0</v>
      </c>
      <c r="F77230" s="1" t="s">
        <v>13</v>
      </c>
      <c r="G77230">
        <v>434</v>
      </c>
      <c r="H77230">
        <v>282</v>
      </c>
      <c r="I77230">
        <v>4113</v>
      </c>
      <c r="J77230">
        <v>4113</v>
      </c>
      <c r="K77230">
        <v>179</v>
      </c>
      <c r="L77230">
        <v>80</v>
      </c>
    </row>
    <row r="77231" spans="1:12" x14ac:dyDescent="0.3">
      <c r="A77231">
        <v>1759107347423</v>
      </c>
      <c r="B77231">
        <v>1016</v>
      </c>
      <c r="C77231" s="1" t="s">
        <v>15</v>
      </c>
      <c r="D77231">
        <v>400</v>
      </c>
      <c r="E77231" t="b">
        <v>0</v>
      </c>
      <c r="F77231" s="1" t="s">
        <v>13</v>
      </c>
      <c r="G77231">
        <v>471</v>
      </c>
      <c r="H77231">
        <v>777</v>
      </c>
      <c r="I77231">
        <v>4112</v>
      </c>
      <c r="J77231">
        <v>4112</v>
      </c>
      <c r="K77231">
        <v>1016</v>
      </c>
      <c r="L77231">
        <v>0</v>
      </c>
    </row>
    <row r="77232" spans="1:12" x14ac:dyDescent="0.3">
      <c r="A77232">
        <v>1759107345248</v>
      </c>
      <c r="B77232">
        <v>3191</v>
      </c>
      <c r="C77232" s="1" t="s">
        <v>16</v>
      </c>
      <c r="D77232">
        <v>401</v>
      </c>
      <c r="E77232" t="b">
        <v>0</v>
      </c>
      <c r="F77232" s="1" t="s">
        <v>13</v>
      </c>
      <c r="G77232">
        <v>434</v>
      </c>
      <c r="H77232">
        <v>282</v>
      </c>
      <c r="I77232">
        <v>4112</v>
      </c>
      <c r="J77232">
        <v>4112</v>
      </c>
      <c r="K77232">
        <v>3191</v>
      </c>
      <c r="L77232">
        <v>3102</v>
      </c>
    </row>
    <row r="77233" spans="1:12" x14ac:dyDescent="0.3">
      <c r="A77233">
        <v>1759107347744</v>
      </c>
      <c r="B77233">
        <v>695</v>
      </c>
      <c r="C77233" s="1" t="s">
        <v>14</v>
      </c>
      <c r="D77233">
        <v>200</v>
      </c>
      <c r="E77233" t="b">
        <v>1</v>
      </c>
      <c r="F77233" s="1" t="s">
        <v>13</v>
      </c>
      <c r="G77233">
        <v>2258</v>
      </c>
      <c r="H77233">
        <v>691</v>
      </c>
      <c r="I77233">
        <v>4112</v>
      </c>
      <c r="J77233">
        <v>4112</v>
      </c>
      <c r="K77233">
        <v>695</v>
      </c>
      <c r="L77233">
        <v>0</v>
      </c>
    </row>
    <row r="77234" spans="1:12" x14ac:dyDescent="0.3">
      <c r="A77234">
        <v>1759107348253</v>
      </c>
      <c r="B77234">
        <v>186</v>
      </c>
      <c r="C77234" s="1" t="s">
        <v>16</v>
      </c>
      <c r="D77234">
        <v>401</v>
      </c>
      <c r="E77234" t="b">
        <v>0</v>
      </c>
      <c r="F77234" s="1" t="s">
        <v>13</v>
      </c>
      <c r="G77234">
        <v>434</v>
      </c>
      <c r="H77234">
        <v>283</v>
      </c>
      <c r="I77234">
        <v>4112</v>
      </c>
      <c r="J77234">
        <v>4112</v>
      </c>
      <c r="K77234">
        <v>186</v>
      </c>
      <c r="L77234">
        <v>82</v>
      </c>
    </row>
    <row r="77235" spans="1:12" x14ac:dyDescent="0.3">
      <c r="A77235">
        <v>1759107348014</v>
      </c>
      <c r="B77235">
        <v>425</v>
      </c>
      <c r="C77235" s="1" t="s">
        <v>18</v>
      </c>
      <c r="D77235">
        <v>200</v>
      </c>
      <c r="E77235" t="b">
        <v>1</v>
      </c>
      <c r="F77235" s="1" t="s">
        <v>13</v>
      </c>
      <c r="G77235">
        <v>592</v>
      </c>
      <c r="H77235">
        <v>229</v>
      </c>
      <c r="I77235">
        <v>4112</v>
      </c>
      <c r="J77235">
        <v>4112</v>
      </c>
      <c r="K77235">
        <v>425</v>
      </c>
      <c r="L77235">
        <v>79</v>
      </c>
    </row>
    <row r="77236" spans="1:12" x14ac:dyDescent="0.3">
      <c r="A77236">
        <v>1759107340518</v>
      </c>
      <c r="B77236">
        <v>7921</v>
      </c>
      <c r="C77236" s="1" t="s">
        <v>16</v>
      </c>
      <c r="D77236">
        <v>400</v>
      </c>
      <c r="E77236" t="b">
        <v>0</v>
      </c>
      <c r="F77236" s="1" t="s">
        <v>13</v>
      </c>
      <c r="G77236">
        <v>471</v>
      </c>
      <c r="H77236">
        <v>778</v>
      </c>
      <c r="I77236">
        <v>4112</v>
      </c>
      <c r="J77236">
        <v>4112</v>
      </c>
      <c r="K77236">
        <v>7921</v>
      </c>
      <c r="L77236">
        <v>1078</v>
      </c>
    </row>
    <row r="77237" spans="1:12" x14ac:dyDescent="0.3">
      <c r="A77237">
        <v>1759107348255</v>
      </c>
      <c r="B77237">
        <v>184</v>
      </c>
      <c r="C77237" s="1" t="s">
        <v>16</v>
      </c>
      <c r="D77237">
        <v>401</v>
      </c>
      <c r="E77237" t="b">
        <v>0</v>
      </c>
      <c r="F77237" s="1" t="s">
        <v>13</v>
      </c>
      <c r="G77237">
        <v>434</v>
      </c>
      <c r="H77237">
        <v>282</v>
      </c>
      <c r="I77237">
        <v>4112</v>
      </c>
      <c r="J77237">
        <v>4112</v>
      </c>
      <c r="K77237">
        <v>184</v>
      </c>
      <c r="L77237">
        <v>80</v>
      </c>
    </row>
    <row r="77238" spans="1:12" x14ac:dyDescent="0.3">
      <c r="A77238">
        <v>1759107348358</v>
      </c>
      <c r="B77238">
        <v>81</v>
      </c>
      <c r="C77238" s="1" t="s">
        <v>15</v>
      </c>
      <c r="D77238">
        <v>401</v>
      </c>
      <c r="E77238" t="b">
        <v>0</v>
      </c>
      <c r="F77238" s="1" t="s">
        <v>13</v>
      </c>
      <c r="G77238">
        <v>434</v>
      </c>
      <c r="H77238">
        <v>282</v>
      </c>
      <c r="I77238">
        <v>4112</v>
      </c>
      <c r="J77238">
        <v>4112</v>
      </c>
      <c r="K77238">
        <v>81</v>
      </c>
      <c r="L77238">
        <v>0</v>
      </c>
    </row>
    <row r="77239" spans="1:12" x14ac:dyDescent="0.3">
      <c r="A77239">
        <v>1759107348251</v>
      </c>
      <c r="B77239">
        <v>188</v>
      </c>
      <c r="C77239" s="1" t="s">
        <v>17</v>
      </c>
      <c r="D77239">
        <v>401</v>
      </c>
      <c r="E77239" t="b">
        <v>0</v>
      </c>
      <c r="F77239" s="1" t="s">
        <v>13</v>
      </c>
      <c r="G77239">
        <v>434</v>
      </c>
      <c r="H77239">
        <v>282</v>
      </c>
      <c r="I77239">
        <v>4112</v>
      </c>
      <c r="J77239">
        <v>4112</v>
      </c>
      <c r="K77239">
        <v>188</v>
      </c>
      <c r="L77239">
        <v>84</v>
      </c>
    </row>
    <row r="77240" spans="1:12" x14ac:dyDescent="0.3">
      <c r="A77240">
        <v>1759107348314</v>
      </c>
      <c r="B77240">
        <v>125</v>
      </c>
      <c r="C77240" s="1" t="s">
        <v>15</v>
      </c>
      <c r="D77240">
        <v>401</v>
      </c>
      <c r="E77240" t="b">
        <v>0</v>
      </c>
      <c r="F77240" s="1" t="s">
        <v>13</v>
      </c>
      <c r="G77240">
        <v>434</v>
      </c>
      <c r="H77240">
        <v>283</v>
      </c>
      <c r="I77240">
        <v>4112</v>
      </c>
      <c r="J77240">
        <v>4112</v>
      </c>
      <c r="K77240">
        <v>125</v>
      </c>
      <c r="L77240">
        <v>0</v>
      </c>
    </row>
    <row r="77241" spans="1:12" x14ac:dyDescent="0.3">
      <c r="A77241">
        <v>1759107345255</v>
      </c>
      <c r="B77241">
        <v>3184</v>
      </c>
      <c r="C77241" s="1" t="s">
        <v>17</v>
      </c>
      <c r="D77241">
        <v>401</v>
      </c>
      <c r="E77241" t="b">
        <v>0</v>
      </c>
      <c r="F77241" s="1" t="s">
        <v>13</v>
      </c>
      <c r="G77241">
        <v>434</v>
      </c>
      <c r="H77241">
        <v>282</v>
      </c>
      <c r="I77241">
        <v>4112</v>
      </c>
      <c r="J77241">
        <v>4112</v>
      </c>
      <c r="K77241">
        <v>3184</v>
      </c>
      <c r="L77241">
        <v>3086</v>
      </c>
    </row>
    <row r="77242" spans="1:12" x14ac:dyDescent="0.3">
      <c r="A77242">
        <v>1759107348238</v>
      </c>
      <c r="B77242">
        <v>201</v>
      </c>
      <c r="C77242" s="1" t="s">
        <v>16</v>
      </c>
      <c r="D77242">
        <v>401</v>
      </c>
      <c r="E77242" t="b">
        <v>0</v>
      </c>
      <c r="F77242" s="1" t="s">
        <v>13</v>
      </c>
      <c r="G77242">
        <v>434</v>
      </c>
      <c r="H77242">
        <v>283</v>
      </c>
      <c r="I77242">
        <v>4112</v>
      </c>
      <c r="J77242">
        <v>4112</v>
      </c>
      <c r="K77242">
        <v>201</v>
      </c>
      <c r="L77242">
        <v>96</v>
      </c>
    </row>
    <row r="77243" spans="1:12" x14ac:dyDescent="0.3">
      <c r="A77243">
        <v>1759107347730</v>
      </c>
      <c r="B77243">
        <v>709</v>
      </c>
      <c r="C77243" s="1" t="s">
        <v>14</v>
      </c>
      <c r="D77243">
        <v>200</v>
      </c>
      <c r="E77243" t="b">
        <v>1</v>
      </c>
      <c r="F77243" s="1" t="s">
        <v>13</v>
      </c>
      <c r="G77243">
        <v>2258</v>
      </c>
      <c r="H77243">
        <v>691</v>
      </c>
      <c r="I77243">
        <v>4112</v>
      </c>
      <c r="J77243">
        <v>4112</v>
      </c>
      <c r="K77243">
        <v>709</v>
      </c>
      <c r="L77243">
        <v>0</v>
      </c>
    </row>
    <row r="77244" spans="1:12" x14ac:dyDescent="0.3">
      <c r="A77244">
        <v>1759107347902</v>
      </c>
      <c r="B77244">
        <v>549</v>
      </c>
      <c r="C77244" s="1" t="s">
        <v>14</v>
      </c>
      <c r="D77244">
        <v>200</v>
      </c>
      <c r="E77244" t="b">
        <v>1</v>
      </c>
      <c r="F77244" s="1" t="s">
        <v>13</v>
      </c>
      <c r="G77244">
        <v>2258</v>
      </c>
      <c r="H77244">
        <v>691</v>
      </c>
      <c r="I77244">
        <v>4111</v>
      </c>
      <c r="J77244">
        <v>4111</v>
      </c>
      <c r="K77244">
        <v>549</v>
      </c>
      <c r="L77244">
        <v>0</v>
      </c>
    </row>
    <row r="77245" spans="1:12" x14ac:dyDescent="0.3">
      <c r="A77245">
        <v>1759107348384</v>
      </c>
      <c r="B77245">
        <v>96</v>
      </c>
      <c r="C77245" s="1" t="s">
        <v>15</v>
      </c>
      <c r="D77245">
        <v>401</v>
      </c>
      <c r="E77245" t="b">
        <v>0</v>
      </c>
      <c r="F77245" s="1" t="s">
        <v>13</v>
      </c>
      <c r="G77245">
        <v>434</v>
      </c>
      <c r="H77245">
        <v>282</v>
      </c>
      <c r="I77245">
        <v>4111</v>
      </c>
      <c r="J77245">
        <v>4111</v>
      </c>
      <c r="K77245">
        <v>96</v>
      </c>
      <c r="L77245">
        <v>0</v>
      </c>
    </row>
    <row r="77246" spans="1:12" x14ac:dyDescent="0.3">
      <c r="A77246">
        <v>1759107347295</v>
      </c>
      <c r="B77246">
        <v>1186</v>
      </c>
      <c r="C77246" s="1" t="s">
        <v>16</v>
      </c>
      <c r="D77246">
        <v>401</v>
      </c>
      <c r="E77246" t="b">
        <v>0</v>
      </c>
      <c r="F77246" s="1" t="s">
        <v>13</v>
      </c>
      <c r="G77246">
        <v>434</v>
      </c>
      <c r="H77246">
        <v>283</v>
      </c>
      <c r="I77246">
        <v>4111</v>
      </c>
      <c r="J77246">
        <v>4111</v>
      </c>
      <c r="K77246">
        <v>1186</v>
      </c>
      <c r="L77246">
        <v>1090</v>
      </c>
    </row>
    <row r="77247" spans="1:12" x14ac:dyDescent="0.3">
      <c r="A77247">
        <v>1759107327441</v>
      </c>
      <c r="B77247">
        <v>21038</v>
      </c>
      <c r="C77247" s="1" t="s">
        <v>17</v>
      </c>
      <c r="E77247" t="b">
        <v>0</v>
      </c>
      <c r="F77247" s="1" t="s">
        <v>13</v>
      </c>
      <c r="G77247">
        <v>3338</v>
      </c>
      <c r="H77247">
        <v>0</v>
      </c>
      <c r="I77247">
        <v>4111</v>
      </c>
      <c r="J77247">
        <v>4111</v>
      </c>
      <c r="K77247">
        <v>0</v>
      </c>
      <c r="L77247">
        <v>21038</v>
      </c>
    </row>
    <row r="77248" spans="1:12" x14ac:dyDescent="0.3">
      <c r="A77248">
        <v>1759107327435</v>
      </c>
      <c r="B77248">
        <v>21044</v>
      </c>
      <c r="C77248" s="1" t="s">
        <v>18</v>
      </c>
      <c r="E77248" t="b">
        <v>0</v>
      </c>
      <c r="F77248" s="1" t="s">
        <v>13</v>
      </c>
      <c r="G77248">
        <v>3338</v>
      </c>
      <c r="H77248">
        <v>0</v>
      </c>
      <c r="I77248">
        <v>4111</v>
      </c>
      <c r="J77248">
        <v>4111</v>
      </c>
      <c r="K77248">
        <v>0</v>
      </c>
      <c r="L77248">
        <v>21044</v>
      </c>
    </row>
    <row r="77249" spans="1:12" x14ac:dyDescent="0.3">
      <c r="A77249">
        <v>1759107341372</v>
      </c>
      <c r="B77249">
        <v>7108</v>
      </c>
      <c r="C77249" s="1" t="s">
        <v>12</v>
      </c>
      <c r="D77249">
        <v>200</v>
      </c>
      <c r="E77249" t="b">
        <v>1</v>
      </c>
      <c r="F77249" s="1" t="s">
        <v>13</v>
      </c>
      <c r="G77249">
        <v>939</v>
      </c>
      <c r="H77249">
        <v>302</v>
      </c>
      <c r="I77249">
        <v>4111</v>
      </c>
      <c r="J77249">
        <v>4111</v>
      </c>
      <c r="K77249">
        <v>7108</v>
      </c>
      <c r="L77249">
        <v>1085</v>
      </c>
    </row>
    <row r="77250" spans="1:12" x14ac:dyDescent="0.3">
      <c r="A77250">
        <v>1759107327444</v>
      </c>
      <c r="B77250">
        <v>21035</v>
      </c>
      <c r="C77250" s="1" t="s">
        <v>16</v>
      </c>
      <c r="E77250" t="b">
        <v>0</v>
      </c>
      <c r="F77250" s="1" t="s">
        <v>13</v>
      </c>
      <c r="G77250">
        <v>3338</v>
      </c>
      <c r="H77250">
        <v>0</v>
      </c>
      <c r="I77250">
        <v>4111</v>
      </c>
      <c r="J77250">
        <v>4111</v>
      </c>
      <c r="K77250">
        <v>0</v>
      </c>
      <c r="L77250">
        <v>21035</v>
      </c>
    </row>
    <row r="77251" spans="1:12" x14ac:dyDescent="0.3">
      <c r="A77251">
        <v>1759107327445</v>
      </c>
      <c r="B77251">
        <v>21034</v>
      </c>
      <c r="C77251" s="1" t="s">
        <v>16</v>
      </c>
      <c r="E77251" t="b">
        <v>0</v>
      </c>
      <c r="F77251" s="1" t="s">
        <v>13</v>
      </c>
      <c r="G77251">
        <v>3338</v>
      </c>
      <c r="H77251">
        <v>0</v>
      </c>
      <c r="I77251">
        <v>4111</v>
      </c>
      <c r="J77251">
        <v>4111</v>
      </c>
      <c r="K77251">
        <v>0</v>
      </c>
      <c r="L77251">
        <v>21034</v>
      </c>
    </row>
    <row r="77252" spans="1:12" x14ac:dyDescent="0.3">
      <c r="A77252">
        <v>1759107327434</v>
      </c>
      <c r="B77252">
        <v>21045</v>
      </c>
      <c r="C77252" s="1" t="s">
        <v>17</v>
      </c>
      <c r="E77252" t="b">
        <v>0</v>
      </c>
      <c r="F77252" s="1" t="s">
        <v>13</v>
      </c>
      <c r="G77252">
        <v>3338</v>
      </c>
      <c r="H77252">
        <v>0</v>
      </c>
      <c r="I77252">
        <v>4111</v>
      </c>
      <c r="J77252">
        <v>4111</v>
      </c>
      <c r="K77252">
        <v>0</v>
      </c>
      <c r="L77252">
        <v>21045</v>
      </c>
    </row>
    <row r="77253" spans="1:12" x14ac:dyDescent="0.3">
      <c r="A77253">
        <v>1759107327435</v>
      </c>
      <c r="B77253">
        <v>21044</v>
      </c>
      <c r="C77253" s="1" t="s">
        <v>17</v>
      </c>
      <c r="E77253" t="b">
        <v>0</v>
      </c>
      <c r="F77253" s="1" t="s">
        <v>13</v>
      </c>
      <c r="G77253">
        <v>3338</v>
      </c>
      <c r="H77253">
        <v>0</v>
      </c>
      <c r="I77253">
        <v>4111</v>
      </c>
      <c r="J77253">
        <v>4111</v>
      </c>
      <c r="K77253">
        <v>0</v>
      </c>
      <c r="L77253">
        <v>21044</v>
      </c>
    </row>
    <row r="77254" spans="1:12" x14ac:dyDescent="0.3">
      <c r="A77254">
        <v>1759107327444</v>
      </c>
      <c r="B77254">
        <v>21035</v>
      </c>
      <c r="C77254" s="1" t="s">
        <v>17</v>
      </c>
      <c r="E77254" t="b">
        <v>0</v>
      </c>
      <c r="F77254" s="1" t="s">
        <v>13</v>
      </c>
      <c r="G77254">
        <v>3338</v>
      </c>
      <c r="H77254">
        <v>0</v>
      </c>
      <c r="I77254">
        <v>4111</v>
      </c>
      <c r="J77254">
        <v>4111</v>
      </c>
      <c r="K77254">
        <v>0</v>
      </c>
      <c r="L77254">
        <v>21035</v>
      </c>
    </row>
    <row r="77255" spans="1:12" x14ac:dyDescent="0.3">
      <c r="A77255">
        <v>1759107347266</v>
      </c>
      <c r="B77255">
        <v>1214</v>
      </c>
      <c r="C77255" s="1" t="s">
        <v>16</v>
      </c>
      <c r="D77255">
        <v>401</v>
      </c>
      <c r="E77255" t="b">
        <v>0</v>
      </c>
      <c r="F77255" s="1" t="s">
        <v>13</v>
      </c>
      <c r="G77255">
        <v>434</v>
      </c>
      <c r="H77255">
        <v>283</v>
      </c>
      <c r="I77255">
        <v>4111</v>
      </c>
      <c r="J77255">
        <v>4111</v>
      </c>
      <c r="K77255">
        <v>1214</v>
      </c>
      <c r="L77255">
        <v>1119</v>
      </c>
    </row>
    <row r="77256" spans="1:12" x14ac:dyDescent="0.3">
      <c r="A77256">
        <v>1759107340244</v>
      </c>
      <c r="B77256">
        <v>8236</v>
      </c>
      <c r="C77256" s="1" t="s">
        <v>17</v>
      </c>
      <c r="D77256">
        <v>400</v>
      </c>
      <c r="E77256" t="b">
        <v>0</v>
      </c>
      <c r="F77256" s="1" t="s">
        <v>13</v>
      </c>
      <c r="G77256">
        <v>471</v>
      </c>
      <c r="H77256">
        <v>777</v>
      </c>
      <c r="I77256">
        <v>4111</v>
      </c>
      <c r="J77256">
        <v>4111</v>
      </c>
      <c r="K77256">
        <v>8236</v>
      </c>
      <c r="L77256">
        <v>7125</v>
      </c>
    </row>
    <row r="77257" spans="1:12" x14ac:dyDescent="0.3">
      <c r="A77257">
        <v>1759107327435</v>
      </c>
      <c r="B77257">
        <v>21044</v>
      </c>
      <c r="C77257" s="1" t="s">
        <v>18</v>
      </c>
      <c r="E77257" t="b">
        <v>0</v>
      </c>
      <c r="F77257" s="1" t="s">
        <v>13</v>
      </c>
      <c r="G77257">
        <v>3338</v>
      </c>
      <c r="H77257">
        <v>0</v>
      </c>
      <c r="I77257">
        <v>4111</v>
      </c>
      <c r="J77257">
        <v>4111</v>
      </c>
      <c r="K77257">
        <v>0</v>
      </c>
      <c r="L77257">
        <v>21044</v>
      </c>
    </row>
    <row r="77258" spans="1:12" x14ac:dyDescent="0.3">
      <c r="A77258">
        <v>1759107327435</v>
      </c>
      <c r="B77258">
        <v>21044</v>
      </c>
      <c r="C77258" s="1" t="s">
        <v>17</v>
      </c>
      <c r="E77258" t="b">
        <v>0</v>
      </c>
      <c r="F77258" s="1" t="s">
        <v>13</v>
      </c>
      <c r="G77258">
        <v>3338</v>
      </c>
      <c r="H77258">
        <v>0</v>
      </c>
      <c r="I77258">
        <v>4111</v>
      </c>
      <c r="J77258">
        <v>4111</v>
      </c>
      <c r="K77258">
        <v>0</v>
      </c>
      <c r="L77258">
        <v>21044</v>
      </c>
    </row>
    <row r="77259" spans="1:12" x14ac:dyDescent="0.3">
      <c r="A77259">
        <v>1759107327441</v>
      </c>
      <c r="B77259">
        <v>21038</v>
      </c>
      <c r="C77259" s="1" t="s">
        <v>12</v>
      </c>
      <c r="E77259" t="b">
        <v>0</v>
      </c>
      <c r="F77259" s="1" t="s">
        <v>13</v>
      </c>
      <c r="G77259">
        <v>3338</v>
      </c>
      <c r="H77259">
        <v>0</v>
      </c>
      <c r="I77259">
        <v>4111</v>
      </c>
      <c r="J77259">
        <v>4111</v>
      </c>
      <c r="K77259">
        <v>0</v>
      </c>
      <c r="L77259">
        <v>21038</v>
      </c>
    </row>
    <row r="77260" spans="1:12" x14ac:dyDescent="0.3">
      <c r="A77260">
        <v>1759107327436</v>
      </c>
      <c r="B77260">
        <v>21044</v>
      </c>
      <c r="C77260" s="1" t="s">
        <v>18</v>
      </c>
      <c r="E77260" t="b">
        <v>0</v>
      </c>
      <c r="F77260" s="1" t="s">
        <v>13</v>
      </c>
      <c r="G77260">
        <v>3338</v>
      </c>
      <c r="H77260">
        <v>0</v>
      </c>
      <c r="I77260">
        <v>4111</v>
      </c>
      <c r="J77260">
        <v>4111</v>
      </c>
      <c r="K77260">
        <v>0</v>
      </c>
      <c r="L77260">
        <v>21044</v>
      </c>
    </row>
    <row r="77261" spans="1:12" x14ac:dyDescent="0.3">
      <c r="A77261">
        <v>1759107345272</v>
      </c>
      <c r="B77261">
        <v>3209</v>
      </c>
      <c r="C77261" s="1" t="s">
        <v>17</v>
      </c>
      <c r="D77261">
        <v>401</v>
      </c>
      <c r="E77261" t="b">
        <v>0</v>
      </c>
      <c r="F77261" s="1" t="s">
        <v>13</v>
      </c>
      <c r="G77261">
        <v>434</v>
      </c>
      <c r="H77261">
        <v>282</v>
      </c>
      <c r="I77261">
        <v>4111</v>
      </c>
      <c r="J77261">
        <v>4111</v>
      </c>
      <c r="K77261">
        <v>3209</v>
      </c>
      <c r="L77261">
        <v>3113</v>
      </c>
    </row>
    <row r="77262" spans="1:12" x14ac:dyDescent="0.3">
      <c r="A77262">
        <v>1759107345127</v>
      </c>
      <c r="B77262">
        <v>3353</v>
      </c>
      <c r="C77262" s="1" t="s">
        <v>18</v>
      </c>
      <c r="D77262">
        <v>200</v>
      </c>
      <c r="E77262" t="b">
        <v>1</v>
      </c>
      <c r="F77262" s="1" t="s">
        <v>13</v>
      </c>
      <c r="G77262">
        <v>592</v>
      </c>
      <c r="H77262">
        <v>229</v>
      </c>
      <c r="I77262">
        <v>4111</v>
      </c>
      <c r="J77262">
        <v>4111</v>
      </c>
      <c r="K77262">
        <v>3353</v>
      </c>
      <c r="L77262">
        <v>3106</v>
      </c>
    </row>
    <row r="77263" spans="1:12" x14ac:dyDescent="0.3">
      <c r="A77263">
        <v>1759107341261</v>
      </c>
      <c r="B77263">
        <v>7232</v>
      </c>
      <c r="C77263" s="1" t="s">
        <v>16</v>
      </c>
      <c r="D77263">
        <v>401</v>
      </c>
      <c r="E77263" t="b">
        <v>0</v>
      </c>
      <c r="F77263" s="1" t="s">
        <v>13</v>
      </c>
      <c r="G77263">
        <v>434</v>
      </c>
      <c r="H77263">
        <v>283</v>
      </c>
      <c r="I77263">
        <v>4107</v>
      </c>
      <c r="J77263">
        <v>4107</v>
      </c>
      <c r="K77263">
        <v>7231</v>
      </c>
      <c r="L77263">
        <v>7124</v>
      </c>
    </row>
    <row r="77264" spans="1:12" x14ac:dyDescent="0.3">
      <c r="A77264">
        <v>1759107348276</v>
      </c>
      <c r="B77264">
        <v>217</v>
      </c>
      <c r="C77264" s="1" t="s">
        <v>16</v>
      </c>
      <c r="D77264">
        <v>401</v>
      </c>
      <c r="E77264" t="b">
        <v>0</v>
      </c>
      <c r="F77264" s="1" t="s">
        <v>13</v>
      </c>
      <c r="G77264">
        <v>434</v>
      </c>
      <c r="H77264">
        <v>282</v>
      </c>
      <c r="I77264">
        <v>4107</v>
      </c>
      <c r="J77264">
        <v>4107</v>
      </c>
      <c r="K77264">
        <v>217</v>
      </c>
      <c r="L77264">
        <v>109</v>
      </c>
    </row>
    <row r="77265" spans="1:12" x14ac:dyDescent="0.3">
      <c r="A77265">
        <v>1759107348284</v>
      </c>
      <c r="B77265">
        <v>209</v>
      </c>
      <c r="C77265" s="1" t="s">
        <v>17</v>
      </c>
      <c r="D77265">
        <v>401</v>
      </c>
      <c r="E77265" t="b">
        <v>0</v>
      </c>
      <c r="F77265" s="1" t="s">
        <v>13</v>
      </c>
      <c r="G77265">
        <v>434</v>
      </c>
      <c r="H77265">
        <v>283</v>
      </c>
      <c r="I77265">
        <v>4107</v>
      </c>
      <c r="J77265">
        <v>4107</v>
      </c>
      <c r="K77265">
        <v>209</v>
      </c>
      <c r="L77265">
        <v>101</v>
      </c>
    </row>
    <row r="77266" spans="1:12" x14ac:dyDescent="0.3">
      <c r="A77266">
        <v>1759107347308</v>
      </c>
      <c r="B77266">
        <v>1185</v>
      </c>
      <c r="C77266" s="1" t="s">
        <v>17</v>
      </c>
      <c r="D77266">
        <v>401</v>
      </c>
      <c r="E77266" t="b">
        <v>0</v>
      </c>
      <c r="F77266" s="1" t="s">
        <v>13</v>
      </c>
      <c r="G77266">
        <v>434</v>
      </c>
      <c r="H77266">
        <v>283</v>
      </c>
      <c r="I77266">
        <v>4107</v>
      </c>
      <c r="J77266">
        <v>4107</v>
      </c>
      <c r="K77266">
        <v>1185</v>
      </c>
      <c r="L77266">
        <v>1085</v>
      </c>
    </row>
    <row r="77267" spans="1:12" x14ac:dyDescent="0.3">
      <c r="A77267">
        <v>1759107347274</v>
      </c>
      <c r="B77267">
        <v>1219</v>
      </c>
      <c r="C77267" s="1" t="s">
        <v>17</v>
      </c>
      <c r="D77267">
        <v>401</v>
      </c>
      <c r="E77267" t="b">
        <v>0</v>
      </c>
      <c r="F77267" s="1" t="s">
        <v>13</v>
      </c>
      <c r="G77267">
        <v>434</v>
      </c>
      <c r="H77267">
        <v>283</v>
      </c>
      <c r="I77267">
        <v>4107</v>
      </c>
      <c r="J77267">
        <v>4107</v>
      </c>
      <c r="K77267">
        <v>1218</v>
      </c>
      <c r="L77267">
        <v>1111</v>
      </c>
    </row>
    <row r="77268" spans="1:12" x14ac:dyDescent="0.3">
      <c r="A77268">
        <v>1759107347284</v>
      </c>
      <c r="B77268">
        <v>1209</v>
      </c>
      <c r="C77268" s="1" t="s">
        <v>16</v>
      </c>
      <c r="D77268">
        <v>401</v>
      </c>
      <c r="E77268" t="b">
        <v>0</v>
      </c>
      <c r="F77268" s="1" t="s">
        <v>13</v>
      </c>
      <c r="G77268">
        <v>434</v>
      </c>
      <c r="H77268">
        <v>283</v>
      </c>
      <c r="I77268">
        <v>4107</v>
      </c>
      <c r="J77268">
        <v>4107</v>
      </c>
      <c r="K77268">
        <v>1209</v>
      </c>
      <c r="L77268">
        <v>1102</v>
      </c>
    </row>
    <row r="77269" spans="1:12" x14ac:dyDescent="0.3">
      <c r="A77269">
        <v>1759107327450</v>
      </c>
      <c r="B77269">
        <v>21044</v>
      </c>
      <c r="C77269" s="1" t="s">
        <v>16</v>
      </c>
      <c r="E77269" t="b">
        <v>0</v>
      </c>
      <c r="F77269" s="1" t="s">
        <v>13</v>
      </c>
      <c r="G77269">
        <v>3338</v>
      </c>
      <c r="H77269">
        <v>0</v>
      </c>
      <c r="I77269">
        <v>4107</v>
      </c>
      <c r="J77269">
        <v>4107</v>
      </c>
      <c r="K77269">
        <v>0</v>
      </c>
      <c r="L77269">
        <v>21044</v>
      </c>
    </row>
    <row r="77270" spans="1:12" x14ac:dyDescent="0.3">
      <c r="A77270">
        <v>1759107347304</v>
      </c>
      <c r="B77270">
        <v>1189</v>
      </c>
      <c r="C77270" s="1" t="s">
        <v>16</v>
      </c>
      <c r="D77270">
        <v>401</v>
      </c>
      <c r="E77270" t="b">
        <v>0</v>
      </c>
      <c r="F77270" s="1" t="s">
        <v>13</v>
      </c>
      <c r="G77270">
        <v>434</v>
      </c>
      <c r="H77270">
        <v>282</v>
      </c>
      <c r="I77270">
        <v>4107</v>
      </c>
      <c r="J77270">
        <v>4107</v>
      </c>
      <c r="K77270">
        <v>1189</v>
      </c>
      <c r="L77270">
        <v>1089</v>
      </c>
    </row>
    <row r="77271" spans="1:12" x14ac:dyDescent="0.3">
      <c r="A77271">
        <v>1759107348279</v>
      </c>
      <c r="B77271">
        <v>214</v>
      </c>
      <c r="C77271" s="1" t="s">
        <v>16</v>
      </c>
      <c r="D77271">
        <v>401</v>
      </c>
      <c r="E77271" t="b">
        <v>0</v>
      </c>
      <c r="F77271" s="1" t="s">
        <v>13</v>
      </c>
      <c r="G77271">
        <v>434</v>
      </c>
      <c r="H77271">
        <v>283</v>
      </c>
      <c r="I77271">
        <v>4107</v>
      </c>
      <c r="J77271">
        <v>4107</v>
      </c>
      <c r="K77271">
        <v>214</v>
      </c>
      <c r="L77271">
        <v>106</v>
      </c>
    </row>
    <row r="77272" spans="1:12" x14ac:dyDescent="0.3">
      <c r="A77272">
        <v>1759107327450</v>
      </c>
      <c r="B77272">
        <v>21044</v>
      </c>
      <c r="C77272" s="1" t="s">
        <v>18</v>
      </c>
      <c r="E77272" t="b">
        <v>0</v>
      </c>
      <c r="F77272" s="1" t="s">
        <v>13</v>
      </c>
      <c r="G77272">
        <v>3338</v>
      </c>
      <c r="H77272">
        <v>0</v>
      </c>
      <c r="I77272">
        <v>4107</v>
      </c>
      <c r="J77272">
        <v>4107</v>
      </c>
      <c r="K77272">
        <v>0</v>
      </c>
      <c r="L77272">
        <v>21044</v>
      </c>
    </row>
    <row r="77273" spans="1:12" x14ac:dyDescent="0.3">
      <c r="A77273">
        <v>1759107327456</v>
      </c>
      <c r="B77273">
        <v>21038</v>
      </c>
      <c r="C77273" s="1" t="s">
        <v>17</v>
      </c>
      <c r="E77273" t="b">
        <v>0</v>
      </c>
      <c r="F77273" s="1" t="s">
        <v>13</v>
      </c>
      <c r="G77273">
        <v>3338</v>
      </c>
      <c r="H77273">
        <v>0</v>
      </c>
      <c r="I77273">
        <v>4107</v>
      </c>
      <c r="J77273">
        <v>4107</v>
      </c>
      <c r="K77273">
        <v>0</v>
      </c>
      <c r="L77273">
        <v>21038</v>
      </c>
    </row>
    <row r="77274" spans="1:12" x14ac:dyDescent="0.3">
      <c r="A77274">
        <v>1759107348422</v>
      </c>
      <c r="B77274">
        <v>88</v>
      </c>
      <c r="C77274" s="1" t="s">
        <v>15</v>
      </c>
      <c r="D77274">
        <v>401</v>
      </c>
      <c r="E77274" t="b">
        <v>0</v>
      </c>
      <c r="F77274" s="1" t="s">
        <v>13</v>
      </c>
      <c r="G77274">
        <v>434</v>
      </c>
      <c r="H77274">
        <v>283</v>
      </c>
      <c r="I77274">
        <v>4106</v>
      </c>
      <c r="J77274">
        <v>4106</v>
      </c>
      <c r="K77274">
        <v>88</v>
      </c>
      <c r="L77274">
        <v>0</v>
      </c>
    </row>
    <row r="77275" spans="1:12" x14ac:dyDescent="0.3">
      <c r="A77275">
        <v>1759107333299</v>
      </c>
      <c r="B77275">
        <v>15211</v>
      </c>
      <c r="C77275" s="1" t="s">
        <v>12</v>
      </c>
      <c r="D77275">
        <v>200</v>
      </c>
      <c r="E77275" t="b">
        <v>1</v>
      </c>
      <c r="F77275" s="1" t="s">
        <v>13</v>
      </c>
      <c r="G77275">
        <v>934</v>
      </c>
      <c r="H77275">
        <v>301</v>
      </c>
      <c r="I77275">
        <v>4106</v>
      </c>
      <c r="J77275">
        <v>4106</v>
      </c>
      <c r="K77275">
        <v>15211</v>
      </c>
      <c r="L77275">
        <v>201</v>
      </c>
    </row>
    <row r="77276" spans="1:12" x14ac:dyDescent="0.3">
      <c r="A77276">
        <v>1759107347325</v>
      </c>
      <c r="B77276">
        <v>1185</v>
      </c>
      <c r="C77276" s="1" t="s">
        <v>16</v>
      </c>
      <c r="D77276">
        <v>401</v>
      </c>
      <c r="E77276" t="b">
        <v>0</v>
      </c>
      <c r="F77276" s="1" t="s">
        <v>13</v>
      </c>
      <c r="G77276">
        <v>434</v>
      </c>
      <c r="H77276">
        <v>283</v>
      </c>
      <c r="I77276">
        <v>4106</v>
      </c>
      <c r="J77276">
        <v>4106</v>
      </c>
      <c r="K77276">
        <v>1185</v>
      </c>
      <c r="L77276">
        <v>1084</v>
      </c>
    </row>
    <row r="77277" spans="1:12" x14ac:dyDescent="0.3">
      <c r="A77277">
        <v>1759107327488</v>
      </c>
      <c r="B77277">
        <v>21037</v>
      </c>
      <c r="C77277" s="1" t="s">
        <v>16</v>
      </c>
      <c r="E77277" t="b">
        <v>0</v>
      </c>
      <c r="F77277" s="1" t="s">
        <v>13</v>
      </c>
      <c r="G77277">
        <v>3338</v>
      </c>
      <c r="H77277">
        <v>0</v>
      </c>
      <c r="I77277">
        <v>4106</v>
      </c>
      <c r="J77277">
        <v>4106</v>
      </c>
      <c r="K77277">
        <v>0</v>
      </c>
      <c r="L77277">
        <v>21037</v>
      </c>
    </row>
    <row r="77278" spans="1:12" x14ac:dyDescent="0.3">
      <c r="A77278">
        <v>1759107327492</v>
      </c>
      <c r="B77278">
        <v>21033</v>
      </c>
      <c r="C77278" s="1" t="s">
        <v>18</v>
      </c>
      <c r="E77278" t="b">
        <v>0</v>
      </c>
      <c r="F77278" s="1" t="s">
        <v>13</v>
      </c>
      <c r="G77278">
        <v>3338</v>
      </c>
      <c r="H77278">
        <v>0</v>
      </c>
      <c r="I77278">
        <v>4106</v>
      </c>
      <c r="J77278">
        <v>4106</v>
      </c>
      <c r="K77278">
        <v>0</v>
      </c>
      <c r="L77278">
        <v>21033</v>
      </c>
    </row>
    <row r="77279" spans="1:12" x14ac:dyDescent="0.3">
      <c r="A77279">
        <v>1759107348439</v>
      </c>
      <c r="B77279">
        <v>111</v>
      </c>
      <c r="C77279" s="1" t="s">
        <v>15</v>
      </c>
      <c r="D77279">
        <v>401</v>
      </c>
      <c r="E77279" t="b">
        <v>0</v>
      </c>
      <c r="F77279" s="1" t="s">
        <v>13</v>
      </c>
      <c r="G77279">
        <v>434</v>
      </c>
      <c r="H77279">
        <v>283</v>
      </c>
      <c r="I77279">
        <v>4105</v>
      </c>
      <c r="J77279">
        <v>4105</v>
      </c>
      <c r="K77279">
        <v>111</v>
      </c>
      <c r="L77279">
        <v>0</v>
      </c>
    </row>
    <row r="77280" spans="1:12" x14ac:dyDescent="0.3">
      <c r="A77280">
        <v>1759107327532</v>
      </c>
      <c r="B77280">
        <v>21024</v>
      </c>
      <c r="C77280" s="1" t="s">
        <v>12</v>
      </c>
      <c r="E77280" t="b">
        <v>0</v>
      </c>
      <c r="F77280" s="1" t="s">
        <v>13</v>
      </c>
      <c r="G77280">
        <v>3338</v>
      </c>
      <c r="H77280">
        <v>0</v>
      </c>
      <c r="I77280">
        <v>4105</v>
      </c>
      <c r="J77280">
        <v>4105</v>
      </c>
      <c r="K77280">
        <v>0</v>
      </c>
      <c r="L77280">
        <v>21024</v>
      </c>
    </row>
    <row r="77281" spans="1:12" x14ac:dyDescent="0.3">
      <c r="A77281">
        <v>1759107327524</v>
      </c>
      <c r="B77281">
        <v>21032</v>
      </c>
      <c r="C77281" s="1" t="s">
        <v>18</v>
      </c>
      <c r="E77281" t="b">
        <v>0</v>
      </c>
      <c r="F77281" s="1" t="s">
        <v>13</v>
      </c>
      <c r="G77281">
        <v>3338</v>
      </c>
      <c r="H77281">
        <v>0</v>
      </c>
      <c r="I77281">
        <v>4105</v>
      </c>
      <c r="J77281">
        <v>4105</v>
      </c>
      <c r="K77281">
        <v>0</v>
      </c>
      <c r="L77281">
        <v>21032</v>
      </c>
    </row>
    <row r="77282" spans="1:12" x14ac:dyDescent="0.3">
      <c r="A77282">
        <v>1759107327533</v>
      </c>
      <c r="B77282">
        <v>21023</v>
      </c>
      <c r="C77282" s="1" t="s">
        <v>18</v>
      </c>
      <c r="E77282" t="b">
        <v>0</v>
      </c>
      <c r="F77282" s="1" t="s">
        <v>13</v>
      </c>
      <c r="G77282">
        <v>3338</v>
      </c>
      <c r="H77282">
        <v>0</v>
      </c>
      <c r="I77282">
        <v>4105</v>
      </c>
      <c r="J77282">
        <v>4105</v>
      </c>
      <c r="K77282">
        <v>0</v>
      </c>
      <c r="L77282">
        <v>21023</v>
      </c>
    </row>
    <row r="77283" spans="1:12" x14ac:dyDescent="0.3">
      <c r="A77283">
        <v>1759107348504</v>
      </c>
      <c r="B77283">
        <v>97</v>
      </c>
      <c r="C77283" s="1" t="s">
        <v>15</v>
      </c>
      <c r="D77283">
        <v>401</v>
      </c>
      <c r="E77283" t="b">
        <v>0</v>
      </c>
      <c r="F77283" s="1" t="s">
        <v>13</v>
      </c>
      <c r="G77283">
        <v>434</v>
      </c>
      <c r="H77283">
        <v>282</v>
      </c>
      <c r="I77283">
        <v>4103</v>
      </c>
      <c r="J77283">
        <v>4103</v>
      </c>
      <c r="K77283">
        <v>97</v>
      </c>
      <c r="L77283">
        <v>0</v>
      </c>
    </row>
    <row r="77284" spans="1:12" x14ac:dyDescent="0.3">
      <c r="A77284">
        <v>1759107347653</v>
      </c>
      <c r="B77284">
        <v>947</v>
      </c>
      <c r="C77284" s="1" t="s">
        <v>14</v>
      </c>
      <c r="D77284">
        <v>200</v>
      </c>
      <c r="E77284" t="b">
        <v>1</v>
      </c>
      <c r="F77284" s="1" t="s">
        <v>13</v>
      </c>
      <c r="G77284">
        <v>2258</v>
      </c>
      <c r="H77284">
        <v>196</v>
      </c>
      <c r="I77284">
        <v>4103</v>
      </c>
      <c r="J77284">
        <v>4103</v>
      </c>
      <c r="K77284">
        <v>947</v>
      </c>
      <c r="L77284">
        <v>0</v>
      </c>
    </row>
    <row r="77285" spans="1:12" x14ac:dyDescent="0.3">
      <c r="A77285">
        <v>1759107348495</v>
      </c>
      <c r="B77285">
        <v>106</v>
      </c>
      <c r="C77285" s="1" t="s">
        <v>15</v>
      </c>
      <c r="D77285">
        <v>401</v>
      </c>
      <c r="E77285" t="b">
        <v>0</v>
      </c>
      <c r="F77285" s="1" t="s">
        <v>13</v>
      </c>
      <c r="G77285">
        <v>434</v>
      </c>
      <c r="H77285">
        <v>283</v>
      </c>
      <c r="I77285">
        <v>4103</v>
      </c>
      <c r="J77285">
        <v>4103</v>
      </c>
      <c r="K77285">
        <v>106</v>
      </c>
      <c r="L77285">
        <v>0</v>
      </c>
    </row>
    <row r="77286" spans="1:12" x14ac:dyDescent="0.3">
      <c r="A77286">
        <v>1759107342397</v>
      </c>
      <c r="B77286">
        <v>6203</v>
      </c>
      <c r="C77286" s="1" t="s">
        <v>14</v>
      </c>
      <c r="D77286">
        <v>200</v>
      </c>
      <c r="E77286" t="b">
        <v>1</v>
      </c>
      <c r="F77286" s="1" t="s">
        <v>13</v>
      </c>
      <c r="G77286">
        <v>2258</v>
      </c>
      <c r="H77286">
        <v>196</v>
      </c>
      <c r="I77286">
        <v>4103</v>
      </c>
      <c r="J77286">
        <v>4103</v>
      </c>
      <c r="K77286">
        <v>6203</v>
      </c>
      <c r="L77286">
        <v>0</v>
      </c>
    </row>
    <row r="77287" spans="1:12" x14ac:dyDescent="0.3">
      <c r="A77287">
        <v>1759107348349</v>
      </c>
      <c r="B77287">
        <v>252</v>
      </c>
      <c r="C77287" s="1" t="s">
        <v>14</v>
      </c>
      <c r="D77287">
        <v>200</v>
      </c>
      <c r="E77287" t="b">
        <v>1</v>
      </c>
      <c r="F77287" s="1" t="s">
        <v>13</v>
      </c>
      <c r="G77287">
        <v>2258</v>
      </c>
      <c r="H77287">
        <v>691</v>
      </c>
      <c r="I77287">
        <v>4103</v>
      </c>
      <c r="J77287">
        <v>4103</v>
      </c>
      <c r="K77287">
        <v>252</v>
      </c>
      <c r="L77287">
        <v>0</v>
      </c>
    </row>
    <row r="77288" spans="1:12" x14ac:dyDescent="0.3">
      <c r="A77288">
        <v>1759107347700</v>
      </c>
      <c r="B77288">
        <v>913</v>
      </c>
      <c r="C77288" s="1" t="s">
        <v>15</v>
      </c>
      <c r="D77288">
        <v>400</v>
      </c>
      <c r="E77288" t="b">
        <v>0</v>
      </c>
      <c r="F77288" s="1" t="s">
        <v>13</v>
      </c>
      <c r="G77288">
        <v>471</v>
      </c>
      <c r="H77288">
        <v>778</v>
      </c>
      <c r="I77288">
        <v>4103</v>
      </c>
      <c r="J77288">
        <v>4103</v>
      </c>
      <c r="K77288">
        <v>913</v>
      </c>
      <c r="L77288">
        <v>0</v>
      </c>
    </row>
    <row r="77289" spans="1:12" x14ac:dyDescent="0.3">
      <c r="A77289">
        <v>1759107347904</v>
      </c>
      <c r="B77289">
        <v>722</v>
      </c>
      <c r="C77289" s="1" t="s">
        <v>15</v>
      </c>
      <c r="D77289">
        <v>400</v>
      </c>
      <c r="E77289" t="b">
        <v>0</v>
      </c>
      <c r="F77289" s="1" t="s">
        <v>13</v>
      </c>
      <c r="G77289">
        <v>471</v>
      </c>
      <c r="H77289">
        <v>777</v>
      </c>
      <c r="I77289">
        <v>4103</v>
      </c>
      <c r="J77289">
        <v>4103</v>
      </c>
      <c r="K77289">
        <v>722</v>
      </c>
      <c r="L77289">
        <v>0</v>
      </c>
    </row>
    <row r="77290" spans="1:12" x14ac:dyDescent="0.3">
      <c r="A77290">
        <v>1759107345425</v>
      </c>
      <c r="B77290">
        <v>3202</v>
      </c>
      <c r="C77290" s="1" t="s">
        <v>17</v>
      </c>
      <c r="D77290">
        <v>401</v>
      </c>
      <c r="E77290" t="b">
        <v>0</v>
      </c>
      <c r="F77290" s="1" t="s">
        <v>13</v>
      </c>
      <c r="G77290">
        <v>434</v>
      </c>
      <c r="H77290">
        <v>283</v>
      </c>
      <c r="I77290">
        <v>4103</v>
      </c>
      <c r="J77290">
        <v>4103</v>
      </c>
      <c r="K77290">
        <v>3202</v>
      </c>
      <c r="L77290">
        <v>3085</v>
      </c>
    </row>
    <row r="77291" spans="1:12" x14ac:dyDescent="0.3">
      <c r="A77291">
        <v>1759107341356</v>
      </c>
      <c r="B77291">
        <v>7271</v>
      </c>
      <c r="C77291" s="1" t="s">
        <v>17</v>
      </c>
      <c r="D77291">
        <v>401</v>
      </c>
      <c r="E77291" t="b">
        <v>0</v>
      </c>
      <c r="F77291" s="1" t="s">
        <v>13</v>
      </c>
      <c r="G77291">
        <v>434</v>
      </c>
      <c r="H77291">
        <v>282</v>
      </c>
      <c r="I77291">
        <v>4103</v>
      </c>
      <c r="J77291">
        <v>4103</v>
      </c>
      <c r="K77291">
        <v>7270</v>
      </c>
      <c r="L77291">
        <v>7137</v>
      </c>
    </row>
    <row r="77292" spans="1:12" x14ac:dyDescent="0.3">
      <c r="A77292">
        <v>1759107333383</v>
      </c>
      <c r="B77292">
        <v>15243</v>
      </c>
      <c r="C77292" s="1" t="s">
        <v>17</v>
      </c>
      <c r="D77292">
        <v>401</v>
      </c>
      <c r="E77292" t="b">
        <v>0</v>
      </c>
      <c r="F77292" s="1" t="s">
        <v>13</v>
      </c>
      <c r="G77292">
        <v>434</v>
      </c>
      <c r="H77292">
        <v>282</v>
      </c>
      <c r="I77292">
        <v>4103</v>
      </c>
      <c r="J77292">
        <v>4103</v>
      </c>
      <c r="K77292">
        <v>15243</v>
      </c>
      <c r="L77292">
        <v>15111</v>
      </c>
    </row>
    <row r="77293" spans="1:12" x14ac:dyDescent="0.3">
      <c r="A77293">
        <v>1759107345408</v>
      </c>
      <c r="B77293">
        <v>3225</v>
      </c>
      <c r="C77293" s="1" t="s">
        <v>17</v>
      </c>
      <c r="D77293">
        <v>401</v>
      </c>
      <c r="E77293" t="b">
        <v>0</v>
      </c>
      <c r="F77293" s="1" t="s">
        <v>13</v>
      </c>
      <c r="G77293">
        <v>434</v>
      </c>
      <c r="H77293">
        <v>283</v>
      </c>
      <c r="I77293">
        <v>4103</v>
      </c>
      <c r="J77293">
        <v>4103</v>
      </c>
      <c r="K77293">
        <v>3225</v>
      </c>
      <c r="L77293">
        <v>3102</v>
      </c>
    </row>
    <row r="77294" spans="1:12" x14ac:dyDescent="0.3">
      <c r="A77294">
        <v>1759107345397</v>
      </c>
      <c r="B77294">
        <v>3236</v>
      </c>
      <c r="C77294" s="1" t="s">
        <v>17</v>
      </c>
      <c r="D77294">
        <v>401</v>
      </c>
      <c r="E77294" t="b">
        <v>0</v>
      </c>
      <c r="F77294" s="1" t="s">
        <v>13</v>
      </c>
      <c r="G77294">
        <v>434</v>
      </c>
      <c r="H77294">
        <v>283</v>
      </c>
      <c r="I77294">
        <v>4103</v>
      </c>
      <c r="J77294">
        <v>4103</v>
      </c>
      <c r="K77294">
        <v>3236</v>
      </c>
      <c r="L77294">
        <v>3113</v>
      </c>
    </row>
    <row r="77295" spans="1:12" x14ac:dyDescent="0.3">
      <c r="A77295">
        <v>1759107333382</v>
      </c>
      <c r="B77295">
        <v>15252</v>
      </c>
      <c r="C77295" s="1" t="s">
        <v>16</v>
      </c>
      <c r="D77295">
        <v>401</v>
      </c>
      <c r="E77295" t="b">
        <v>0</v>
      </c>
      <c r="F77295" s="1" t="s">
        <v>13</v>
      </c>
      <c r="G77295">
        <v>434</v>
      </c>
      <c r="H77295">
        <v>282</v>
      </c>
      <c r="I77295">
        <v>4103</v>
      </c>
      <c r="J77295">
        <v>4103</v>
      </c>
      <c r="K77295">
        <v>15252</v>
      </c>
      <c r="L77295">
        <v>15128</v>
      </c>
    </row>
    <row r="77296" spans="1:12" x14ac:dyDescent="0.3">
      <c r="A77296">
        <v>1759107333374</v>
      </c>
      <c r="B77296">
        <v>15259</v>
      </c>
      <c r="C77296" s="1" t="s">
        <v>17</v>
      </c>
      <c r="D77296">
        <v>401</v>
      </c>
      <c r="E77296" t="b">
        <v>0</v>
      </c>
      <c r="F77296" s="1" t="s">
        <v>13</v>
      </c>
      <c r="G77296">
        <v>434</v>
      </c>
      <c r="H77296">
        <v>283</v>
      </c>
      <c r="I77296">
        <v>4103</v>
      </c>
      <c r="J77296">
        <v>4103</v>
      </c>
      <c r="K77296">
        <v>15259</v>
      </c>
      <c r="L77296">
        <v>15136</v>
      </c>
    </row>
    <row r="77297" spans="1:12" x14ac:dyDescent="0.3">
      <c r="A77297">
        <v>1759107342536</v>
      </c>
      <c r="B77297">
        <v>6099</v>
      </c>
      <c r="C77297" s="1" t="s">
        <v>14</v>
      </c>
      <c r="D77297">
        <v>200</v>
      </c>
      <c r="E77297" t="b">
        <v>1</v>
      </c>
      <c r="F77297" s="1" t="s">
        <v>13</v>
      </c>
      <c r="G77297">
        <v>2258</v>
      </c>
      <c r="H77297">
        <v>196</v>
      </c>
      <c r="I77297">
        <v>4103</v>
      </c>
      <c r="J77297">
        <v>4103</v>
      </c>
      <c r="K77297">
        <v>6099</v>
      </c>
      <c r="L77297">
        <v>130</v>
      </c>
    </row>
    <row r="77298" spans="1:12" x14ac:dyDescent="0.3">
      <c r="A77298">
        <v>1759107348244</v>
      </c>
      <c r="B77298">
        <v>391</v>
      </c>
      <c r="C77298" s="1" t="s">
        <v>14</v>
      </c>
      <c r="D77298">
        <v>200</v>
      </c>
      <c r="E77298" t="b">
        <v>1</v>
      </c>
      <c r="F77298" s="1" t="s">
        <v>13</v>
      </c>
      <c r="G77298">
        <v>2258</v>
      </c>
      <c r="H77298">
        <v>196</v>
      </c>
      <c r="I77298">
        <v>4103</v>
      </c>
      <c r="J77298">
        <v>4103</v>
      </c>
      <c r="K77298">
        <v>391</v>
      </c>
      <c r="L77298">
        <v>0</v>
      </c>
    </row>
    <row r="77299" spans="1:12" x14ac:dyDescent="0.3">
      <c r="A77299">
        <v>1759107348436</v>
      </c>
      <c r="B77299">
        <v>198</v>
      </c>
      <c r="C77299" s="1" t="s">
        <v>16</v>
      </c>
      <c r="D77299">
        <v>401</v>
      </c>
      <c r="E77299" t="b">
        <v>0</v>
      </c>
      <c r="F77299" s="1" t="s">
        <v>13</v>
      </c>
      <c r="G77299">
        <v>434</v>
      </c>
      <c r="H77299">
        <v>282</v>
      </c>
      <c r="I77299">
        <v>4103</v>
      </c>
      <c r="J77299">
        <v>4103</v>
      </c>
      <c r="K77299">
        <v>198</v>
      </c>
      <c r="L77299">
        <v>95</v>
      </c>
    </row>
    <row r="77300" spans="1:12" x14ac:dyDescent="0.3">
      <c r="A77300">
        <v>1759107348429</v>
      </c>
      <c r="B77300">
        <v>206</v>
      </c>
      <c r="C77300" s="1" t="s">
        <v>16</v>
      </c>
      <c r="D77300">
        <v>401</v>
      </c>
      <c r="E77300" t="b">
        <v>0</v>
      </c>
      <c r="F77300" s="1" t="s">
        <v>13</v>
      </c>
      <c r="G77300">
        <v>434</v>
      </c>
      <c r="H77300">
        <v>282</v>
      </c>
      <c r="I77300">
        <v>4103</v>
      </c>
      <c r="J77300">
        <v>4103</v>
      </c>
      <c r="K77300">
        <v>206</v>
      </c>
      <c r="L77300">
        <v>88</v>
      </c>
    </row>
    <row r="77301" spans="1:12" x14ac:dyDescent="0.3">
      <c r="A77301">
        <v>1759107348538</v>
      </c>
      <c r="B77301">
        <v>97</v>
      </c>
      <c r="C77301" s="1" t="s">
        <v>15</v>
      </c>
      <c r="D77301">
        <v>401</v>
      </c>
      <c r="E77301" t="b">
        <v>0</v>
      </c>
      <c r="F77301" s="1" t="s">
        <v>13</v>
      </c>
      <c r="G77301">
        <v>434</v>
      </c>
      <c r="H77301">
        <v>282</v>
      </c>
      <c r="I77301">
        <v>4103</v>
      </c>
      <c r="J77301">
        <v>4103</v>
      </c>
      <c r="K77301">
        <v>97</v>
      </c>
      <c r="L77301">
        <v>0</v>
      </c>
    </row>
    <row r="77302" spans="1:12" x14ac:dyDescent="0.3">
      <c r="A77302">
        <v>1759107333386</v>
      </c>
      <c r="B77302">
        <v>15249</v>
      </c>
      <c r="C77302" s="1" t="s">
        <v>17</v>
      </c>
      <c r="D77302">
        <v>401</v>
      </c>
      <c r="E77302" t="b">
        <v>0</v>
      </c>
      <c r="F77302" s="1" t="s">
        <v>13</v>
      </c>
      <c r="G77302">
        <v>434</v>
      </c>
      <c r="H77302">
        <v>282</v>
      </c>
      <c r="I77302">
        <v>4103</v>
      </c>
      <c r="J77302">
        <v>4103</v>
      </c>
      <c r="K77302">
        <v>15249</v>
      </c>
      <c r="L77302">
        <v>15124</v>
      </c>
    </row>
    <row r="77303" spans="1:12" x14ac:dyDescent="0.3">
      <c r="A77303">
        <v>1759107348420</v>
      </c>
      <c r="B77303">
        <v>214</v>
      </c>
      <c r="C77303" s="1" t="s">
        <v>16</v>
      </c>
      <c r="D77303">
        <v>401</v>
      </c>
      <c r="E77303" t="b">
        <v>0</v>
      </c>
      <c r="F77303" s="1" t="s">
        <v>13</v>
      </c>
      <c r="G77303">
        <v>434</v>
      </c>
      <c r="H77303">
        <v>283</v>
      </c>
      <c r="I77303">
        <v>4103</v>
      </c>
      <c r="J77303">
        <v>4103</v>
      </c>
      <c r="K77303">
        <v>214</v>
      </c>
      <c r="L77303">
        <v>90</v>
      </c>
    </row>
    <row r="77304" spans="1:12" x14ac:dyDescent="0.3">
      <c r="A77304">
        <v>1759107345383</v>
      </c>
      <c r="B77304">
        <v>3250</v>
      </c>
      <c r="C77304" s="1" t="s">
        <v>17</v>
      </c>
      <c r="D77304">
        <v>401</v>
      </c>
      <c r="E77304" t="b">
        <v>0</v>
      </c>
      <c r="F77304" s="1" t="s">
        <v>13</v>
      </c>
      <c r="G77304">
        <v>434</v>
      </c>
      <c r="H77304">
        <v>282</v>
      </c>
      <c r="I77304">
        <v>4103</v>
      </c>
      <c r="J77304">
        <v>4103</v>
      </c>
      <c r="K77304">
        <v>3250</v>
      </c>
      <c r="L77304">
        <v>3127</v>
      </c>
    </row>
    <row r="77305" spans="1:12" x14ac:dyDescent="0.3">
      <c r="A77305">
        <v>1759107347470</v>
      </c>
      <c r="B77305">
        <v>1176</v>
      </c>
      <c r="C77305" s="1" t="s">
        <v>15</v>
      </c>
      <c r="D77305">
        <v>400</v>
      </c>
      <c r="E77305" t="b">
        <v>0</v>
      </c>
      <c r="F77305" s="1" t="s">
        <v>13</v>
      </c>
      <c r="G77305">
        <v>471</v>
      </c>
      <c r="H77305">
        <v>780</v>
      </c>
      <c r="I77305">
        <v>4103</v>
      </c>
      <c r="J77305">
        <v>4103</v>
      </c>
      <c r="K77305">
        <v>1176</v>
      </c>
      <c r="L77305">
        <v>0</v>
      </c>
    </row>
    <row r="77306" spans="1:12" x14ac:dyDescent="0.3">
      <c r="A77306">
        <v>1759107333204</v>
      </c>
      <c r="B77306">
        <v>15453</v>
      </c>
      <c r="C77306" s="1" t="s">
        <v>18</v>
      </c>
      <c r="D77306">
        <v>200</v>
      </c>
      <c r="E77306" t="b">
        <v>1</v>
      </c>
      <c r="F77306" s="1" t="s">
        <v>13</v>
      </c>
      <c r="G77306">
        <v>592</v>
      </c>
      <c r="H77306">
        <v>229</v>
      </c>
      <c r="I77306">
        <v>4103</v>
      </c>
      <c r="J77306">
        <v>4103</v>
      </c>
      <c r="K77306">
        <v>15453</v>
      </c>
      <c r="L77306">
        <v>15116</v>
      </c>
    </row>
    <row r="77307" spans="1:12" x14ac:dyDescent="0.3">
      <c r="A77307">
        <v>1759107347696</v>
      </c>
      <c r="B77307">
        <v>977</v>
      </c>
      <c r="C77307" s="1" t="s">
        <v>15</v>
      </c>
      <c r="D77307">
        <v>400</v>
      </c>
      <c r="E77307" t="b">
        <v>0</v>
      </c>
      <c r="F77307" s="1" t="s">
        <v>13</v>
      </c>
      <c r="G77307">
        <v>471</v>
      </c>
      <c r="H77307">
        <v>777</v>
      </c>
      <c r="I77307">
        <v>4102</v>
      </c>
      <c r="J77307">
        <v>4102</v>
      </c>
      <c r="K77307">
        <v>977</v>
      </c>
      <c r="L77307">
        <v>0</v>
      </c>
    </row>
    <row r="77308" spans="1:12" x14ac:dyDescent="0.3">
      <c r="A77308">
        <v>1759107342224</v>
      </c>
      <c r="B77308">
        <v>6449</v>
      </c>
      <c r="C77308" s="1" t="s">
        <v>14</v>
      </c>
      <c r="D77308">
        <v>200</v>
      </c>
      <c r="E77308" t="b">
        <v>1</v>
      </c>
      <c r="F77308" s="1" t="s">
        <v>13</v>
      </c>
      <c r="G77308">
        <v>2258</v>
      </c>
      <c r="H77308">
        <v>196</v>
      </c>
      <c r="I77308">
        <v>4102</v>
      </c>
      <c r="J77308">
        <v>4102</v>
      </c>
      <c r="K77308">
        <v>6449</v>
      </c>
      <c r="L77308">
        <v>0</v>
      </c>
    </row>
    <row r="77309" spans="1:12" x14ac:dyDescent="0.3">
      <c r="A77309">
        <v>1759107348364</v>
      </c>
      <c r="B77309">
        <v>293</v>
      </c>
      <c r="C77309" s="1" t="s">
        <v>14</v>
      </c>
      <c r="D77309">
        <v>200</v>
      </c>
      <c r="E77309" t="b">
        <v>1</v>
      </c>
      <c r="F77309" s="1" t="s">
        <v>13</v>
      </c>
      <c r="G77309">
        <v>2258</v>
      </c>
      <c r="H77309">
        <v>691</v>
      </c>
      <c r="I77309">
        <v>4103</v>
      </c>
      <c r="J77309">
        <v>4103</v>
      </c>
      <c r="K77309">
        <v>293</v>
      </c>
      <c r="L77309">
        <v>0</v>
      </c>
    </row>
    <row r="77310" spans="1:12" x14ac:dyDescent="0.3">
      <c r="A77310">
        <v>1759107347438</v>
      </c>
      <c r="B77310">
        <v>1258</v>
      </c>
      <c r="C77310" s="1" t="s">
        <v>15</v>
      </c>
      <c r="D77310">
        <v>400</v>
      </c>
      <c r="E77310" t="b">
        <v>0</v>
      </c>
      <c r="F77310" s="1" t="s">
        <v>13</v>
      </c>
      <c r="G77310">
        <v>471</v>
      </c>
      <c r="H77310">
        <v>779</v>
      </c>
      <c r="I77310">
        <v>4102</v>
      </c>
      <c r="J77310">
        <v>4102</v>
      </c>
      <c r="K77310">
        <v>1257</v>
      </c>
      <c r="L77310">
        <v>0</v>
      </c>
    </row>
    <row r="77311" spans="1:12" x14ac:dyDescent="0.3">
      <c r="A77311">
        <v>1759107327551</v>
      </c>
      <c r="B77311">
        <v>21143</v>
      </c>
      <c r="C77311" s="1" t="s">
        <v>14</v>
      </c>
      <c r="D77311">
        <v>200</v>
      </c>
      <c r="E77311" t="b">
        <v>1</v>
      </c>
      <c r="F77311" s="1" t="s">
        <v>13</v>
      </c>
      <c r="G77311">
        <v>2258</v>
      </c>
      <c r="H77311">
        <v>196</v>
      </c>
      <c r="I77311">
        <v>4102</v>
      </c>
      <c r="J77311">
        <v>4102</v>
      </c>
      <c r="K77311">
        <v>21143</v>
      </c>
      <c r="L77311">
        <v>15115</v>
      </c>
    </row>
    <row r="77312" spans="1:12" x14ac:dyDescent="0.3">
      <c r="A77312">
        <v>1759107348352</v>
      </c>
      <c r="B77312">
        <v>343</v>
      </c>
      <c r="C77312" s="1" t="s">
        <v>18</v>
      </c>
      <c r="D77312">
        <v>200</v>
      </c>
      <c r="E77312" t="b">
        <v>1</v>
      </c>
      <c r="F77312" s="1" t="s">
        <v>13</v>
      </c>
      <c r="G77312">
        <v>592</v>
      </c>
      <c r="H77312">
        <v>724</v>
      </c>
      <c r="I77312">
        <v>4102</v>
      </c>
      <c r="J77312">
        <v>4102</v>
      </c>
      <c r="K77312">
        <v>343</v>
      </c>
      <c r="L77312">
        <v>99</v>
      </c>
    </row>
    <row r="77313" spans="1:12" x14ac:dyDescent="0.3">
      <c r="A77313">
        <v>1759107338992</v>
      </c>
      <c r="B77313">
        <v>9703</v>
      </c>
      <c r="C77313" s="1" t="s">
        <v>14</v>
      </c>
      <c r="D77313">
        <v>200</v>
      </c>
      <c r="E77313" t="b">
        <v>1</v>
      </c>
      <c r="F77313" s="1" t="s">
        <v>13</v>
      </c>
      <c r="G77313">
        <v>2258</v>
      </c>
      <c r="H77313">
        <v>196</v>
      </c>
      <c r="I77313">
        <v>4102</v>
      </c>
      <c r="J77313">
        <v>4102</v>
      </c>
      <c r="K77313">
        <v>9703</v>
      </c>
      <c r="L77313">
        <v>0</v>
      </c>
    </row>
    <row r="77314" spans="1:12" x14ac:dyDescent="0.3">
      <c r="A77314">
        <v>1759107348572</v>
      </c>
      <c r="B77314">
        <v>133</v>
      </c>
      <c r="C77314" s="1" t="s">
        <v>15</v>
      </c>
      <c r="D77314">
        <v>401</v>
      </c>
      <c r="E77314" t="b">
        <v>0</v>
      </c>
      <c r="F77314" s="1" t="s">
        <v>13</v>
      </c>
      <c r="G77314">
        <v>434</v>
      </c>
      <c r="H77314">
        <v>283</v>
      </c>
      <c r="I77314">
        <v>4101</v>
      </c>
      <c r="J77314">
        <v>4101</v>
      </c>
      <c r="K77314">
        <v>133</v>
      </c>
      <c r="L77314">
        <v>0</v>
      </c>
    </row>
    <row r="77315" spans="1:12" x14ac:dyDescent="0.3">
      <c r="A77315">
        <v>1759107347841</v>
      </c>
      <c r="B77315">
        <v>867</v>
      </c>
      <c r="C77315" s="1" t="s">
        <v>15</v>
      </c>
      <c r="D77315">
        <v>400</v>
      </c>
      <c r="E77315" t="b">
        <v>0</v>
      </c>
      <c r="F77315" s="1" t="s">
        <v>13</v>
      </c>
      <c r="G77315">
        <v>471</v>
      </c>
      <c r="H77315">
        <v>778</v>
      </c>
      <c r="I77315">
        <v>4101</v>
      </c>
      <c r="J77315">
        <v>4101</v>
      </c>
      <c r="K77315">
        <v>867</v>
      </c>
      <c r="L77315">
        <v>0</v>
      </c>
    </row>
    <row r="77316" spans="1:12" x14ac:dyDescent="0.3">
      <c r="A77316">
        <v>1759107333498</v>
      </c>
      <c r="B77316">
        <v>15210</v>
      </c>
      <c r="C77316" s="1" t="s">
        <v>16</v>
      </c>
      <c r="D77316">
        <v>401</v>
      </c>
      <c r="E77316" t="b">
        <v>0</v>
      </c>
      <c r="F77316" s="1" t="s">
        <v>13</v>
      </c>
      <c r="G77316">
        <v>434</v>
      </c>
      <c r="H77316">
        <v>283</v>
      </c>
      <c r="I77316">
        <v>4101</v>
      </c>
      <c r="J77316">
        <v>4101</v>
      </c>
      <c r="K77316">
        <v>15210</v>
      </c>
      <c r="L77316">
        <v>15115</v>
      </c>
    </row>
    <row r="77317" spans="1:12" x14ac:dyDescent="0.3">
      <c r="A77317">
        <v>1759107348581</v>
      </c>
      <c r="B77317">
        <v>128</v>
      </c>
      <c r="C77317" s="1" t="s">
        <v>15</v>
      </c>
      <c r="D77317">
        <v>401</v>
      </c>
      <c r="E77317" t="b">
        <v>0</v>
      </c>
      <c r="F77317" s="1" t="s">
        <v>13</v>
      </c>
      <c r="G77317">
        <v>434</v>
      </c>
      <c r="H77317">
        <v>282</v>
      </c>
      <c r="I77317">
        <v>4101</v>
      </c>
      <c r="J77317">
        <v>4101</v>
      </c>
      <c r="K77317">
        <v>128</v>
      </c>
      <c r="L77317">
        <v>0</v>
      </c>
    </row>
    <row r="77318" spans="1:12" x14ac:dyDescent="0.3">
      <c r="A77318">
        <v>1759107342513</v>
      </c>
      <c r="B77318">
        <v>6196</v>
      </c>
      <c r="C77318" s="1" t="s">
        <v>17</v>
      </c>
      <c r="D77318">
        <v>400</v>
      </c>
      <c r="E77318" t="b">
        <v>0</v>
      </c>
      <c r="F77318" s="1" t="s">
        <v>13</v>
      </c>
      <c r="G77318">
        <v>471</v>
      </c>
      <c r="H77318">
        <v>777</v>
      </c>
      <c r="I77318">
        <v>4101</v>
      </c>
      <c r="J77318">
        <v>4101</v>
      </c>
      <c r="K77318">
        <v>6196</v>
      </c>
      <c r="L77318">
        <v>100</v>
      </c>
    </row>
    <row r="77319" spans="1:12" x14ac:dyDescent="0.3">
      <c r="A77319">
        <v>1759107327685</v>
      </c>
      <c r="B77319">
        <v>21026</v>
      </c>
      <c r="C77319" s="1" t="s">
        <v>17</v>
      </c>
      <c r="E77319" t="b">
        <v>0</v>
      </c>
      <c r="F77319" s="1" t="s">
        <v>13</v>
      </c>
      <c r="G77319">
        <v>3338</v>
      </c>
      <c r="H77319">
        <v>0</v>
      </c>
      <c r="I77319">
        <v>4101</v>
      </c>
      <c r="J77319">
        <v>4101</v>
      </c>
      <c r="K77319">
        <v>0</v>
      </c>
      <c r="L77319">
        <v>21026</v>
      </c>
    </row>
    <row r="77320" spans="1:12" x14ac:dyDescent="0.3">
      <c r="A77320">
        <v>1759107327684</v>
      </c>
      <c r="B77320">
        <v>21027</v>
      </c>
      <c r="C77320" s="1" t="s">
        <v>12</v>
      </c>
      <c r="E77320" t="b">
        <v>0</v>
      </c>
      <c r="F77320" s="1" t="s">
        <v>13</v>
      </c>
      <c r="G77320">
        <v>3338</v>
      </c>
      <c r="H77320">
        <v>0</v>
      </c>
      <c r="I77320">
        <v>4101</v>
      </c>
      <c r="J77320">
        <v>4101</v>
      </c>
      <c r="K77320">
        <v>0</v>
      </c>
      <c r="L77320">
        <v>21027</v>
      </c>
    </row>
    <row r="77321" spans="1:12" x14ac:dyDescent="0.3">
      <c r="A77321">
        <v>1759107335767</v>
      </c>
      <c r="B77321">
        <v>12949</v>
      </c>
      <c r="C77321" s="1" t="s">
        <v>14</v>
      </c>
      <c r="D77321">
        <v>200</v>
      </c>
      <c r="E77321" t="b">
        <v>1</v>
      </c>
      <c r="F77321" s="1" t="s">
        <v>13</v>
      </c>
      <c r="G77321">
        <v>2258</v>
      </c>
      <c r="H77321">
        <v>196</v>
      </c>
      <c r="I77321">
        <v>4101</v>
      </c>
      <c r="J77321">
        <v>4101</v>
      </c>
      <c r="K77321">
        <v>12949</v>
      </c>
      <c r="L77321">
        <v>0</v>
      </c>
    </row>
    <row r="77322" spans="1:12" x14ac:dyDescent="0.3">
      <c r="A77322">
        <v>1759107327696</v>
      </c>
      <c r="B77322">
        <v>21030</v>
      </c>
      <c r="C77322" s="1" t="s">
        <v>12</v>
      </c>
      <c r="E77322" t="b">
        <v>0</v>
      </c>
      <c r="F77322" s="1" t="s">
        <v>13</v>
      </c>
      <c r="G77322">
        <v>3338</v>
      </c>
      <c r="H77322">
        <v>0</v>
      </c>
      <c r="I77322">
        <v>4101</v>
      </c>
      <c r="J77322">
        <v>4101</v>
      </c>
      <c r="K77322">
        <v>0</v>
      </c>
      <c r="L77322">
        <v>21030</v>
      </c>
    </row>
    <row r="77323" spans="1:12" x14ac:dyDescent="0.3">
      <c r="A77323">
        <v>1759107327697</v>
      </c>
      <c r="B77323">
        <v>21029</v>
      </c>
      <c r="C77323" s="1" t="s">
        <v>18</v>
      </c>
      <c r="E77323" t="b">
        <v>0</v>
      </c>
      <c r="F77323" s="1" t="s">
        <v>13</v>
      </c>
      <c r="G77323">
        <v>3338</v>
      </c>
      <c r="H77323">
        <v>0</v>
      </c>
      <c r="I77323">
        <v>4101</v>
      </c>
      <c r="J77323">
        <v>4101</v>
      </c>
      <c r="K77323">
        <v>0</v>
      </c>
      <c r="L77323">
        <v>21029</v>
      </c>
    </row>
    <row r="77324" spans="1:12" x14ac:dyDescent="0.3">
      <c r="A77324">
        <v>1759107347589</v>
      </c>
      <c r="B77324">
        <v>1147</v>
      </c>
      <c r="C77324" s="1" t="s">
        <v>15</v>
      </c>
      <c r="D77324">
        <v>400</v>
      </c>
      <c r="E77324" t="b">
        <v>0</v>
      </c>
      <c r="F77324" s="1" t="s">
        <v>13</v>
      </c>
      <c r="G77324">
        <v>471</v>
      </c>
      <c r="H77324">
        <v>780</v>
      </c>
      <c r="I77324">
        <v>4100</v>
      </c>
      <c r="J77324">
        <v>4100</v>
      </c>
      <c r="K77324">
        <v>1147</v>
      </c>
      <c r="L77324">
        <v>0</v>
      </c>
    </row>
    <row r="77325" spans="1:12" x14ac:dyDescent="0.3">
      <c r="A77325">
        <v>1759107342406</v>
      </c>
      <c r="B77325">
        <v>6330</v>
      </c>
      <c r="C77325" s="1" t="s">
        <v>14</v>
      </c>
      <c r="D77325">
        <v>200</v>
      </c>
      <c r="E77325" t="b">
        <v>1</v>
      </c>
      <c r="F77325" s="1" t="s">
        <v>13</v>
      </c>
      <c r="G77325">
        <v>2258</v>
      </c>
      <c r="H77325">
        <v>691</v>
      </c>
      <c r="I77325">
        <v>4100</v>
      </c>
      <c r="J77325">
        <v>4100</v>
      </c>
      <c r="K77325">
        <v>6330</v>
      </c>
      <c r="L77325">
        <v>0</v>
      </c>
    </row>
    <row r="77326" spans="1:12" x14ac:dyDescent="0.3">
      <c r="A77326">
        <v>1759107347453</v>
      </c>
      <c r="B77326">
        <v>1289</v>
      </c>
      <c r="C77326" s="1" t="s">
        <v>16</v>
      </c>
      <c r="D77326">
        <v>401</v>
      </c>
      <c r="E77326" t="b">
        <v>0</v>
      </c>
      <c r="F77326" s="1" t="s">
        <v>13</v>
      </c>
      <c r="G77326">
        <v>434</v>
      </c>
      <c r="H77326">
        <v>282</v>
      </c>
      <c r="I77326">
        <v>4100</v>
      </c>
      <c r="J77326">
        <v>4100</v>
      </c>
      <c r="K77326">
        <v>1289</v>
      </c>
      <c r="L77326">
        <v>1097</v>
      </c>
    </row>
    <row r="77327" spans="1:12" x14ac:dyDescent="0.3">
      <c r="A77327">
        <v>1759107341429</v>
      </c>
      <c r="B77327">
        <v>7313</v>
      </c>
      <c r="C77327" s="1" t="s">
        <v>17</v>
      </c>
      <c r="D77327">
        <v>401</v>
      </c>
      <c r="E77327" t="b">
        <v>0</v>
      </c>
      <c r="F77327" s="1" t="s">
        <v>13</v>
      </c>
      <c r="G77327">
        <v>434</v>
      </c>
      <c r="H77327">
        <v>283</v>
      </c>
      <c r="I77327">
        <v>4100</v>
      </c>
      <c r="J77327">
        <v>4100</v>
      </c>
      <c r="K77327">
        <v>7313</v>
      </c>
      <c r="L77327">
        <v>7121</v>
      </c>
    </row>
    <row r="77328" spans="1:12" x14ac:dyDescent="0.3">
      <c r="A77328">
        <v>1759107341416</v>
      </c>
      <c r="B77328">
        <v>7326</v>
      </c>
      <c r="C77328" s="1" t="s">
        <v>16</v>
      </c>
      <c r="D77328">
        <v>401</v>
      </c>
      <c r="E77328" t="b">
        <v>0</v>
      </c>
      <c r="F77328" s="1" t="s">
        <v>13</v>
      </c>
      <c r="G77328">
        <v>434</v>
      </c>
      <c r="H77328">
        <v>283</v>
      </c>
      <c r="I77328">
        <v>4100</v>
      </c>
      <c r="J77328">
        <v>4100</v>
      </c>
      <c r="K77328">
        <v>7326</v>
      </c>
      <c r="L77328">
        <v>7134</v>
      </c>
    </row>
    <row r="77329" spans="1:12" x14ac:dyDescent="0.3">
      <c r="A77329">
        <v>1759107347490</v>
      </c>
      <c r="B77329">
        <v>1252</v>
      </c>
      <c r="C77329" s="1" t="s">
        <v>17</v>
      </c>
      <c r="D77329">
        <v>401</v>
      </c>
      <c r="E77329" t="b">
        <v>0</v>
      </c>
      <c r="F77329" s="1" t="s">
        <v>13</v>
      </c>
      <c r="G77329">
        <v>434</v>
      </c>
      <c r="H77329">
        <v>282</v>
      </c>
      <c r="I77329">
        <v>4100</v>
      </c>
      <c r="J77329">
        <v>4100</v>
      </c>
      <c r="K77329">
        <v>1252</v>
      </c>
      <c r="L77329">
        <v>1110</v>
      </c>
    </row>
    <row r="77330" spans="1:12" x14ac:dyDescent="0.3">
      <c r="A77330">
        <v>1759107327720</v>
      </c>
      <c r="B77330">
        <v>21022</v>
      </c>
      <c r="C77330" s="1" t="s">
        <v>17</v>
      </c>
      <c r="E77330" t="b">
        <v>0</v>
      </c>
      <c r="F77330" s="1" t="s">
        <v>13</v>
      </c>
      <c r="G77330">
        <v>3338</v>
      </c>
      <c r="H77330">
        <v>0</v>
      </c>
      <c r="I77330">
        <v>4100</v>
      </c>
      <c r="J77330">
        <v>4100</v>
      </c>
      <c r="K77330">
        <v>0</v>
      </c>
      <c r="L77330">
        <v>21022</v>
      </c>
    </row>
    <row r="77331" spans="1:12" x14ac:dyDescent="0.3">
      <c r="A77331">
        <v>1759107347442</v>
      </c>
      <c r="B77331">
        <v>1301</v>
      </c>
      <c r="C77331" s="1" t="s">
        <v>17</v>
      </c>
      <c r="D77331">
        <v>401</v>
      </c>
      <c r="E77331" t="b">
        <v>0</v>
      </c>
      <c r="F77331" s="1" t="s">
        <v>13</v>
      </c>
      <c r="G77331">
        <v>434</v>
      </c>
      <c r="H77331">
        <v>282</v>
      </c>
      <c r="I77331">
        <v>4100</v>
      </c>
      <c r="J77331">
        <v>4100</v>
      </c>
      <c r="K77331">
        <v>1301</v>
      </c>
      <c r="L77331">
        <v>1108</v>
      </c>
    </row>
    <row r="77332" spans="1:12" x14ac:dyDescent="0.3">
      <c r="A77332">
        <v>1759107341427</v>
      </c>
      <c r="B77332">
        <v>7316</v>
      </c>
      <c r="C77332" s="1" t="s">
        <v>16</v>
      </c>
      <c r="D77332">
        <v>401</v>
      </c>
      <c r="E77332" t="b">
        <v>0</v>
      </c>
      <c r="F77332" s="1" t="s">
        <v>13</v>
      </c>
      <c r="G77332">
        <v>434</v>
      </c>
      <c r="H77332">
        <v>282</v>
      </c>
      <c r="I77332">
        <v>4100</v>
      </c>
      <c r="J77332">
        <v>4100</v>
      </c>
      <c r="K77332">
        <v>7316</v>
      </c>
      <c r="L77332">
        <v>7123</v>
      </c>
    </row>
    <row r="77333" spans="1:12" x14ac:dyDescent="0.3">
      <c r="A77333">
        <v>1759107347485</v>
      </c>
      <c r="B77333">
        <v>1261</v>
      </c>
      <c r="C77333" s="1" t="s">
        <v>15</v>
      </c>
      <c r="D77333">
        <v>400</v>
      </c>
      <c r="E77333" t="b">
        <v>0</v>
      </c>
      <c r="F77333" s="1" t="s">
        <v>13</v>
      </c>
      <c r="G77333">
        <v>471</v>
      </c>
      <c r="H77333">
        <v>778</v>
      </c>
      <c r="I77333">
        <v>4100</v>
      </c>
      <c r="J77333">
        <v>4100</v>
      </c>
      <c r="K77333">
        <v>1261</v>
      </c>
      <c r="L77333">
        <v>0</v>
      </c>
    </row>
    <row r="77334" spans="1:12" x14ac:dyDescent="0.3">
      <c r="A77334">
        <v>1759107348302</v>
      </c>
      <c r="B77334">
        <v>444</v>
      </c>
      <c r="C77334" s="1" t="s">
        <v>14</v>
      </c>
      <c r="D77334">
        <v>200</v>
      </c>
      <c r="E77334" t="b">
        <v>1</v>
      </c>
      <c r="F77334" s="1" t="s">
        <v>13</v>
      </c>
      <c r="G77334">
        <v>2258</v>
      </c>
      <c r="H77334">
        <v>196</v>
      </c>
      <c r="I77334">
        <v>4100</v>
      </c>
      <c r="J77334">
        <v>4100</v>
      </c>
      <c r="K77334">
        <v>444</v>
      </c>
      <c r="L77334">
        <v>84</v>
      </c>
    </row>
    <row r="77335" spans="1:12" x14ac:dyDescent="0.3">
      <c r="A77335">
        <v>1759107348384</v>
      </c>
      <c r="B77335">
        <v>362</v>
      </c>
      <c r="C77335" s="1" t="s">
        <v>14</v>
      </c>
      <c r="D77335">
        <v>200</v>
      </c>
      <c r="E77335" t="b">
        <v>1</v>
      </c>
      <c r="F77335" s="1" t="s">
        <v>13</v>
      </c>
      <c r="G77335">
        <v>2258</v>
      </c>
      <c r="H77335">
        <v>691</v>
      </c>
      <c r="I77335">
        <v>4100</v>
      </c>
      <c r="J77335">
        <v>4100</v>
      </c>
      <c r="K77335">
        <v>362</v>
      </c>
      <c r="L77335">
        <v>0</v>
      </c>
    </row>
    <row r="77336" spans="1:12" x14ac:dyDescent="0.3">
      <c r="A77336">
        <v>1759107341231</v>
      </c>
      <c r="B77336">
        <v>7515</v>
      </c>
      <c r="C77336" s="1" t="s">
        <v>18</v>
      </c>
      <c r="D77336">
        <v>200</v>
      </c>
      <c r="E77336" t="b">
        <v>1</v>
      </c>
      <c r="F77336" s="1" t="s">
        <v>13</v>
      </c>
      <c r="G77336">
        <v>592</v>
      </c>
      <c r="H77336">
        <v>229</v>
      </c>
      <c r="I77336">
        <v>4100</v>
      </c>
      <c r="J77336">
        <v>4100</v>
      </c>
      <c r="K77336">
        <v>7515</v>
      </c>
      <c r="L77336">
        <v>7120</v>
      </c>
    </row>
    <row r="77337" spans="1:12" x14ac:dyDescent="0.3">
      <c r="A77337">
        <v>1759107347827</v>
      </c>
      <c r="B77337">
        <v>919</v>
      </c>
      <c r="C77337" s="1" t="s">
        <v>14</v>
      </c>
      <c r="D77337">
        <v>200</v>
      </c>
      <c r="E77337" t="b">
        <v>1</v>
      </c>
      <c r="F77337" s="1" t="s">
        <v>13</v>
      </c>
      <c r="G77337">
        <v>2258</v>
      </c>
      <c r="H77337">
        <v>691</v>
      </c>
      <c r="I77337">
        <v>4100</v>
      </c>
      <c r="J77337">
        <v>4100</v>
      </c>
      <c r="K77337">
        <v>919</v>
      </c>
      <c r="L77337">
        <v>0</v>
      </c>
    </row>
    <row r="77338" spans="1:12" x14ac:dyDescent="0.3">
      <c r="A77338">
        <v>1759107348343</v>
      </c>
      <c r="B77338">
        <v>412</v>
      </c>
      <c r="C77338" s="1" t="s">
        <v>14</v>
      </c>
      <c r="D77338">
        <v>200</v>
      </c>
      <c r="E77338" t="b">
        <v>1</v>
      </c>
      <c r="F77338" s="1" t="s">
        <v>13</v>
      </c>
      <c r="G77338">
        <v>2258</v>
      </c>
      <c r="H77338">
        <v>196</v>
      </c>
      <c r="I77338">
        <v>4099</v>
      </c>
      <c r="J77338">
        <v>4099</v>
      </c>
      <c r="K77338">
        <v>412</v>
      </c>
      <c r="L77338">
        <v>0</v>
      </c>
    </row>
    <row r="77339" spans="1:12" x14ac:dyDescent="0.3">
      <c r="A77339">
        <v>1759107327726</v>
      </c>
      <c r="B77339">
        <v>21032</v>
      </c>
      <c r="C77339" s="1" t="s">
        <v>18</v>
      </c>
      <c r="E77339" t="b">
        <v>0</v>
      </c>
      <c r="F77339" s="1" t="s">
        <v>13</v>
      </c>
      <c r="G77339">
        <v>3338</v>
      </c>
      <c r="H77339">
        <v>0</v>
      </c>
      <c r="I77339">
        <v>4099</v>
      </c>
      <c r="J77339">
        <v>4099</v>
      </c>
      <c r="K77339">
        <v>0</v>
      </c>
      <c r="L77339">
        <v>21032</v>
      </c>
    </row>
    <row r="77340" spans="1:12" x14ac:dyDescent="0.3">
      <c r="A77340">
        <v>1759107348559</v>
      </c>
      <c r="B77340">
        <v>210</v>
      </c>
      <c r="C77340" s="1" t="s">
        <v>15</v>
      </c>
      <c r="D77340">
        <v>400</v>
      </c>
      <c r="E77340" t="b">
        <v>0</v>
      </c>
      <c r="F77340" s="1" t="s">
        <v>13</v>
      </c>
      <c r="G77340">
        <v>471</v>
      </c>
      <c r="H77340">
        <v>778</v>
      </c>
      <c r="I77340">
        <v>4098</v>
      </c>
      <c r="J77340">
        <v>4098</v>
      </c>
      <c r="K77340">
        <v>210</v>
      </c>
      <c r="L77340">
        <v>0</v>
      </c>
    </row>
    <row r="77341" spans="1:12" x14ac:dyDescent="0.3">
      <c r="A77341">
        <v>1759107342273</v>
      </c>
      <c r="B77341">
        <v>6496</v>
      </c>
      <c r="C77341" s="1" t="s">
        <v>14</v>
      </c>
      <c r="D77341">
        <v>200</v>
      </c>
      <c r="E77341" t="b">
        <v>1</v>
      </c>
      <c r="F77341" s="1" t="s">
        <v>13</v>
      </c>
      <c r="G77341">
        <v>2258</v>
      </c>
      <c r="H77341">
        <v>196</v>
      </c>
      <c r="I77341">
        <v>4098</v>
      </c>
      <c r="J77341">
        <v>4098</v>
      </c>
      <c r="K77341">
        <v>6496</v>
      </c>
      <c r="L77341">
        <v>0</v>
      </c>
    </row>
    <row r="77342" spans="1:12" x14ac:dyDescent="0.3">
      <c r="A77342">
        <v>1759107327766</v>
      </c>
      <c r="B77342">
        <v>21023</v>
      </c>
      <c r="C77342" s="1" t="s">
        <v>18</v>
      </c>
      <c r="E77342" t="b">
        <v>0</v>
      </c>
      <c r="F77342" s="1" t="s">
        <v>13</v>
      </c>
      <c r="G77342">
        <v>3338</v>
      </c>
      <c r="H77342">
        <v>0</v>
      </c>
      <c r="I77342">
        <v>4098</v>
      </c>
      <c r="J77342">
        <v>4098</v>
      </c>
      <c r="K77342">
        <v>0</v>
      </c>
      <c r="L77342">
        <v>21023</v>
      </c>
    </row>
    <row r="77343" spans="1:12" x14ac:dyDescent="0.3">
      <c r="A77343">
        <v>1759107348069</v>
      </c>
      <c r="B77343">
        <v>728</v>
      </c>
      <c r="C77343" s="1" t="s">
        <v>14</v>
      </c>
      <c r="D77343">
        <v>200</v>
      </c>
      <c r="E77343" t="b">
        <v>1</v>
      </c>
      <c r="F77343" s="1" t="s">
        <v>13</v>
      </c>
      <c r="G77343">
        <v>2258</v>
      </c>
      <c r="H77343">
        <v>196</v>
      </c>
      <c r="I77343">
        <v>4097</v>
      </c>
      <c r="J77343">
        <v>4097</v>
      </c>
      <c r="K77343">
        <v>728</v>
      </c>
      <c r="L77343">
        <v>0</v>
      </c>
    </row>
    <row r="77344" spans="1:12" x14ac:dyDescent="0.3">
      <c r="A77344">
        <v>1759107346925</v>
      </c>
      <c r="B77344">
        <v>1872</v>
      </c>
      <c r="C77344" s="1" t="s">
        <v>18</v>
      </c>
      <c r="D77344">
        <v>200</v>
      </c>
      <c r="E77344" t="b">
        <v>1</v>
      </c>
      <c r="F77344" s="1" t="s">
        <v>13</v>
      </c>
      <c r="G77344">
        <v>592</v>
      </c>
      <c r="H77344">
        <v>229</v>
      </c>
      <c r="I77344">
        <v>4097</v>
      </c>
      <c r="J77344">
        <v>4097</v>
      </c>
      <c r="K77344">
        <v>1872</v>
      </c>
      <c r="L77344">
        <v>1083</v>
      </c>
    </row>
    <row r="77345" spans="1:12" x14ac:dyDescent="0.3">
      <c r="A77345">
        <v>1759107345537</v>
      </c>
      <c r="B77345">
        <v>3274</v>
      </c>
      <c r="C77345" s="1" t="s">
        <v>16</v>
      </c>
      <c r="D77345">
        <v>401</v>
      </c>
      <c r="E77345" t="b">
        <v>0</v>
      </c>
      <c r="F77345" s="1" t="s">
        <v>13</v>
      </c>
      <c r="G77345">
        <v>434</v>
      </c>
      <c r="H77345">
        <v>283</v>
      </c>
      <c r="I77345">
        <v>4096</v>
      </c>
      <c r="J77345">
        <v>4096</v>
      </c>
      <c r="K77345">
        <v>3274</v>
      </c>
      <c r="L77345">
        <v>3105</v>
      </c>
    </row>
    <row r="77346" spans="1:12" x14ac:dyDescent="0.3">
      <c r="A77346">
        <v>1759107348541</v>
      </c>
      <c r="B77346">
        <v>270</v>
      </c>
      <c r="C77346" s="1" t="s">
        <v>17</v>
      </c>
      <c r="D77346">
        <v>401</v>
      </c>
      <c r="E77346" t="b">
        <v>0</v>
      </c>
      <c r="F77346" s="1" t="s">
        <v>13</v>
      </c>
      <c r="G77346">
        <v>434</v>
      </c>
      <c r="H77346">
        <v>283</v>
      </c>
      <c r="I77346">
        <v>4096</v>
      </c>
      <c r="J77346">
        <v>4096</v>
      </c>
      <c r="K77346">
        <v>270</v>
      </c>
      <c r="L77346">
        <v>105</v>
      </c>
    </row>
    <row r="77347" spans="1:12" x14ac:dyDescent="0.3">
      <c r="A77347">
        <v>1759107333535</v>
      </c>
      <c r="B77347">
        <v>15276</v>
      </c>
      <c r="C77347" s="1" t="s">
        <v>17</v>
      </c>
      <c r="D77347">
        <v>401</v>
      </c>
      <c r="E77347" t="b">
        <v>0</v>
      </c>
      <c r="F77347" s="1" t="s">
        <v>13</v>
      </c>
      <c r="G77347">
        <v>434</v>
      </c>
      <c r="H77347">
        <v>283</v>
      </c>
      <c r="I77347">
        <v>4096</v>
      </c>
      <c r="J77347">
        <v>4096</v>
      </c>
      <c r="K77347">
        <v>15276</v>
      </c>
      <c r="L77347">
        <v>15122</v>
      </c>
    </row>
    <row r="77348" spans="1:12" x14ac:dyDescent="0.3">
      <c r="A77348">
        <v>1759107341565</v>
      </c>
      <c r="B77348">
        <v>7246</v>
      </c>
      <c r="C77348" s="1" t="s">
        <v>17</v>
      </c>
      <c r="D77348">
        <v>400</v>
      </c>
      <c r="E77348" t="b">
        <v>0</v>
      </c>
      <c r="F77348" s="1" t="s">
        <v>13</v>
      </c>
      <c r="G77348">
        <v>471</v>
      </c>
      <c r="H77348">
        <v>777</v>
      </c>
      <c r="I77348">
        <v>4096</v>
      </c>
      <c r="J77348">
        <v>4096</v>
      </c>
      <c r="K77348">
        <v>7246</v>
      </c>
      <c r="L77348">
        <v>1102</v>
      </c>
    </row>
    <row r="77349" spans="1:12" x14ac:dyDescent="0.3">
      <c r="A77349">
        <v>1759107347531</v>
      </c>
      <c r="B77349">
        <v>1280</v>
      </c>
      <c r="C77349" s="1" t="s">
        <v>16</v>
      </c>
      <c r="D77349">
        <v>401</v>
      </c>
      <c r="E77349" t="b">
        <v>0</v>
      </c>
      <c r="F77349" s="1" t="s">
        <v>13</v>
      </c>
      <c r="G77349">
        <v>434</v>
      </c>
      <c r="H77349">
        <v>282</v>
      </c>
      <c r="I77349">
        <v>4096</v>
      </c>
      <c r="J77349">
        <v>4096</v>
      </c>
      <c r="K77349">
        <v>1280</v>
      </c>
      <c r="L77349">
        <v>1115</v>
      </c>
    </row>
    <row r="77350" spans="1:12" x14ac:dyDescent="0.3">
      <c r="A77350">
        <v>1759107347550</v>
      </c>
      <c r="B77350">
        <v>1261</v>
      </c>
      <c r="C77350" s="1" t="s">
        <v>17</v>
      </c>
      <c r="D77350">
        <v>401</v>
      </c>
      <c r="E77350" t="b">
        <v>0</v>
      </c>
      <c r="F77350" s="1" t="s">
        <v>13</v>
      </c>
      <c r="G77350">
        <v>434</v>
      </c>
      <c r="H77350">
        <v>282</v>
      </c>
      <c r="I77350">
        <v>4096</v>
      </c>
      <c r="J77350">
        <v>4096</v>
      </c>
      <c r="K77350">
        <v>1261</v>
      </c>
      <c r="L77350">
        <v>1107</v>
      </c>
    </row>
    <row r="77351" spans="1:12" x14ac:dyDescent="0.3">
      <c r="A77351">
        <v>1759107345558</v>
      </c>
      <c r="B77351">
        <v>3253</v>
      </c>
      <c r="C77351" s="1" t="s">
        <v>15</v>
      </c>
      <c r="D77351">
        <v>401</v>
      </c>
      <c r="E77351" t="b">
        <v>0</v>
      </c>
      <c r="F77351" s="1" t="s">
        <v>13</v>
      </c>
      <c r="G77351">
        <v>434</v>
      </c>
      <c r="H77351">
        <v>283</v>
      </c>
      <c r="I77351">
        <v>4096</v>
      </c>
      <c r="J77351">
        <v>4096</v>
      </c>
      <c r="K77351">
        <v>3253</v>
      </c>
      <c r="L77351">
        <v>3101</v>
      </c>
    </row>
    <row r="77352" spans="1:12" x14ac:dyDescent="0.3">
      <c r="A77352">
        <v>1759107347323</v>
      </c>
      <c r="B77352">
        <v>1488</v>
      </c>
      <c r="C77352" s="1" t="s">
        <v>14</v>
      </c>
      <c r="D77352">
        <v>200</v>
      </c>
      <c r="E77352" t="b">
        <v>1</v>
      </c>
      <c r="F77352" s="1" t="s">
        <v>13</v>
      </c>
      <c r="G77352">
        <v>2258</v>
      </c>
      <c r="H77352">
        <v>196</v>
      </c>
      <c r="I77352">
        <v>4096</v>
      </c>
      <c r="J77352">
        <v>4096</v>
      </c>
      <c r="K77352">
        <v>1488</v>
      </c>
      <c r="L77352">
        <v>0</v>
      </c>
    </row>
    <row r="77353" spans="1:12" x14ac:dyDescent="0.3">
      <c r="A77353">
        <v>1759107348420</v>
      </c>
      <c r="B77353">
        <v>398</v>
      </c>
      <c r="C77353" s="1" t="s">
        <v>14</v>
      </c>
      <c r="D77353">
        <v>200</v>
      </c>
      <c r="E77353" t="b">
        <v>1</v>
      </c>
      <c r="F77353" s="1" t="s">
        <v>13</v>
      </c>
      <c r="G77353">
        <v>2258</v>
      </c>
      <c r="H77353">
        <v>691</v>
      </c>
      <c r="I77353">
        <v>4096</v>
      </c>
      <c r="J77353">
        <v>4096</v>
      </c>
      <c r="K77353">
        <v>398</v>
      </c>
      <c r="L77353">
        <v>0</v>
      </c>
    </row>
    <row r="77354" spans="1:12" x14ac:dyDescent="0.3">
      <c r="A77354">
        <v>1759107347497</v>
      </c>
      <c r="B77354">
        <v>1321</v>
      </c>
      <c r="C77354" s="1" t="s">
        <v>18</v>
      </c>
      <c r="D77354">
        <v>200</v>
      </c>
      <c r="E77354" t="b">
        <v>1</v>
      </c>
      <c r="F77354" s="1" t="s">
        <v>13</v>
      </c>
      <c r="G77354">
        <v>592</v>
      </c>
      <c r="H77354">
        <v>229</v>
      </c>
      <c r="I77354">
        <v>4096</v>
      </c>
      <c r="J77354">
        <v>4096</v>
      </c>
      <c r="K77354">
        <v>1321</v>
      </c>
      <c r="L77354">
        <v>1104</v>
      </c>
    </row>
    <row r="77355" spans="1:12" x14ac:dyDescent="0.3">
      <c r="A77355">
        <v>1759107348724</v>
      </c>
      <c r="B77355">
        <v>108</v>
      </c>
      <c r="C77355" s="1" t="s">
        <v>15</v>
      </c>
      <c r="D77355">
        <v>401</v>
      </c>
      <c r="E77355" t="b">
        <v>0</v>
      </c>
      <c r="F77355" s="1" t="s">
        <v>13</v>
      </c>
      <c r="G77355">
        <v>434</v>
      </c>
      <c r="H77355">
        <v>283</v>
      </c>
      <c r="I77355">
        <v>4096</v>
      </c>
      <c r="J77355">
        <v>4096</v>
      </c>
      <c r="K77355">
        <v>108</v>
      </c>
      <c r="L77355">
        <v>0</v>
      </c>
    </row>
    <row r="77356" spans="1:12" x14ac:dyDescent="0.3">
      <c r="A77356">
        <v>1759107347594</v>
      </c>
      <c r="B77356">
        <v>1238</v>
      </c>
      <c r="C77356" s="1" t="s">
        <v>14</v>
      </c>
      <c r="D77356">
        <v>200</v>
      </c>
      <c r="E77356" t="b">
        <v>1</v>
      </c>
      <c r="F77356" s="1" t="s">
        <v>13</v>
      </c>
      <c r="G77356">
        <v>2258</v>
      </c>
      <c r="H77356">
        <v>196</v>
      </c>
      <c r="I77356">
        <v>4096</v>
      </c>
      <c r="J77356">
        <v>4096</v>
      </c>
      <c r="K77356">
        <v>1238</v>
      </c>
      <c r="L77356">
        <v>0</v>
      </c>
    </row>
    <row r="77357" spans="1:12" x14ac:dyDescent="0.3">
      <c r="A77357">
        <v>1759107348178</v>
      </c>
      <c r="B77357">
        <v>660</v>
      </c>
      <c r="C77357" s="1" t="s">
        <v>14</v>
      </c>
      <c r="D77357">
        <v>200</v>
      </c>
      <c r="E77357" t="b">
        <v>1</v>
      </c>
      <c r="F77357" s="1" t="s">
        <v>13</v>
      </c>
      <c r="G77357">
        <v>2258</v>
      </c>
      <c r="H77357">
        <v>196</v>
      </c>
      <c r="I77357">
        <v>4097</v>
      </c>
      <c r="J77357">
        <v>4097</v>
      </c>
      <c r="K77357">
        <v>660</v>
      </c>
      <c r="L77357">
        <v>0</v>
      </c>
    </row>
    <row r="77358" spans="1:12" x14ac:dyDescent="0.3">
      <c r="A77358">
        <v>1759107339287</v>
      </c>
      <c r="B77358">
        <v>9560</v>
      </c>
      <c r="C77358" s="1" t="s">
        <v>16</v>
      </c>
      <c r="D77358">
        <v>400</v>
      </c>
      <c r="E77358" t="b">
        <v>0</v>
      </c>
      <c r="F77358" s="1" t="s">
        <v>13</v>
      </c>
      <c r="G77358">
        <v>471</v>
      </c>
      <c r="H77358">
        <v>777</v>
      </c>
      <c r="I77358">
        <v>4097</v>
      </c>
      <c r="J77358">
        <v>4097</v>
      </c>
      <c r="K77358">
        <v>9560</v>
      </c>
      <c r="L77358">
        <v>3079</v>
      </c>
    </row>
    <row r="77359" spans="1:12" x14ac:dyDescent="0.3">
      <c r="A77359">
        <v>1759107347315</v>
      </c>
      <c r="B77359">
        <v>1532</v>
      </c>
      <c r="C77359" s="1" t="s">
        <v>14</v>
      </c>
      <c r="D77359">
        <v>200</v>
      </c>
      <c r="E77359" t="b">
        <v>1</v>
      </c>
      <c r="F77359" s="1" t="s">
        <v>13</v>
      </c>
      <c r="G77359">
        <v>2258</v>
      </c>
      <c r="H77359">
        <v>196</v>
      </c>
      <c r="I77359">
        <v>4097</v>
      </c>
      <c r="J77359">
        <v>4097</v>
      </c>
      <c r="K77359">
        <v>1532</v>
      </c>
      <c r="L77359">
        <v>0</v>
      </c>
    </row>
    <row r="77360" spans="1:12" x14ac:dyDescent="0.3">
      <c r="A77360">
        <v>1759107338875</v>
      </c>
      <c r="B77360">
        <v>9982</v>
      </c>
      <c r="C77360" s="1" t="s">
        <v>16</v>
      </c>
      <c r="D77360">
        <v>400</v>
      </c>
      <c r="E77360" t="b">
        <v>0</v>
      </c>
      <c r="F77360" s="1" t="s">
        <v>13</v>
      </c>
      <c r="G77360">
        <v>471</v>
      </c>
      <c r="H77360">
        <v>777</v>
      </c>
      <c r="I77360">
        <v>4097</v>
      </c>
      <c r="J77360">
        <v>4097</v>
      </c>
      <c r="K77360">
        <v>9982</v>
      </c>
      <c r="L77360">
        <v>81</v>
      </c>
    </row>
    <row r="77361" spans="1:12" x14ac:dyDescent="0.3">
      <c r="A77361">
        <v>1759107348552</v>
      </c>
      <c r="B77361">
        <v>311</v>
      </c>
      <c r="C77361" s="1" t="s">
        <v>15</v>
      </c>
      <c r="D77361">
        <v>400</v>
      </c>
      <c r="E77361" t="b">
        <v>0</v>
      </c>
      <c r="F77361" s="1" t="s">
        <v>13</v>
      </c>
      <c r="G77361">
        <v>471</v>
      </c>
      <c r="H77361">
        <v>773</v>
      </c>
      <c r="I77361">
        <v>4097</v>
      </c>
      <c r="J77361">
        <v>4097</v>
      </c>
      <c r="K77361">
        <v>311</v>
      </c>
      <c r="L77361">
        <v>0</v>
      </c>
    </row>
    <row r="77362" spans="1:12" x14ac:dyDescent="0.3">
      <c r="A77362">
        <v>1759107348621</v>
      </c>
      <c r="B77362">
        <v>242</v>
      </c>
      <c r="C77362" s="1" t="s">
        <v>16</v>
      </c>
      <c r="D77362">
        <v>401</v>
      </c>
      <c r="E77362" t="b">
        <v>0</v>
      </c>
      <c r="F77362" s="1" t="s">
        <v>13</v>
      </c>
      <c r="G77362">
        <v>434</v>
      </c>
      <c r="H77362">
        <v>282</v>
      </c>
      <c r="I77362">
        <v>4097</v>
      </c>
      <c r="J77362">
        <v>4097</v>
      </c>
      <c r="K77362">
        <v>242</v>
      </c>
      <c r="L77362">
        <v>74</v>
      </c>
    </row>
    <row r="77363" spans="1:12" x14ac:dyDescent="0.3">
      <c r="A77363">
        <v>1759107347600</v>
      </c>
      <c r="B77363">
        <v>1263</v>
      </c>
      <c r="C77363" s="1" t="s">
        <v>17</v>
      </c>
      <c r="D77363">
        <v>401</v>
      </c>
      <c r="E77363" t="b">
        <v>0</v>
      </c>
      <c r="F77363" s="1" t="s">
        <v>13</v>
      </c>
      <c r="G77363">
        <v>434</v>
      </c>
      <c r="H77363">
        <v>283</v>
      </c>
      <c r="I77363">
        <v>4097</v>
      </c>
      <c r="J77363">
        <v>4097</v>
      </c>
      <c r="K77363">
        <v>1263</v>
      </c>
      <c r="L77363">
        <v>1095</v>
      </c>
    </row>
    <row r="77364" spans="1:12" x14ac:dyDescent="0.3">
      <c r="A77364">
        <v>1759107347580</v>
      </c>
      <c r="B77364">
        <v>1284</v>
      </c>
      <c r="C77364" s="1" t="s">
        <v>17</v>
      </c>
      <c r="D77364">
        <v>401</v>
      </c>
      <c r="E77364" t="b">
        <v>0</v>
      </c>
      <c r="F77364" s="1" t="s">
        <v>13</v>
      </c>
      <c r="G77364">
        <v>434</v>
      </c>
      <c r="H77364">
        <v>283</v>
      </c>
      <c r="I77364">
        <v>4097</v>
      </c>
      <c r="J77364">
        <v>4097</v>
      </c>
      <c r="K77364">
        <v>1283</v>
      </c>
      <c r="L77364">
        <v>1115</v>
      </c>
    </row>
    <row r="77365" spans="1:12" x14ac:dyDescent="0.3">
      <c r="A77365">
        <v>1759107345639</v>
      </c>
      <c r="B77365">
        <v>3225</v>
      </c>
      <c r="C77365" s="1" t="s">
        <v>16</v>
      </c>
      <c r="D77365">
        <v>401</v>
      </c>
      <c r="E77365" t="b">
        <v>0</v>
      </c>
      <c r="F77365" s="1" t="s">
        <v>13</v>
      </c>
      <c r="G77365">
        <v>434</v>
      </c>
      <c r="H77365">
        <v>282</v>
      </c>
      <c r="I77365">
        <v>4097</v>
      </c>
      <c r="J77365">
        <v>4097</v>
      </c>
      <c r="K77365">
        <v>3224</v>
      </c>
      <c r="L77365">
        <v>3090</v>
      </c>
    </row>
    <row r="77366" spans="1:12" x14ac:dyDescent="0.3">
      <c r="A77366">
        <v>1759107347636</v>
      </c>
      <c r="B77366">
        <v>1228</v>
      </c>
      <c r="C77366" s="1" t="s">
        <v>17</v>
      </c>
      <c r="D77366">
        <v>401</v>
      </c>
      <c r="E77366" t="b">
        <v>0</v>
      </c>
      <c r="F77366" s="1" t="s">
        <v>13</v>
      </c>
      <c r="G77366">
        <v>434</v>
      </c>
      <c r="H77366">
        <v>282</v>
      </c>
      <c r="I77366">
        <v>4097</v>
      </c>
      <c r="J77366">
        <v>4097</v>
      </c>
      <c r="K77366">
        <v>1227</v>
      </c>
      <c r="L77366">
        <v>1100</v>
      </c>
    </row>
    <row r="77367" spans="1:12" x14ac:dyDescent="0.3">
      <c r="A77367">
        <v>1759107347408</v>
      </c>
      <c r="B77367">
        <v>1455</v>
      </c>
      <c r="C77367" s="1" t="s">
        <v>18</v>
      </c>
      <c r="D77367">
        <v>200</v>
      </c>
      <c r="E77367" t="b">
        <v>1</v>
      </c>
      <c r="F77367" s="1" t="s">
        <v>13</v>
      </c>
      <c r="G77367">
        <v>592</v>
      </c>
      <c r="H77367">
        <v>229</v>
      </c>
      <c r="I77367">
        <v>4097</v>
      </c>
      <c r="J77367">
        <v>4097</v>
      </c>
      <c r="K77367">
        <v>1455</v>
      </c>
      <c r="L77367">
        <v>1102</v>
      </c>
    </row>
    <row r="77368" spans="1:12" x14ac:dyDescent="0.3">
      <c r="A77368">
        <v>1759107348588</v>
      </c>
      <c r="B77368">
        <v>275</v>
      </c>
      <c r="C77368" s="1" t="s">
        <v>17</v>
      </c>
      <c r="D77368">
        <v>401</v>
      </c>
      <c r="E77368" t="b">
        <v>0</v>
      </c>
      <c r="F77368" s="1" t="s">
        <v>13</v>
      </c>
      <c r="G77368">
        <v>434</v>
      </c>
      <c r="H77368">
        <v>283</v>
      </c>
      <c r="I77368">
        <v>4097</v>
      </c>
      <c r="J77368">
        <v>4097</v>
      </c>
      <c r="K77368">
        <v>275</v>
      </c>
      <c r="L77368">
        <v>107</v>
      </c>
    </row>
    <row r="77369" spans="1:12" x14ac:dyDescent="0.3">
      <c r="A77369">
        <v>1759107327304</v>
      </c>
      <c r="B77369">
        <v>21565</v>
      </c>
      <c r="C77369" s="1" t="s">
        <v>12</v>
      </c>
      <c r="D77369">
        <v>200</v>
      </c>
      <c r="E77369" t="b">
        <v>1</v>
      </c>
      <c r="F77369" s="1" t="s">
        <v>13</v>
      </c>
      <c r="G77369">
        <v>939</v>
      </c>
      <c r="H77369">
        <v>302</v>
      </c>
      <c r="I77369">
        <v>4096</v>
      </c>
      <c r="J77369">
        <v>4096</v>
      </c>
      <c r="K77369">
        <v>21565</v>
      </c>
      <c r="L77369">
        <v>7105</v>
      </c>
    </row>
    <row r="77370" spans="1:12" x14ac:dyDescent="0.3">
      <c r="A77370">
        <v>1759107348755</v>
      </c>
      <c r="B77370">
        <v>136</v>
      </c>
      <c r="C77370" s="1" t="s">
        <v>15</v>
      </c>
      <c r="D77370">
        <v>401</v>
      </c>
      <c r="E77370" t="b">
        <v>0</v>
      </c>
      <c r="F77370" s="1" t="s">
        <v>13</v>
      </c>
      <c r="G77370">
        <v>434</v>
      </c>
      <c r="H77370">
        <v>282</v>
      </c>
      <c r="I77370">
        <v>4096</v>
      </c>
      <c r="J77370">
        <v>4096</v>
      </c>
      <c r="K77370">
        <v>136</v>
      </c>
      <c r="L77370">
        <v>0</v>
      </c>
    </row>
    <row r="77371" spans="1:12" x14ac:dyDescent="0.3">
      <c r="A77371">
        <v>1759107348545</v>
      </c>
      <c r="B77371">
        <v>346</v>
      </c>
      <c r="C77371" s="1" t="s">
        <v>18</v>
      </c>
      <c r="D77371">
        <v>200</v>
      </c>
      <c r="E77371" t="b">
        <v>1</v>
      </c>
      <c r="F77371" s="1" t="s">
        <v>13</v>
      </c>
      <c r="G77371">
        <v>592</v>
      </c>
      <c r="H77371">
        <v>229</v>
      </c>
      <c r="I77371">
        <v>4096</v>
      </c>
      <c r="J77371">
        <v>4096</v>
      </c>
      <c r="K77371">
        <v>346</v>
      </c>
      <c r="L77371">
        <v>112</v>
      </c>
    </row>
    <row r="77372" spans="1:12" x14ac:dyDescent="0.3">
      <c r="A77372">
        <v>1759107338186</v>
      </c>
      <c r="B77372">
        <v>10705</v>
      </c>
      <c r="C77372" s="1" t="s">
        <v>12</v>
      </c>
      <c r="D77372">
        <v>200</v>
      </c>
      <c r="E77372" t="b">
        <v>1</v>
      </c>
      <c r="F77372" s="1" t="s">
        <v>13</v>
      </c>
      <c r="G77372">
        <v>941</v>
      </c>
      <c r="H77372">
        <v>302</v>
      </c>
      <c r="I77372">
        <v>4096</v>
      </c>
      <c r="J77372">
        <v>4096</v>
      </c>
      <c r="K77372">
        <v>10705</v>
      </c>
      <c r="L77372">
        <v>3113</v>
      </c>
    </row>
    <row r="77373" spans="1:12" x14ac:dyDescent="0.3">
      <c r="A77373">
        <v>1759107340218</v>
      </c>
      <c r="B77373">
        <v>8673</v>
      </c>
      <c r="C77373" s="1" t="s">
        <v>12</v>
      </c>
      <c r="D77373">
        <v>200</v>
      </c>
      <c r="E77373" t="b">
        <v>1</v>
      </c>
      <c r="F77373" s="1" t="s">
        <v>13</v>
      </c>
      <c r="G77373">
        <v>939</v>
      </c>
      <c r="H77373">
        <v>302</v>
      </c>
      <c r="I77373">
        <v>4096</v>
      </c>
      <c r="J77373">
        <v>4096</v>
      </c>
      <c r="K77373">
        <v>8673</v>
      </c>
      <c r="L77373">
        <v>1081</v>
      </c>
    </row>
    <row r="77374" spans="1:12" x14ac:dyDescent="0.3">
      <c r="A77374">
        <v>1759107348777</v>
      </c>
      <c r="B77374">
        <v>126</v>
      </c>
      <c r="C77374" s="1" t="s">
        <v>15</v>
      </c>
      <c r="D77374">
        <v>401</v>
      </c>
      <c r="E77374" t="b">
        <v>0</v>
      </c>
      <c r="F77374" s="1" t="s">
        <v>13</v>
      </c>
      <c r="G77374">
        <v>434</v>
      </c>
      <c r="H77374">
        <v>283</v>
      </c>
      <c r="I77374">
        <v>4095</v>
      </c>
      <c r="J77374">
        <v>4095</v>
      </c>
      <c r="K77374">
        <v>126</v>
      </c>
      <c r="L77374">
        <v>0</v>
      </c>
    </row>
    <row r="77375" spans="1:12" x14ac:dyDescent="0.3">
      <c r="A77375">
        <v>1759107348810</v>
      </c>
      <c r="B77375">
        <v>109</v>
      </c>
      <c r="C77375" s="1" t="s">
        <v>15</v>
      </c>
      <c r="D77375">
        <v>401</v>
      </c>
      <c r="E77375" t="b">
        <v>0</v>
      </c>
      <c r="F77375" s="1" t="s">
        <v>13</v>
      </c>
      <c r="G77375">
        <v>434</v>
      </c>
      <c r="H77375">
        <v>282</v>
      </c>
      <c r="I77375">
        <v>4095</v>
      </c>
      <c r="J77375">
        <v>4095</v>
      </c>
      <c r="K77375">
        <v>109</v>
      </c>
      <c r="L77375">
        <v>0</v>
      </c>
    </row>
    <row r="77376" spans="1:12" x14ac:dyDescent="0.3">
      <c r="A77376">
        <v>1759107320638</v>
      </c>
      <c r="B77376">
        <v>28281</v>
      </c>
      <c r="C77376" s="1" t="s">
        <v>12</v>
      </c>
      <c r="D77376">
        <v>200</v>
      </c>
      <c r="E77376" t="b">
        <v>1</v>
      </c>
      <c r="F77376" s="1" t="s">
        <v>13</v>
      </c>
      <c r="G77376">
        <v>939</v>
      </c>
      <c r="H77376">
        <v>302</v>
      </c>
      <c r="I77376">
        <v>4095</v>
      </c>
      <c r="J77376">
        <v>4095</v>
      </c>
      <c r="K77376">
        <v>28281</v>
      </c>
      <c r="L77376">
        <v>15113</v>
      </c>
    </row>
    <row r="77377" spans="1:12" x14ac:dyDescent="0.3">
      <c r="A77377">
        <v>1759107348666</v>
      </c>
      <c r="B77377">
        <v>255</v>
      </c>
      <c r="C77377" s="1" t="s">
        <v>17</v>
      </c>
      <c r="D77377">
        <v>401</v>
      </c>
      <c r="E77377" t="b">
        <v>0</v>
      </c>
      <c r="F77377" s="1" t="s">
        <v>13</v>
      </c>
      <c r="G77377">
        <v>434</v>
      </c>
      <c r="H77377">
        <v>282</v>
      </c>
      <c r="I77377">
        <v>4095</v>
      </c>
      <c r="J77377">
        <v>4095</v>
      </c>
      <c r="K77377">
        <v>255</v>
      </c>
      <c r="L77377">
        <v>102</v>
      </c>
    </row>
    <row r="77378" spans="1:12" x14ac:dyDescent="0.3">
      <c r="A77378">
        <v>1759107347670</v>
      </c>
      <c r="B77378">
        <v>1255</v>
      </c>
      <c r="C77378" s="1" t="s">
        <v>17</v>
      </c>
      <c r="D77378">
        <v>401</v>
      </c>
      <c r="E77378" t="b">
        <v>0</v>
      </c>
      <c r="F77378" s="1" t="s">
        <v>13</v>
      </c>
      <c r="G77378">
        <v>434</v>
      </c>
      <c r="H77378">
        <v>282</v>
      </c>
      <c r="I77378">
        <v>4095</v>
      </c>
      <c r="J77378">
        <v>4095</v>
      </c>
      <c r="K77378">
        <v>1255</v>
      </c>
      <c r="L77378">
        <v>1100</v>
      </c>
    </row>
    <row r="77379" spans="1:12" x14ac:dyDescent="0.3">
      <c r="A77379">
        <v>1759107345677</v>
      </c>
      <c r="B77379">
        <v>3248</v>
      </c>
      <c r="C77379" s="1" t="s">
        <v>17</v>
      </c>
      <c r="D77379">
        <v>401</v>
      </c>
      <c r="E77379" t="b">
        <v>0</v>
      </c>
      <c r="F77379" s="1" t="s">
        <v>13</v>
      </c>
      <c r="G77379">
        <v>434</v>
      </c>
      <c r="H77379">
        <v>283</v>
      </c>
      <c r="I77379">
        <v>4095</v>
      </c>
      <c r="J77379">
        <v>4095</v>
      </c>
      <c r="K77379">
        <v>3248</v>
      </c>
      <c r="L77379">
        <v>3095</v>
      </c>
    </row>
    <row r="77380" spans="1:12" x14ac:dyDescent="0.3">
      <c r="A77380">
        <v>1759107341675</v>
      </c>
      <c r="B77380">
        <v>7255</v>
      </c>
      <c r="C77380" s="1" t="s">
        <v>16</v>
      </c>
      <c r="D77380">
        <v>401</v>
      </c>
      <c r="E77380" t="b">
        <v>0</v>
      </c>
      <c r="F77380" s="1" t="s">
        <v>13</v>
      </c>
      <c r="G77380">
        <v>434</v>
      </c>
      <c r="H77380">
        <v>283</v>
      </c>
      <c r="I77380">
        <v>4095</v>
      </c>
      <c r="J77380">
        <v>4095</v>
      </c>
      <c r="K77380">
        <v>7254</v>
      </c>
      <c r="L77380">
        <v>7122</v>
      </c>
    </row>
    <row r="77381" spans="1:12" x14ac:dyDescent="0.3">
      <c r="A77381">
        <v>1759107345682</v>
      </c>
      <c r="B77381">
        <v>3248</v>
      </c>
      <c r="C77381" s="1" t="s">
        <v>16</v>
      </c>
      <c r="D77381">
        <v>401</v>
      </c>
      <c r="E77381" t="b">
        <v>0</v>
      </c>
      <c r="F77381" s="1" t="s">
        <v>13</v>
      </c>
      <c r="G77381">
        <v>434</v>
      </c>
      <c r="H77381">
        <v>282</v>
      </c>
      <c r="I77381">
        <v>4095</v>
      </c>
      <c r="J77381">
        <v>4095</v>
      </c>
      <c r="K77381">
        <v>3248</v>
      </c>
      <c r="L77381">
        <v>3115</v>
      </c>
    </row>
    <row r="77382" spans="1:12" x14ac:dyDescent="0.3">
      <c r="A77382">
        <v>1759107347717</v>
      </c>
      <c r="B77382">
        <v>1213</v>
      </c>
      <c r="C77382" s="1" t="s">
        <v>17</v>
      </c>
      <c r="D77382">
        <v>401</v>
      </c>
      <c r="E77382" t="b">
        <v>0</v>
      </c>
      <c r="F77382" s="1" t="s">
        <v>13</v>
      </c>
      <c r="G77382">
        <v>434</v>
      </c>
      <c r="H77382">
        <v>283</v>
      </c>
      <c r="I77382">
        <v>4095</v>
      </c>
      <c r="J77382">
        <v>4095</v>
      </c>
      <c r="K77382">
        <v>1213</v>
      </c>
      <c r="L77382">
        <v>1094</v>
      </c>
    </row>
    <row r="77383" spans="1:12" x14ac:dyDescent="0.3">
      <c r="A77383">
        <v>1759107341677</v>
      </c>
      <c r="B77383">
        <v>7253</v>
      </c>
      <c r="C77383" s="1" t="s">
        <v>16</v>
      </c>
      <c r="D77383">
        <v>401</v>
      </c>
      <c r="E77383" t="b">
        <v>0</v>
      </c>
      <c r="F77383" s="1" t="s">
        <v>13</v>
      </c>
      <c r="G77383">
        <v>434</v>
      </c>
      <c r="H77383">
        <v>283</v>
      </c>
      <c r="I77383">
        <v>4095</v>
      </c>
      <c r="J77383">
        <v>4095</v>
      </c>
      <c r="K77383">
        <v>7253</v>
      </c>
      <c r="L77383">
        <v>7120</v>
      </c>
    </row>
    <row r="77384" spans="1:12" x14ac:dyDescent="0.3">
      <c r="A77384">
        <v>1759107345682</v>
      </c>
      <c r="B77384">
        <v>3248</v>
      </c>
      <c r="C77384" s="1" t="s">
        <v>17</v>
      </c>
      <c r="D77384">
        <v>401</v>
      </c>
      <c r="E77384" t="b">
        <v>0</v>
      </c>
      <c r="F77384" s="1" t="s">
        <v>13</v>
      </c>
      <c r="G77384">
        <v>434</v>
      </c>
      <c r="H77384">
        <v>283</v>
      </c>
      <c r="I77384">
        <v>4095</v>
      </c>
      <c r="J77384">
        <v>4095</v>
      </c>
      <c r="K77384">
        <v>3248</v>
      </c>
      <c r="L77384">
        <v>3115</v>
      </c>
    </row>
    <row r="77385" spans="1:12" x14ac:dyDescent="0.3">
      <c r="A77385">
        <v>1759107347717</v>
      </c>
      <c r="B77385">
        <v>1213</v>
      </c>
      <c r="C77385" s="1" t="s">
        <v>16</v>
      </c>
      <c r="D77385">
        <v>401</v>
      </c>
      <c r="E77385" t="b">
        <v>0</v>
      </c>
      <c r="F77385" s="1" t="s">
        <v>13</v>
      </c>
      <c r="G77385">
        <v>434</v>
      </c>
      <c r="H77385">
        <v>283</v>
      </c>
      <c r="I77385">
        <v>4095</v>
      </c>
      <c r="J77385">
        <v>4095</v>
      </c>
      <c r="K77385">
        <v>1213</v>
      </c>
      <c r="L77385">
        <v>1094</v>
      </c>
    </row>
    <row r="77386" spans="1:12" x14ac:dyDescent="0.3">
      <c r="A77386">
        <v>1759107345368</v>
      </c>
      <c r="B77386">
        <v>3562</v>
      </c>
      <c r="C77386" s="1" t="s">
        <v>15</v>
      </c>
      <c r="D77386">
        <v>500</v>
      </c>
      <c r="E77386" t="b">
        <v>0</v>
      </c>
      <c r="F77386" s="1" t="s">
        <v>13</v>
      </c>
      <c r="G77386">
        <v>491</v>
      </c>
      <c r="H77386">
        <v>777</v>
      </c>
      <c r="I77386">
        <v>4095</v>
      </c>
      <c r="J77386">
        <v>4095</v>
      </c>
      <c r="K77386">
        <v>3562</v>
      </c>
      <c r="L77386">
        <v>0</v>
      </c>
    </row>
    <row r="77387" spans="1:12" x14ac:dyDescent="0.3">
      <c r="A77387">
        <v>1759107345734</v>
      </c>
      <c r="B77387">
        <v>3200</v>
      </c>
      <c r="C77387" s="1" t="s">
        <v>16</v>
      </c>
      <c r="D77387">
        <v>401</v>
      </c>
      <c r="E77387" t="b">
        <v>0</v>
      </c>
      <c r="F77387" s="1" t="s">
        <v>13</v>
      </c>
      <c r="G77387">
        <v>434</v>
      </c>
      <c r="H77387">
        <v>282</v>
      </c>
      <c r="I77387">
        <v>4095</v>
      </c>
      <c r="J77387">
        <v>4095</v>
      </c>
      <c r="K77387">
        <v>3200</v>
      </c>
      <c r="L77387">
        <v>3084</v>
      </c>
    </row>
    <row r="77388" spans="1:12" x14ac:dyDescent="0.3">
      <c r="A77388">
        <v>1759107345725</v>
      </c>
      <c r="B77388">
        <v>3209</v>
      </c>
      <c r="C77388" s="1" t="s">
        <v>17</v>
      </c>
      <c r="D77388">
        <v>401</v>
      </c>
      <c r="E77388" t="b">
        <v>0</v>
      </c>
      <c r="F77388" s="1" t="s">
        <v>13</v>
      </c>
      <c r="G77388">
        <v>434</v>
      </c>
      <c r="H77388">
        <v>283</v>
      </c>
      <c r="I77388">
        <v>4095</v>
      </c>
      <c r="J77388">
        <v>4095</v>
      </c>
      <c r="K77388">
        <v>3209</v>
      </c>
      <c r="L77388">
        <v>3095</v>
      </c>
    </row>
    <row r="77389" spans="1:12" x14ac:dyDescent="0.3">
      <c r="A77389">
        <v>1759107339326</v>
      </c>
      <c r="B77389">
        <v>9608</v>
      </c>
      <c r="C77389" s="1" t="s">
        <v>17</v>
      </c>
      <c r="D77389">
        <v>400</v>
      </c>
      <c r="E77389" t="b">
        <v>0</v>
      </c>
      <c r="F77389" s="1" t="s">
        <v>13</v>
      </c>
      <c r="G77389">
        <v>471</v>
      </c>
      <c r="H77389">
        <v>777</v>
      </c>
      <c r="I77389">
        <v>4095</v>
      </c>
      <c r="J77389">
        <v>4095</v>
      </c>
      <c r="K77389">
        <v>9608</v>
      </c>
      <c r="L77389">
        <v>3089</v>
      </c>
    </row>
    <row r="77390" spans="1:12" x14ac:dyDescent="0.3">
      <c r="A77390">
        <v>1759107348807</v>
      </c>
      <c r="B77390">
        <v>127</v>
      </c>
      <c r="C77390" s="1" t="s">
        <v>15</v>
      </c>
      <c r="D77390">
        <v>401</v>
      </c>
      <c r="E77390" t="b">
        <v>0</v>
      </c>
      <c r="F77390" s="1" t="s">
        <v>13</v>
      </c>
      <c r="G77390">
        <v>434</v>
      </c>
      <c r="H77390">
        <v>283</v>
      </c>
      <c r="I77390">
        <v>4095</v>
      </c>
      <c r="J77390">
        <v>4095</v>
      </c>
      <c r="K77390">
        <v>127</v>
      </c>
      <c r="L77390">
        <v>0</v>
      </c>
    </row>
    <row r="77391" spans="1:12" x14ac:dyDescent="0.3">
      <c r="A77391">
        <v>1759107348634</v>
      </c>
      <c r="B77391">
        <v>309</v>
      </c>
      <c r="C77391" s="1" t="s">
        <v>14</v>
      </c>
      <c r="D77391">
        <v>200</v>
      </c>
      <c r="E77391" t="b">
        <v>1</v>
      </c>
      <c r="F77391" s="1" t="s">
        <v>13</v>
      </c>
      <c r="G77391">
        <v>2258</v>
      </c>
      <c r="H77391">
        <v>691</v>
      </c>
      <c r="I77391">
        <v>4095</v>
      </c>
      <c r="J77391">
        <v>4095</v>
      </c>
      <c r="K77391">
        <v>309</v>
      </c>
      <c r="L77391">
        <v>0</v>
      </c>
    </row>
    <row r="77392" spans="1:12" x14ac:dyDescent="0.3">
      <c r="A77392">
        <v>1759107327537</v>
      </c>
      <c r="B77392">
        <v>21419</v>
      </c>
      <c r="C77392" s="1" t="s">
        <v>17</v>
      </c>
      <c r="D77392">
        <v>400</v>
      </c>
      <c r="E77392" t="b">
        <v>0</v>
      </c>
      <c r="F77392" s="1" t="s">
        <v>13</v>
      </c>
      <c r="G77392">
        <v>471</v>
      </c>
      <c r="H77392">
        <v>779</v>
      </c>
      <c r="I77392">
        <v>4095</v>
      </c>
      <c r="J77392">
        <v>4095</v>
      </c>
      <c r="K77392">
        <v>21419</v>
      </c>
      <c r="L77392">
        <v>15129</v>
      </c>
    </row>
    <row r="77393" spans="1:12" x14ac:dyDescent="0.3">
      <c r="A77393">
        <v>1759107348535</v>
      </c>
      <c r="B77393">
        <v>422</v>
      </c>
      <c r="C77393" s="1" t="s">
        <v>14</v>
      </c>
      <c r="D77393">
        <v>200</v>
      </c>
      <c r="E77393" t="b">
        <v>1</v>
      </c>
      <c r="F77393" s="1" t="s">
        <v>13</v>
      </c>
      <c r="G77393">
        <v>2258</v>
      </c>
      <c r="H77393">
        <v>693</v>
      </c>
      <c r="I77393">
        <v>4095</v>
      </c>
      <c r="J77393">
        <v>4095</v>
      </c>
      <c r="K77393">
        <v>422</v>
      </c>
      <c r="L77393">
        <v>0</v>
      </c>
    </row>
    <row r="77394" spans="1:12" x14ac:dyDescent="0.3">
      <c r="A77394">
        <v>1759107348815</v>
      </c>
      <c r="B77394">
        <v>148</v>
      </c>
      <c r="C77394" s="1" t="s">
        <v>15</v>
      </c>
      <c r="D77394">
        <v>401</v>
      </c>
      <c r="E77394" t="b">
        <v>0</v>
      </c>
      <c r="F77394" s="1" t="s">
        <v>13</v>
      </c>
      <c r="G77394">
        <v>434</v>
      </c>
      <c r="H77394">
        <v>282</v>
      </c>
      <c r="I77394">
        <v>4095</v>
      </c>
      <c r="J77394">
        <v>4095</v>
      </c>
      <c r="K77394">
        <v>148</v>
      </c>
      <c r="L77394">
        <v>0</v>
      </c>
    </row>
    <row r="77395" spans="1:12" x14ac:dyDescent="0.3">
      <c r="A77395">
        <v>1759107344388</v>
      </c>
      <c r="B77395">
        <v>4575</v>
      </c>
      <c r="C77395" s="1" t="s">
        <v>18</v>
      </c>
      <c r="D77395">
        <v>500</v>
      </c>
      <c r="E77395" t="b">
        <v>0</v>
      </c>
      <c r="F77395" s="1" t="s">
        <v>13</v>
      </c>
      <c r="G77395">
        <v>658</v>
      </c>
      <c r="H77395">
        <v>229</v>
      </c>
      <c r="I77395">
        <v>4095</v>
      </c>
      <c r="J77395">
        <v>4095</v>
      </c>
      <c r="K77395">
        <v>4575</v>
      </c>
      <c r="L77395">
        <v>1098</v>
      </c>
    </row>
    <row r="77396" spans="1:12" x14ac:dyDescent="0.3">
      <c r="A77396">
        <v>1759107344260</v>
      </c>
      <c r="B77396">
        <v>4710</v>
      </c>
      <c r="C77396" s="1" t="s">
        <v>16</v>
      </c>
      <c r="D77396">
        <v>500</v>
      </c>
      <c r="E77396" t="b">
        <v>0</v>
      </c>
      <c r="F77396" s="1" t="s">
        <v>13</v>
      </c>
      <c r="G77396">
        <v>491</v>
      </c>
      <c r="H77396">
        <v>778</v>
      </c>
      <c r="I77396">
        <v>4094</v>
      </c>
      <c r="J77396">
        <v>4094</v>
      </c>
      <c r="K77396">
        <v>4710</v>
      </c>
      <c r="L77396">
        <v>1101</v>
      </c>
    </row>
    <row r="77397" spans="1:12" x14ac:dyDescent="0.3">
      <c r="A77397">
        <v>1759107343747</v>
      </c>
      <c r="B77397">
        <v>5223</v>
      </c>
      <c r="C77397" s="1" t="s">
        <v>12</v>
      </c>
      <c r="D77397">
        <v>401</v>
      </c>
      <c r="E77397" t="b">
        <v>0</v>
      </c>
      <c r="F77397" s="1" t="s">
        <v>13</v>
      </c>
      <c r="G77397">
        <v>621</v>
      </c>
      <c r="H77397">
        <v>302</v>
      </c>
      <c r="I77397">
        <v>4094</v>
      </c>
      <c r="J77397">
        <v>4094</v>
      </c>
      <c r="K77397">
        <v>5223</v>
      </c>
      <c r="L77397">
        <v>77</v>
      </c>
    </row>
    <row r="77398" spans="1:12" x14ac:dyDescent="0.3">
      <c r="A77398">
        <v>1759107340799</v>
      </c>
      <c r="B77398">
        <v>8171</v>
      </c>
      <c r="C77398" s="1" t="s">
        <v>18</v>
      </c>
      <c r="D77398">
        <v>500</v>
      </c>
      <c r="E77398" t="b">
        <v>0</v>
      </c>
      <c r="F77398" s="1" t="s">
        <v>13</v>
      </c>
      <c r="G77398">
        <v>658</v>
      </c>
      <c r="H77398">
        <v>229</v>
      </c>
      <c r="I77398">
        <v>4094</v>
      </c>
      <c r="J77398">
        <v>4094</v>
      </c>
      <c r="K77398">
        <v>8171</v>
      </c>
      <c r="L77398">
        <v>1113</v>
      </c>
    </row>
    <row r="77399" spans="1:12" x14ac:dyDescent="0.3">
      <c r="A77399">
        <v>1759107339712</v>
      </c>
      <c r="B77399">
        <v>9259</v>
      </c>
      <c r="C77399" s="1" t="s">
        <v>14</v>
      </c>
      <c r="D77399">
        <v>500</v>
      </c>
      <c r="E77399" t="b">
        <v>0</v>
      </c>
      <c r="F77399" s="1" t="s">
        <v>13</v>
      </c>
      <c r="G77399">
        <v>639</v>
      </c>
      <c r="H77399">
        <v>693</v>
      </c>
      <c r="I77399">
        <v>4094</v>
      </c>
      <c r="J77399">
        <v>4094</v>
      </c>
      <c r="K77399">
        <v>9259</v>
      </c>
      <c r="L77399">
        <v>0</v>
      </c>
    </row>
    <row r="77400" spans="1:12" x14ac:dyDescent="0.3">
      <c r="A77400">
        <v>1759107328755</v>
      </c>
      <c r="B77400">
        <v>20215</v>
      </c>
      <c r="C77400" s="1" t="s">
        <v>18</v>
      </c>
      <c r="D77400">
        <v>500</v>
      </c>
      <c r="E77400" t="b">
        <v>0</v>
      </c>
      <c r="F77400" s="1" t="s">
        <v>13</v>
      </c>
      <c r="G77400">
        <v>658</v>
      </c>
      <c r="H77400">
        <v>229</v>
      </c>
      <c r="I77400">
        <v>4094</v>
      </c>
      <c r="J77400">
        <v>4094</v>
      </c>
      <c r="K77400">
        <v>20215</v>
      </c>
      <c r="L77400">
        <v>7092</v>
      </c>
    </row>
    <row r="77401" spans="1:12" x14ac:dyDescent="0.3">
      <c r="A77401">
        <v>1759107339599</v>
      </c>
      <c r="B77401">
        <v>9372</v>
      </c>
      <c r="C77401" s="1" t="s">
        <v>12</v>
      </c>
      <c r="D77401">
        <v>401</v>
      </c>
      <c r="E77401" t="b">
        <v>0</v>
      </c>
      <c r="F77401" s="1" t="s">
        <v>13</v>
      </c>
      <c r="G77401">
        <v>621</v>
      </c>
      <c r="H77401">
        <v>302</v>
      </c>
      <c r="I77401">
        <v>4094</v>
      </c>
      <c r="J77401">
        <v>4094</v>
      </c>
      <c r="K77401">
        <v>9372</v>
      </c>
      <c r="L77401">
        <v>3134</v>
      </c>
    </row>
    <row r="77402" spans="1:12" x14ac:dyDescent="0.3">
      <c r="A77402">
        <v>1759107342764</v>
      </c>
      <c r="B77402">
        <v>6206</v>
      </c>
      <c r="C77402" s="1" t="s">
        <v>18</v>
      </c>
      <c r="D77402">
        <v>500</v>
      </c>
      <c r="E77402" t="b">
        <v>0</v>
      </c>
      <c r="F77402" s="1" t="s">
        <v>13</v>
      </c>
      <c r="G77402">
        <v>658</v>
      </c>
      <c r="H77402">
        <v>229</v>
      </c>
      <c r="I77402">
        <v>4094</v>
      </c>
      <c r="J77402">
        <v>4094</v>
      </c>
      <c r="K77402">
        <v>6206</v>
      </c>
      <c r="L77402">
        <v>1130</v>
      </c>
    </row>
    <row r="77403" spans="1:12" x14ac:dyDescent="0.3">
      <c r="A77403">
        <v>1759107327970</v>
      </c>
      <c r="B77403">
        <v>21034</v>
      </c>
      <c r="C77403" s="1" t="s">
        <v>16</v>
      </c>
      <c r="E77403" t="b">
        <v>0</v>
      </c>
      <c r="F77403" s="1" t="s">
        <v>13</v>
      </c>
      <c r="G77403">
        <v>3338</v>
      </c>
      <c r="H77403">
        <v>0</v>
      </c>
      <c r="I77403">
        <v>4091</v>
      </c>
      <c r="J77403">
        <v>4091</v>
      </c>
      <c r="K77403">
        <v>0</v>
      </c>
      <c r="L77403">
        <v>21034</v>
      </c>
    </row>
    <row r="77404" spans="1:12" x14ac:dyDescent="0.3">
      <c r="A77404">
        <v>1759107342054</v>
      </c>
      <c r="B77404">
        <v>6952</v>
      </c>
      <c r="C77404" s="1" t="s">
        <v>12</v>
      </c>
      <c r="D77404">
        <v>401</v>
      </c>
      <c r="E77404" t="b">
        <v>0</v>
      </c>
      <c r="F77404" s="1" t="s">
        <v>13</v>
      </c>
      <c r="G77404">
        <v>621</v>
      </c>
      <c r="H77404">
        <v>302</v>
      </c>
      <c r="I77404">
        <v>4091</v>
      </c>
      <c r="J77404">
        <v>4091</v>
      </c>
      <c r="K77404">
        <v>6952</v>
      </c>
      <c r="L77404">
        <v>1083</v>
      </c>
    </row>
    <row r="77405" spans="1:12" x14ac:dyDescent="0.3">
      <c r="A77405">
        <v>1759107332884</v>
      </c>
      <c r="B77405">
        <v>16122</v>
      </c>
      <c r="C77405" s="1" t="s">
        <v>12</v>
      </c>
      <c r="D77405">
        <v>401</v>
      </c>
      <c r="E77405" t="b">
        <v>0</v>
      </c>
      <c r="F77405" s="1" t="s">
        <v>13</v>
      </c>
      <c r="G77405">
        <v>621</v>
      </c>
      <c r="H77405">
        <v>302</v>
      </c>
      <c r="I77405">
        <v>4091</v>
      </c>
      <c r="J77405">
        <v>4091</v>
      </c>
      <c r="K77405">
        <v>16122</v>
      </c>
      <c r="L77405">
        <v>89</v>
      </c>
    </row>
    <row r="77406" spans="1:12" x14ac:dyDescent="0.3">
      <c r="A77406">
        <v>1759107339885</v>
      </c>
      <c r="B77406">
        <v>9124</v>
      </c>
      <c r="C77406" s="1" t="s">
        <v>12</v>
      </c>
      <c r="D77406">
        <v>401</v>
      </c>
      <c r="E77406" t="b">
        <v>0</v>
      </c>
      <c r="F77406" s="1" t="s">
        <v>13</v>
      </c>
      <c r="G77406">
        <v>621</v>
      </c>
      <c r="H77406">
        <v>301</v>
      </c>
      <c r="I77406">
        <v>4091</v>
      </c>
      <c r="J77406">
        <v>4091</v>
      </c>
      <c r="K77406">
        <v>9124</v>
      </c>
      <c r="L77406">
        <v>3098</v>
      </c>
    </row>
    <row r="77407" spans="1:12" x14ac:dyDescent="0.3">
      <c r="A77407">
        <v>1759107340835</v>
      </c>
      <c r="B77407">
        <v>8174</v>
      </c>
      <c r="C77407" s="1" t="s">
        <v>18</v>
      </c>
      <c r="D77407">
        <v>500</v>
      </c>
      <c r="E77407" t="b">
        <v>0</v>
      </c>
      <c r="F77407" s="1" t="s">
        <v>13</v>
      </c>
      <c r="G77407">
        <v>658</v>
      </c>
      <c r="H77407">
        <v>229</v>
      </c>
      <c r="I77407">
        <v>4091</v>
      </c>
      <c r="J77407">
        <v>4091</v>
      </c>
      <c r="K77407">
        <v>8173</v>
      </c>
      <c r="L77407">
        <v>1122</v>
      </c>
    </row>
    <row r="77408" spans="1:12" x14ac:dyDescent="0.3">
      <c r="A77408">
        <v>1759107339824</v>
      </c>
      <c r="B77408">
        <v>9185</v>
      </c>
      <c r="C77408" s="1" t="s">
        <v>16</v>
      </c>
      <c r="D77408">
        <v>500</v>
      </c>
      <c r="E77408" t="b">
        <v>0</v>
      </c>
      <c r="F77408" s="1" t="s">
        <v>13</v>
      </c>
      <c r="G77408">
        <v>491</v>
      </c>
      <c r="H77408">
        <v>776</v>
      </c>
      <c r="I77408">
        <v>4091</v>
      </c>
      <c r="J77408">
        <v>4091</v>
      </c>
      <c r="K77408">
        <v>9185</v>
      </c>
      <c r="L77408">
        <v>3090</v>
      </c>
    </row>
    <row r="77409" spans="1:12" x14ac:dyDescent="0.3">
      <c r="A77409">
        <v>1759107341989</v>
      </c>
      <c r="B77409">
        <v>7020</v>
      </c>
      <c r="C77409" s="1" t="s">
        <v>15</v>
      </c>
      <c r="D77409">
        <v>500</v>
      </c>
      <c r="E77409" t="b">
        <v>0</v>
      </c>
      <c r="F77409" s="1" t="s">
        <v>13</v>
      </c>
      <c r="G77409">
        <v>491</v>
      </c>
      <c r="H77409">
        <v>776</v>
      </c>
      <c r="I77409">
        <v>4091</v>
      </c>
      <c r="J77409">
        <v>4091</v>
      </c>
      <c r="K77409">
        <v>7020</v>
      </c>
      <c r="L77409">
        <v>0</v>
      </c>
    </row>
    <row r="77410" spans="1:12" x14ac:dyDescent="0.3">
      <c r="A77410">
        <v>1759107335839</v>
      </c>
      <c r="B77410">
        <v>13169</v>
      </c>
      <c r="C77410" s="1" t="s">
        <v>16</v>
      </c>
      <c r="D77410">
        <v>500</v>
      </c>
      <c r="E77410" t="b">
        <v>0</v>
      </c>
      <c r="F77410" s="1" t="s">
        <v>13</v>
      </c>
      <c r="G77410">
        <v>491</v>
      </c>
      <c r="H77410">
        <v>778</v>
      </c>
      <c r="I77410">
        <v>4091</v>
      </c>
      <c r="J77410">
        <v>4091</v>
      </c>
      <c r="K77410">
        <v>13169</v>
      </c>
      <c r="L77410">
        <v>91</v>
      </c>
    </row>
    <row r="77411" spans="1:12" x14ac:dyDescent="0.3">
      <c r="A77411">
        <v>1759107344796</v>
      </c>
      <c r="B77411">
        <v>4211</v>
      </c>
      <c r="C77411" s="1" t="s">
        <v>18</v>
      </c>
      <c r="D77411">
        <v>500</v>
      </c>
      <c r="E77411" t="b">
        <v>0</v>
      </c>
      <c r="F77411" s="1" t="s">
        <v>13</v>
      </c>
      <c r="G77411">
        <v>658</v>
      </c>
      <c r="H77411">
        <v>724</v>
      </c>
      <c r="I77411">
        <v>4091</v>
      </c>
      <c r="J77411">
        <v>4091</v>
      </c>
      <c r="K77411">
        <v>4211</v>
      </c>
      <c r="L77411">
        <v>89</v>
      </c>
    </row>
    <row r="77412" spans="1:12" x14ac:dyDescent="0.3">
      <c r="A77412">
        <v>1759107327075</v>
      </c>
      <c r="B77412">
        <v>21938</v>
      </c>
      <c r="C77412" s="1" t="s">
        <v>12</v>
      </c>
      <c r="D77412">
        <v>200</v>
      </c>
      <c r="E77412" t="b">
        <v>1</v>
      </c>
      <c r="F77412" s="1" t="s">
        <v>13</v>
      </c>
      <c r="G77412">
        <v>939</v>
      </c>
      <c r="H77412">
        <v>302</v>
      </c>
      <c r="I77412">
        <v>4090</v>
      </c>
      <c r="J77412">
        <v>4090</v>
      </c>
      <c r="K77412">
        <v>21938</v>
      </c>
      <c r="L77412">
        <v>15133</v>
      </c>
    </row>
    <row r="77413" spans="1:12" x14ac:dyDescent="0.3">
      <c r="A77413">
        <v>1759107336839</v>
      </c>
      <c r="B77413">
        <v>12170</v>
      </c>
      <c r="C77413" s="1" t="s">
        <v>18</v>
      </c>
      <c r="D77413">
        <v>500</v>
      </c>
      <c r="E77413" t="b">
        <v>0</v>
      </c>
      <c r="F77413" s="1" t="s">
        <v>13</v>
      </c>
      <c r="G77413">
        <v>658</v>
      </c>
      <c r="H77413">
        <v>229</v>
      </c>
      <c r="I77413">
        <v>4091</v>
      </c>
      <c r="J77413">
        <v>4091</v>
      </c>
      <c r="K77413">
        <v>12170</v>
      </c>
      <c r="L77413">
        <v>7116</v>
      </c>
    </row>
    <row r="77414" spans="1:12" x14ac:dyDescent="0.3">
      <c r="A77414">
        <v>1759107342760</v>
      </c>
      <c r="B77414">
        <v>6249</v>
      </c>
      <c r="C77414" s="1" t="s">
        <v>18</v>
      </c>
      <c r="D77414">
        <v>500</v>
      </c>
      <c r="E77414" t="b">
        <v>0</v>
      </c>
      <c r="F77414" s="1" t="s">
        <v>13</v>
      </c>
      <c r="G77414">
        <v>658</v>
      </c>
      <c r="H77414">
        <v>229</v>
      </c>
      <c r="I77414">
        <v>4091</v>
      </c>
      <c r="J77414">
        <v>4091</v>
      </c>
      <c r="K77414">
        <v>6249</v>
      </c>
      <c r="L77414">
        <v>1134</v>
      </c>
    </row>
    <row r="77415" spans="1:12" x14ac:dyDescent="0.3">
      <c r="A77415">
        <v>1759107332627</v>
      </c>
      <c r="B77415">
        <v>16382</v>
      </c>
      <c r="C77415" s="1" t="s">
        <v>18</v>
      </c>
      <c r="D77415">
        <v>500</v>
      </c>
      <c r="E77415" t="b">
        <v>0</v>
      </c>
      <c r="F77415" s="1" t="s">
        <v>13</v>
      </c>
      <c r="G77415">
        <v>658</v>
      </c>
      <c r="H77415">
        <v>229</v>
      </c>
      <c r="I77415">
        <v>4091</v>
      </c>
      <c r="J77415">
        <v>4091</v>
      </c>
      <c r="K77415">
        <v>16382</v>
      </c>
      <c r="L77415">
        <v>3088</v>
      </c>
    </row>
    <row r="77416" spans="1:12" x14ac:dyDescent="0.3">
      <c r="A77416">
        <v>1759107342118</v>
      </c>
      <c r="B77416">
        <v>6891</v>
      </c>
      <c r="C77416" s="1" t="s">
        <v>18</v>
      </c>
      <c r="D77416">
        <v>500</v>
      </c>
      <c r="E77416" t="b">
        <v>0</v>
      </c>
      <c r="F77416" s="1" t="s">
        <v>13</v>
      </c>
      <c r="G77416">
        <v>658</v>
      </c>
      <c r="H77416">
        <v>229</v>
      </c>
      <c r="I77416">
        <v>4091</v>
      </c>
      <c r="J77416">
        <v>4091</v>
      </c>
      <c r="K77416">
        <v>6891</v>
      </c>
      <c r="L77416">
        <v>90</v>
      </c>
    </row>
    <row r="77417" spans="1:12" x14ac:dyDescent="0.3">
      <c r="A77417">
        <v>1759107342092</v>
      </c>
      <c r="B77417">
        <v>6917</v>
      </c>
      <c r="C77417" s="1" t="s">
        <v>18</v>
      </c>
      <c r="D77417">
        <v>500</v>
      </c>
      <c r="E77417" t="b">
        <v>0</v>
      </c>
      <c r="F77417" s="1" t="s">
        <v>13</v>
      </c>
      <c r="G77417">
        <v>658</v>
      </c>
      <c r="H77417">
        <v>229</v>
      </c>
      <c r="I77417">
        <v>4091</v>
      </c>
      <c r="J77417">
        <v>4091</v>
      </c>
      <c r="K77417">
        <v>6917</v>
      </c>
      <c r="L77417">
        <v>86</v>
      </c>
    </row>
    <row r="77418" spans="1:12" x14ac:dyDescent="0.3">
      <c r="A77418">
        <v>1759107336682</v>
      </c>
      <c r="B77418">
        <v>12326</v>
      </c>
      <c r="C77418" s="1" t="s">
        <v>12</v>
      </c>
      <c r="D77418">
        <v>401</v>
      </c>
      <c r="E77418" t="b">
        <v>0</v>
      </c>
      <c r="F77418" s="1" t="s">
        <v>13</v>
      </c>
      <c r="G77418">
        <v>621</v>
      </c>
      <c r="H77418">
        <v>302</v>
      </c>
      <c r="I77418">
        <v>4091</v>
      </c>
      <c r="J77418">
        <v>4091</v>
      </c>
      <c r="K77418">
        <v>12326</v>
      </c>
      <c r="L77418">
        <v>81</v>
      </c>
    </row>
    <row r="77419" spans="1:12" x14ac:dyDescent="0.3">
      <c r="A77419">
        <v>1759107338792</v>
      </c>
      <c r="B77419">
        <v>10217</v>
      </c>
      <c r="C77419" s="1" t="s">
        <v>12</v>
      </c>
      <c r="D77419">
        <v>401</v>
      </c>
      <c r="E77419" t="b">
        <v>0</v>
      </c>
      <c r="F77419" s="1" t="s">
        <v>13</v>
      </c>
      <c r="G77419">
        <v>621</v>
      </c>
      <c r="H77419">
        <v>302</v>
      </c>
      <c r="I77419">
        <v>4091</v>
      </c>
      <c r="J77419">
        <v>4091</v>
      </c>
      <c r="K77419">
        <v>10216</v>
      </c>
      <c r="L77419">
        <v>1088</v>
      </c>
    </row>
    <row r="77420" spans="1:12" x14ac:dyDescent="0.3">
      <c r="A77420">
        <v>1759107330421</v>
      </c>
      <c r="B77420">
        <v>18587</v>
      </c>
      <c r="C77420" s="1" t="s">
        <v>18</v>
      </c>
      <c r="D77420">
        <v>500</v>
      </c>
      <c r="E77420" t="b">
        <v>0</v>
      </c>
      <c r="F77420" s="1" t="s">
        <v>13</v>
      </c>
      <c r="G77420">
        <v>658</v>
      </c>
      <c r="H77420">
        <v>229</v>
      </c>
      <c r="I77420">
        <v>4091</v>
      </c>
      <c r="J77420">
        <v>4091</v>
      </c>
      <c r="K77420">
        <v>18587</v>
      </c>
      <c r="L77420">
        <v>15092</v>
      </c>
    </row>
    <row r="77421" spans="1:12" x14ac:dyDescent="0.3">
      <c r="A77421">
        <v>1759107336443</v>
      </c>
      <c r="B77421">
        <v>12566</v>
      </c>
      <c r="C77421" s="1" t="s">
        <v>12</v>
      </c>
      <c r="D77421">
        <v>401</v>
      </c>
      <c r="E77421" t="b">
        <v>0</v>
      </c>
      <c r="F77421" s="1" t="s">
        <v>13</v>
      </c>
      <c r="G77421">
        <v>621</v>
      </c>
      <c r="H77421">
        <v>302</v>
      </c>
      <c r="I77421">
        <v>4091</v>
      </c>
      <c r="J77421">
        <v>4091</v>
      </c>
      <c r="K77421">
        <v>12566</v>
      </c>
      <c r="L77421">
        <v>1082</v>
      </c>
    </row>
    <row r="77422" spans="1:12" x14ac:dyDescent="0.3">
      <c r="A77422">
        <v>1759107339832</v>
      </c>
      <c r="B77422">
        <v>9177</v>
      </c>
      <c r="C77422" s="1" t="s">
        <v>14</v>
      </c>
      <c r="D77422">
        <v>500</v>
      </c>
      <c r="E77422" t="b">
        <v>0</v>
      </c>
      <c r="F77422" s="1" t="s">
        <v>13</v>
      </c>
      <c r="G77422">
        <v>639</v>
      </c>
      <c r="H77422">
        <v>196</v>
      </c>
      <c r="I77422">
        <v>4091</v>
      </c>
      <c r="J77422">
        <v>4091</v>
      </c>
      <c r="K77422">
        <v>9177</v>
      </c>
      <c r="L77422">
        <v>0</v>
      </c>
    </row>
    <row r="77423" spans="1:12" x14ac:dyDescent="0.3">
      <c r="A77423">
        <v>1759107333640</v>
      </c>
      <c r="B77423">
        <v>15366</v>
      </c>
      <c r="C77423" s="1" t="s">
        <v>12</v>
      </c>
      <c r="D77423">
        <v>401</v>
      </c>
      <c r="E77423" t="b">
        <v>0</v>
      </c>
      <c r="F77423" s="1" t="s">
        <v>13</v>
      </c>
      <c r="G77423">
        <v>621</v>
      </c>
      <c r="H77423">
        <v>302</v>
      </c>
      <c r="I77423">
        <v>4091</v>
      </c>
      <c r="J77423">
        <v>4091</v>
      </c>
      <c r="K77423">
        <v>15366</v>
      </c>
      <c r="L77423">
        <v>106</v>
      </c>
    </row>
    <row r="77424" spans="1:12" x14ac:dyDescent="0.3">
      <c r="A77424">
        <v>1759107336270</v>
      </c>
      <c r="B77424">
        <v>12738</v>
      </c>
      <c r="C77424" s="1" t="s">
        <v>18</v>
      </c>
      <c r="D77424">
        <v>500</v>
      </c>
      <c r="E77424" t="b">
        <v>0</v>
      </c>
      <c r="F77424" s="1" t="s">
        <v>13</v>
      </c>
      <c r="G77424">
        <v>658</v>
      </c>
      <c r="H77424">
        <v>726</v>
      </c>
      <c r="I77424">
        <v>4091</v>
      </c>
      <c r="J77424">
        <v>4091</v>
      </c>
      <c r="K77424">
        <v>12738</v>
      </c>
      <c r="L77424">
        <v>1090</v>
      </c>
    </row>
    <row r="77425" spans="1:12" x14ac:dyDescent="0.3">
      <c r="A77425">
        <v>1759107335723</v>
      </c>
      <c r="B77425">
        <v>13286</v>
      </c>
      <c r="C77425" s="1" t="s">
        <v>18</v>
      </c>
      <c r="D77425">
        <v>500</v>
      </c>
      <c r="E77425" t="b">
        <v>0</v>
      </c>
      <c r="F77425" s="1" t="s">
        <v>13</v>
      </c>
      <c r="G77425">
        <v>658</v>
      </c>
      <c r="H77425">
        <v>229</v>
      </c>
      <c r="I77425">
        <v>4091</v>
      </c>
      <c r="J77425">
        <v>4091</v>
      </c>
      <c r="K77425">
        <v>13285</v>
      </c>
      <c r="L77425">
        <v>88</v>
      </c>
    </row>
    <row r="77426" spans="1:12" x14ac:dyDescent="0.3">
      <c r="A77426">
        <v>1759107343189</v>
      </c>
      <c r="B77426">
        <v>5833</v>
      </c>
      <c r="C77426" s="1" t="s">
        <v>17</v>
      </c>
      <c r="D77426">
        <v>500</v>
      </c>
      <c r="E77426" t="b">
        <v>0</v>
      </c>
      <c r="F77426" s="1" t="s">
        <v>13</v>
      </c>
      <c r="G77426">
        <v>491</v>
      </c>
      <c r="H77426">
        <v>778</v>
      </c>
      <c r="I77426">
        <v>4081</v>
      </c>
      <c r="J77426">
        <v>4081</v>
      </c>
      <c r="K77426">
        <v>5833</v>
      </c>
      <c r="L77426">
        <v>100</v>
      </c>
    </row>
    <row r="77427" spans="1:12" x14ac:dyDescent="0.3">
      <c r="A77427">
        <v>1759107345355</v>
      </c>
      <c r="B77427">
        <v>3667</v>
      </c>
      <c r="C77427" s="1" t="s">
        <v>16</v>
      </c>
      <c r="D77427">
        <v>401</v>
      </c>
      <c r="E77427" t="b">
        <v>0</v>
      </c>
      <c r="F77427" s="1" t="s">
        <v>13</v>
      </c>
      <c r="G77427">
        <v>434</v>
      </c>
      <c r="H77427">
        <v>282</v>
      </c>
      <c r="I77427">
        <v>4081</v>
      </c>
      <c r="J77427">
        <v>4081</v>
      </c>
      <c r="K77427">
        <v>3667</v>
      </c>
      <c r="L77427">
        <v>3112</v>
      </c>
    </row>
    <row r="77428" spans="1:12" x14ac:dyDescent="0.3">
      <c r="A77428">
        <v>1759107327435</v>
      </c>
      <c r="B77428">
        <v>21599</v>
      </c>
      <c r="C77428" s="1" t="s">
        <v>12</v>
      </c>
      <c r="D77428">
        <v>200</v>
      </c>
      <c r="E77428" t="b">
        <v>1</v>
      </c>
      <c r="F77428" s="1" t="s">
        <v>13</v>
      </c>
      <c r="G77428">
        <v>941</v>
      </c>
      <c r="H77428">
        <v>302</v>
      </c>
      <c r="I77428">
        <v>4081</v>
      </c>
      <c r="J77428">
        <v>4081</v>
      </c>
      <c r="K77428">
        <v>21599</v>
      </c>
      <c r="L77428">
        <v>15108</v>
      </c>
    </row>
    <row r="77429" spans="1:12" x14ac:dyDescent="0.3">
      <c r="A77429">
        <v>1759107341338</v>
      </c>
      <c r="B77429">
        <v>7706</v>
      </c>
      <c r="C77429" s="1" t="s">
        <v>16</v>
      </c>
      <c r="D77429">
        <v>401</v>
      </c>
      <c r="E77429" t="b">
        <v>0</v>
      </c>
      <c r="F77429" s="1" t="s">
        <v>13</v>
      </c>
      <c r="G77429">
        <v>434</v>
      </c>
      <c r="H77429">
        <v>283</v>
      </c>
      <c r="I77429">
        <v>4081</v>
      </c>
      <c r="J77429">
        <v>4081</v>
      </c>
      <c r="K77429">
        <v>7706</v>
      </c>
      <c r="L77429">
        <v>7129</v>
      </c>
    </row>
    <row r="77430" spans="1:12" x14ac:dyDescent="0.3">
      <c r="A77430">
        <v>1759107345363</v>
      </c>
      <c r="B77430">
        <v>3681</v>
      </c>
      <c r="C77430" s="1" t="s">
        <v>17</v>
      </c>
      <c r="D77430">
        <v>401</v>
      </c>
      <c r="E77430" t="b">
        <v>0</v>
      </c>
      <c r="F77430" s="1" t="s">
        <v>13</v>
      </c>
      <c r="G77430">
        <v>434</v>
      </c>
      <c r="H77430">
        <v>283</v>
      </c>
      <c r="I77430">
        <v>4081</v>
      </c>
      <c r="J77430">
        <v>4081</v>
      </c>
      <c r="K77430">
        <v>3681</v>
      </c>
      <c r="L77430">
        <v>3089</v>
      </c>
    </row>
    <row r="77431" spans="1:12" x14ac:dyDescent="0.3">
      <c r="A77431">
        <v>1759107347364</v>
      </c>
      <c r="B77431">
        <v>1680</v>
      </c>
      <c r="C77431" s="1" t="s">
        <v>17</v>
      </c>
      <c r="D77431">
        <v>401</v>
      </c>
      <c r="E77431" t="b">
        <v>0</v>
      </c>
      <c r="F77431" s="1" t="s">
        <v>13</v>
      </c>
      <c r="G77431">
        <v>434</v>
      </c>
      <c r="H77431">
        <v>282</v>
      </c>
      <c r="I77431">
        <v>4081</v>
      </c>
      <c r="J77431">
        <v>4081</v>
      </c>
      <c r="K77431">
        <v>1680</v>
      </c>
      <c r="L77431">
        <v>1103</v>
      </c>
    </row>
    <row r="77432" spans="1:12" x14ac:dyDescent="0.3">
      <c r="A77432">
        <v>1759107343144</v>
      </c>
      <c r="B77432">
        <v>5900</v>
      </c>
      <c r="C77432" s="1" t="s">
        <v>15</v>
      </c>
      <c r="D77432">
        <v>500</v>
      </c>
      <c r="E77432" t="b">
        <v>0</v>
      </c>
      <c r="F77432" s="1" t="s">
        <v>13</v>
      </c>
      <c r="G77432">
        <v>491</v>
      </c>
      <c r="H77432">
        <v>779</v>
      </c>
      <c r="I77432">
        <v>4081</v>
      </c>
      <c r="J77432">
        <v>4081</v>
      </c>
      <c r="K77432">
        <v>5900</v>
      </c>
      <c r="L77432">
        <v>0</v>
      </c>
    </row>
    <row r="77433" spans="1:12" x14ac:dyDescent="0.3">
      <c r="A77433">
        <v>1759107341748</v>
      </c>
      <c r="B77433">
        <v>7298</v>
      </c>
      <c r="C77433" s="1" t="s">
        <v>17</v>
      </c>
      <c r="D77433">
        <v>500</v>
      </c>
      <c r="E77433" t="b">
        <v>0</v>
      </c>
      <c r="F77433" s="1" t="s">
        <v>13</v>
      </c>
      <c r="G77433">
        <v>491</v>
      </c>
      <c r="H77433">
        <v>780</v>
      </c>
      <c r="I77433">
        <v>4081</v>
      </c>
      <c r="J77433">
        <v>4081</v>
      </c>
      <c r="K77433">
        <v>7298</v>
      </c>
      <c r="L77433">
        <v>1117</v>
      </c>
    </row>
    <row r="77434" spans="1:12" x14ac:dyDescent="0.3">
      <c r="A77434">
        <v>1759107342168</v>
      </c>
      <c r="B77434">
        <v>6876</v>
      </c>
      <c r="C77434" s="1" t="s">
        <v>12</v>
      </c>
      <c r="D77434">
        <v>401</v>
      </c>
      <c r="E77434" t="b">
        <v>0</v>
      </c>
      <c r="F77434" s="1" t="s">
        <v>13</v>
      </c>
      <c r="G77434">
        <v>621</v>
      </c>
      <c r="H77434">
        <v>302</v>
      </c>
      <c r="I77434">
        <v>4081</v>
      </c>
      <c r="J77434">
        <v>4081</v>
      </c>
      <c r="K77434">
        <v>6876</v>
      </c>
      <c r="L77434">
        <v>1120</v>
      </c>
    </row>
    <row r="77435" spans="1:12" x14ac:dyDescent="0.3">
      <c r="A77435">
        <v>1759107339829</v>
      </c>
      <c r="B77435">
        <v>9214</v>
      </c>
      <c r="C77435" s="1" t="s">
        <v>14</v>
      </c>
      <c r="D77435">
        <v>500</v>
      </c>
      <c r="E77435" t="b">
        <v>0</v>
      </c>
      <c r="F77435" s="1" t="s">
        <v>13</v>
      </c>
      <c r="G77435">
        <v>639</v>
      </c>
      <c r="H77435">
        <v>196</v>
      </c>
      <c r="I77435">
        <v>4081</v>
      </c>
      <c r="J77435">
        <v>4081</v>
      </c>
      <c r="K77435">
        <v>9214</v>
      </c>
      <c r="L77435">
        <v>3099</v>
      </c>
    </row>
    <row r="77436" spans="1:12" x14ac:dyDescent="0.3">
      <c r="A77436">
        <v>1759107339591</v>
      </c>
      <c r="B77436">
        <v>9455</v>
      </c>
      <c r="C77436" s="1" t="s">
        <v>18</v>
      </c>
      <c r="D77436">
        <v>500</v>
      </c>
      <c r="E77436" t="b">
        <v>0</v>
      </c>
      <c r="F77436" s="1" t="s">
        <v>13</v>
      </c>
      <c r="G77436">
        <v>658</v>
      </c>
      <c r="H77436">
        <v>229</v>
      </c>
      <c r="I77436">
        <v>4081</v>
      </c>
      <c r="J77436">
        <v>4081</v>
      </c>
      <c r="K77436">
        <v>9455</v>
      </c>
      <c r="L77436">
        <v>3084</v>
      </c>
    </row>
    <row r="77437" spans="1:12" x14ac:dyDescent="0.3">
      <c r="A77437">
        <v>1759107339956</v>
      </c>
      <c r="B77437">
        <v>9090</v>
      </c>
      <c r="C77437" s="1" t="s">
        <v>12</v>
      </c>
      <c r="D77437">
        <v>401</v>
      </c>
      <c r="E77437" t="b">
        <v>0</v>
      </c>
      <c r="F77437" s="1" t="s">
        <v>13</v>
      </c>
      <c r="G77437">
        <v>621</v>
      </c>
      <c r="H77437">
        <v>302</v>
      </c>
      <c r="I77437">
        <v>4081</v>
      </c>
      <c r="J77437">
        <v>4081</v>
      </c>
      <c r="K77437">
        <v>9090</v>
      </c>
      <c r="L77437">
        <v>3097</v>
      </c>
    </row>
    <row r="77438" spans="1:12" x14ac:dyDescent="0.3">
      <c r="A77438">
        <v>1759107346715</v>
      </c>
      <c r="B77438">
        <v>2329</v>
      </c>
      <c r="C77438" s="1" t="s">
        <v>18</v>
      </c>
      <c r="D77438">
        <v>200</v>
      </c>
      <c r="E77438" t="b">
        <v>1</v>
      </c>
      <c r="F77438" s="1" t="s">
        <v>13</v>
      </c>
      <c r="G77438">
        <v>592</v>
      </c>
      <c r="H77438">
        <v>726</v>
      </c>
      <c r="I77438">
        <v>4081</v>
      </c>
      <c r="J77438">
        <v>4081</v>
      </c>
      <c r="K77438">
        <v>2329</v>
      </c>
      <c r="L77438">
        <v>1097</v>
      </c>
    </row>
    <row r="77439" spans="1:12" x14ac:dyDescent="0.3">
      <c r="A77439">
        <v>1759107336533</v>
      </c>
      <c r="B77439">
        <v>12511</v>
      </c>
      <c r="C77439" s="1" t="s">
        <v>18</v>
      </c>
      <c r="D77439">
        <v>500</v>
      </c>
      <c r="E77439" t="b">
        <v>0</v>
      </c>
      <c r="F77439" s="1" t="s">
        <v>13</v>
      </c>
      <c r="G77439">
        <v>658</v>
      </c>
      <c r="H77439">
        <v>229</v>
      </c>
      <c r="I77439">
        <v>4081</v>
      </c>
      <c r="J77439">
        <v>4081</v>
      </c>
      <c r="K77439">
        <v>12511</v>
      </c>
      <c r="L77439">
        <v>3098</v>
      </c>
    </row>
    <row r="77440" spans="1:12" x14ac:dyDescent="0.3">
      <c r="A77440">
        <v>1759107332540</v>
      </c>
      <c r="B77440">
        <v>16504</v>
      </c>
      <c r="C77440" s="1" t="s">
        <v>18</v>
      </c>
      <c r="D77440">
        <v>500</v>
      </c>
      <c r="E77440" t="b">
        <v>0</v>
      </c>
      <c r="F77440" s="1" t="s">
        <v>13</v>
      </c>
      <c r="G77440">
        <v>658</v>
      </c>
      <c r="H77440">
        <v>724</v>
      </c>
      <c r="I77440">
        <v>4081</v>
      </c>
      <c r="J77440">
        <v>4081</v>
      </c>
      <c r="K77440">
        <v>16504</v>
      </c>
      <c r="L77440">
        <v>7110</v>
      </c>
    </row>
    <row r="77441" spans="1:12" x14ac:dyDescent="0.3">
      <c r="A77441">
        <v>1759107328528</v>
      </c>
      <c r="B77441">
        <v>20515</v>
      </c>
      <c r="C77441" s="1" t="s">
        <v>18</v>
      </c>
      <c r="D77441">
        <v>500</v>
      </c>
      <c r="E77441" t="b">
        <v>0</v>
      </c>
      <c r="F77441" s="1" t="s">
        <v>13</v>
      </c>
      <c r="G77441">
        <v>658</v>
      </c>
      <c r="H77441">
        <v>229</v>
      </c>
      <c r="I77441">
        <v>4081</v>
      </c>
      <c r="J77441">
        <v>4081</v>
      </c>
      <c r="K77441">
        <v>20515</v>
      </c>
      <c r="L77441">
        <v>7121</v>
      </c>
    </row>
    <row r="77442" spans="1:12" x14ac:dyDescent="0.3">
      <c r="A77442">
        <v>1759107342015</v>
      </c>
      <c r="B77442">
        <v>7029</v>
      </c>
      <c r="C77442" s="1" t="s">
        <v>14</v>
      </c>
      <c r="D77442">
        <v>500</v>
      </c>
      <c r="E77442" t="b">
        <v>0</v>
      </c>
      <c r="F77442" s="1" t="s">
        <v>13</v>
      </c>
      <c r="G77442">
        <v>639</v>
      </c>
      <c r="H77442">
        <v>196</v>
      </c>
      <c r="I77442">
        <v>4081</v>
      </c>
      <c r="J77442">
        <v>4081</v>
      </c>
      <c r="K77442">
        <v>7029</v>
      </c>
      <c r="L77442">
        <v>1078</v>
      </c>
    </row>
    <row r="77443" spans="1:12" x14ac:dyDescent="0.3">
      <c r="A77443">
        <v>1759107344051</v>
      </c>
      <c r="B77443">
        <v>4993</v>
      </c>
      <c r="C77443" s="1" t="s">
        <v>18</v>
      </c>
      <c r="D77443">
        <v>500</v>
      </c>
      <c r="E77443" t="b">
        <v>0</v>
      </c>
      <c r="F77443" s="1" t="s">
        <v>13</v>
      </c>
      <c r="G77443">
        <v>658</v>
      </c>
      <c r="H77443">
        <v>229</v>
      </c>
      <c r="I77443">
        <v>4081</v>
      </c>
      <c r="J77443">
        <v>4081</v>
      </c>
      <c r="K77443">
        <v>4993</v>
      </c>
      <c r="L77443">
        <v>1092</v>
      </c>
    </row>
    <row r="77444" spans="1:12" x14ac:dyDescent="0.3">
      <c r="A77444">
        <v>1759107336186</v>
      </c>
      <c r="B77444">
        <v>12858</v>
      </c>
      <c r="C77444" s="1" t="s">
        <v>12</v>
      </c>
      <c r="D77444">
        <v>401</v>
      </c>
      <c r="E77444" t="b">
        <v>0</v>
      </c>
      <c r="F77444" s="1" t="s">
        <v>13</v>
      </c>
      <c r="G77444">
        <v>621</v>
      </c>
      <c r="H77444">
        <v>302</v>
      </c>
      <c r="I77444">
        <v>4081</v>
      </c>
      <c r="J77444">
        <v>4081</v>
      </c>
      <c r="K77444">
        <v>12858</v>
      </c>
      <c r="L77444">
        <v>1076</v>
      </c>
    </row>
    <row r="77445" spans="1:12" x14ac:dyDescent="0.3">
      <c r="A77445">
        <v>1759107335901</v>
      </c>
      <c r="B77445">
        <v>13143</v>
      </c>
      <c r="C77445" s="1" t="s">
        <v>14</v>
      </c>
      <c r="D77445">
        <v>500</v>
      </c>
      <c r="E77445" t="b">
        <v>0</v>
      </c>
      <c r="F77445" s="1" t="s">
        <v>13</v>
      </c>
      <c r="G77445">
        <v>639</v>
      </c>
      <c r="H77445">
        <v>196</v>
      </c>
      <c r="I77445">
        <v>4081</v>
      </c>
      <c r="J77445">
        <v>4081</v>
      </c>
      <c r="K77445">
        <v>13143</v>
      </c>
      <c r="L77445">
        <v>0</v>
      </c>
    </row>
    <row r="77446" spans="1:12" x14ac:dyDescent="0.3">
      <c r="A77446">
        <v>1759107343893</v>
      </c>
      <c r="B77446">
        <v>5167</v>
      </c>
      <c r="C77446" s="1" t="s">
        <v>15</v>
      </c>
      <c r="D77446">
        <v>500</v>
      </c>
      <c r="E77446" t="b">
        <v>0</v>
      </c>
      <c r="F77446" s="1" t="s">
        <v>13</v>
      </c>
      <c r="G77446">
        <v>491</v>
      </c>
      <c r="H77446">
        <v>777</v>
      </c>
      <c r="I77446">
        <v>4075</v>
      </c>
      <c r="J77446">
        <v>4075</v>
      </c>
      <c r="K77446">
        <v>5167</v>
      </c>
      <c r="L77446">
        <v>0</v>
      </c>
    </row>
    <row r="77447" spans="1:12" x14ac:dyDescent="0.3">
      <c r="A77447">
        <v>1759107345243</v>
      </c>
      <c r="B77447">
        <v>3817</v>
      </c>
      <c r="C77447" s="1" t="s">
        <v>18</v>
      </c>
      <c r="D77447">
        <v>500</v>
      </c>
      <c r="E77447" t="b">
        <v>0</v>
      </c>
      <c r="F77447" s="1" t="s">
        <v>13</v>
      </c>
      <c r="G77447">
        <v>658</v>
      </c>
      <c r="H77447">
        <v>229</v>
      </c>
      <c r="I77447">
        <v>4075</v>
      </c>
      <c r="J77447">
        <v>4075</v>
      </c>
      <c r="K77447">
        <v>3817</v>
      </c>
      <c r="L77447">
        <v>1104</v>
      </c>
    </row>
    <row r="77448" spans="1:12" x14ac:dyDescent="0.3">
      <c r="A77448">
        <v>1759107328753</v>
      </c>
      <c r="B77448">
        <v>20306</v>
      </c>
      <c r="C77448" s="1" t="s">
        <v>12</v>
      </c>
      <c r="D77448">
        <v>401</v>
      </c>
      <c r="E77448" t="b">
        <v>0</v>
      </c>
      <c r="F77448" s="1" t="s">
        <v>13</v>
      </c>
      <c r="G77448">
        <v>621</v>
      </c>
      <c r="H77448">
        <v>302</v>
      </c>
      <c r="I77448">
        <v>4075</v>
      </c>
      <c r="J77448">
        <v>4075</v>
      </c>
      <c r="K77448">
        <v>20306</v>
      </c>
      <c r="L77448">
        <v>15140</v>
      </c>
    </row>
    <row r="77449" spans="1:12" x14ac:dyDescent="0.3">
      <c r="A77449">
        <v>1759107345929</v>
      </c>
      <c r="B77449">
        <v>3131</v>
      </c>
      <c r="C77449" s="1" t="s">
        <v>16</v>
      </c>
      <c r="D77449">
        <v>500</v>
      </c>
      <c r="E77449" t="b">
        <v>0</v>
      </c>
      <c r="F77449" s="1" t="s">
        <v>13</v>
      </c>
      <c r="G77449">
        <v>491</v>
      </c>
      <c r="H77449">
        <v>775</v>
      </c>
      <c r="I77449">
        <v>4075</v>
      </c>
      <c r="J77449">
        <v>4075</v>
      </c>
      <c r="K77449">
        <v>3131</v>
      </c>
      <c r="L77449">
        <v>76</v>
      </c>
    </row>
    <row r="77450" spans="1:12" x14ac:dyDescent="0.3">
      <c r="A77450">
        <v>1759107339601</v>
      </c>
      <c r="B77450">
        <v>9462</v>
      </c>
      <c r="C77450" s="1" t="s">
        <v>16</v>
      </c>
      <c r="D77450">
        <v>500</v>
      </c>
      <c r="E77450" t="b">
        <v>0</v>
      </c>
      <c r="F77450" s="1" t="s">
        <v>13</v>
      </c>
      <c r="G77450">
        <v>491</v>
      </c>
      <c r="H77450">
        <v>777</v>
      </c>
      <c r="I77450">
        <v>4074</v>
      </c>
      <c r="J77450">
        <v>4074</v>
      </c>
      <c r="K77450">
        <v>9462</v>
      </c>
      <c r="L77450">
        <v>93</v>
      </c>
    </row>
    <row r="77451" spans="1:12" x14ac:dyDescent="0.3">
      <c r="A77451">
        <v>1759107345908</v>
      </c>
      <c r="B77451">
        <v>3152</v>
      </c>
      <c r="C77451" s="1" t="s">
        <v>17</v>
      </c>
      <c r="D77451">
        <v>500</v>
      </c>
      <c r="E77451" t="b">
        <v>0</v>
      </c>
      <c r="F77451" s="1" t="s">
        <v>13</v>
      </c>
      <c r="G77451">
        <v>491</v>
      </c>
      <c r="H77451">
        <v>778</v>
      </c>
      <c r="I77451">
        <v>4075</v>
      </c>
      <c r="J77451">
        <v>4075</v>
      </c>
      <c r="K77451">
        <v>3152</v>
      </c>
      <c r="L77451">
        <v>95</v>
      </c>
    </row>
    <row r="77452" spans="1:12" x14ac:dyDescent="0.3">
      <c r="A77452">
        <v>1759107343836</v>
      </c>
      <c r="B77452">
        <v>5225</v>
      </c>
      <c r="C77452" s="1" t="s">
        <v>18</v>
      </c>
      <c r="D77452">
        <v>500</v>
      </c>
      <c r="E77452" t="b">
        <v>0</v>
      </c>
      <c r="F77452" s="1" t="s">
        <v>13</v>
      </c>
      <c r="G77452">
        <v>658</v>
      </c>
      <c r="H77452">
        <v>229</v>
      </c>
      <c r="I77452">
        <v>4075</v>
      </c>
      <c r="J77452">
        <v>4075</v>
      </c>
      <c r="K77452">
        <v>5225</v>
      </c>
      <c r="L77452">
        <v>120</v>
      </c>
    </row>
    <row r="77453" spans="1:12" x14ac:dyDescent="0.3">
      <c r="A77453">
        <v>1759107339694</v>
      </c>
      <c r="B77453">
        <v>9366</v>
      </c>
      <c r="C77453" s="1" t="s">
        <v>14</v>
      </c>
      <c r="D77453">
        <v>500</v>
      </c>
      <c r="E77453" t="b">
        <v>0</v>
      </c>
      <c r="F77453" s="1" t="s">
        <v>13</v>
      </c>
      <c r="G77453">
        <v>639</v>
      </c>
      <c r="H77453">
        <v>693</v>
      </c>
      <c r="I77453">
        <v>4075</v>
      </c>
      <c r="J77453">
        <v>4075</v>
      </c>
      <c r="K77453">
        <v>9366</v>
      </c>
      <c r="L77453">
        <v>0</v>
      </c>
    </row>
    <row r="77454" spans="1:12" x14ac:dyDescent="0.3">
      <c r="A77454">
        <v>1759107334768</v>
      </c>
      <c r="B77454">
        <v>14293</v>
      </c>
      <c r="C77454" s="1" t="s">
        <v>18</v>
      </c>
      <c r="D77454">
        <v>500</v>
      </c>
      <c r="E77454" t="b">
        <v>0</v>
      </c>
      <c r="F77454" s="1" t="s">
        <v>13</v>
      </c>
      <c r="G77454">
        <v>658</v>
      </c>
      <c r="H77454">
        <v>229</v>
      </c>
      <c r="I77454">
        <v>4075</v>
      </c>
      <c r="J77454">
        <v>4075</v>
      </c>
      <c r="K77454">
        <v>14293</v>
      </c>
      <c r="L77454">
        <v>7093</v>
      </c>
    </row>
    <row r="77455" spans="1:12" x14ac:dyDescent="0.3">
      <c r="A77455">
        <v>1759107333777</v>
      </c>
      <c r="B77455">
        <v>15288</v>
      </c>
      <c r="C77455" s="1" t="s">
        <v>18</v>
      </c>
      <c r="D77455">
        <v>500</v>
      </c>
      <c r="E77455" t="b">
        <v>0</v>
      </c>
      <c r="F77455" s="1" t="s">
        <v>13</v>
      </c>
      <c r="G77455">
        <v>658</v>
      </c>
      <c r="H77455">
        <v>229</v>
      </c>
      <c r="I77455">
        <v>4073</v>
      </c>
      <c r="J77455">
        <v>4073</v>
      </c>
      <c r="K77455">
        <v>15288</v>
      </c>
      <c r="L77455">
        <v>233</v>
      </c>
    </row>
    <row r="77456" spans="1:12" x14ac:dyDescent="0.3">
      <c r="A77456">
        <v>1759107339779</v>
      </c>
      <c r="B77456">
        <v>9281</v>
      </c>
      <c r="C77456" s="1" t="s">
        <v>14</v>
      </c>
      <c r="D77456">
        <v>500</v>
      </c>
      <c r="E77456" t="b">
        <v>0</v>
      </c>
      <c r="F77456" s="1" t="s">
        <v>13</v>
      </c>
      <c r="G77456">
        <v>639</v>
      </c>
      <c r="H77456">
        <v>196</v>
      </c>
      <c r="I77456">
        <v>4075</v>
      </c>
      <c r="J77456">
        <v>4075</v>
      </c>
      <c r="K77456">
        <v>9281</v>
      </c>
      <c r="L77456">
        <v>0</v>
      </c>
    </row>
    <row r="77457" spans="1:12" x14ac:dyDescent="0.3">
      <c r="A77457">
        <v>1759107342805</v>
      </c>
      <c r="B77457">
        <v>6255</v>
      </c>
      <c r="C77457" s="1" t="s">
        <v>18</v>
      </c>
      <c r="D77457">
        <v>500</v>
      </c>
      <c r="E77457" t="b">
        <v>0</v>
      </c>
      <c r="F77457" s="1" t="s">
        <v>13</v>
      </c>
      <c r="G77457">
        <v>658</v>
      </c>
      <c r="H77457">
        <v>726</v>
      </c>
      <c r="I77457">
        <v>4075</v>
      </c>
      <c r="J77457">
        <v>4075</v>
      </c>
      <c r="K77457">
        <v>6255</v>
      </c>
      <c r="L77457">
        <v>1150</v>
      </c>
    </row>
    <row r="77458" spans="1:12" x14ac:dyDescent="0.3">
      <c r="A77458">
        <v>1759107329965</v>
      </c>
      <c r="B77458">
        <v>19094</v>
      </c>
      <c r="C77458" s="1" t="s">
        <v>18</v>
      </c>
      <c r="D77458">
        <v>500</v>
      </c>
      <c r="E77458" t="b">
        <v>0</v>
      </c>
      <c r="F77458" s="1" t="s">
        <v>13</v>
      </c>
      <c r="G77458">
        <v>658</v>
      </c>
      <c r="H77458">
        <v>229</v>
      </c>
      <c r="I77458">
        <v>4075</v>
      </c>
      <c r="J77458">
        <v>4075</v>
      </c>
      <c r="K77458">
        <v>19094</v>
      </c>
      <c r="L77458">
        <v>7100</v>
      </c>
    </row>
    <row r="77459" spans="1:12" x14ac:dyDescent="0.3">
      <c r="A77459">
        <v>1759107339816</v>
      </c>
      <c r="B77459">
        <v>9244</v>
      </c>
      <c r="C77459" s="1" t="s">
        <v>14</v>
      </c>
      <c r="D77459">
        <v>500</v>
      </c>
      <c r="E77459" t="b">
        <v>0</v>
      </c>
      <c r="F77459" s="1" t="s">
        <v>13</v>
      </c>
      <c r="G77459">
        <v>639</v>
      </c>
      <c r="H77459">
        <v>686</v>
      </c>
      <c r="I77459">
        <v>4075</v>
      </c>
      <c r="J77459">
        <v>4075</v>
      </c>
      <c r="K77459">
        <v>9244</v>
      </c>
      <c r="L77459">
        <v>0</v>
      </c>
    </row>
    <row r="77460" spans="1:12" x14ac:dyDescent="0.3">
      <c r="A77460">
        <v>1759107335976</v>
      </c>
      <c r="B77460">
        <v>13084</v>
      </c>
      <c r="C77460" s="1" t="s">
        <v>18</v>
      </c>
      <c r="D77460">
        <v>500</v>
      </c>
      <c r="E77460" t="b">
        <v>0</v>
      </c>
      <c r="F77460" s="1" t="s">
        <v>13</v>
      </c>
      <c r="G77460">
        <v>658</v>
      </c>
      <c r="H77460">
        <v>724</v>
      </c>
      <c r="I77460">
        <v>4075</v>
      </c>
      <c r="J77460">
        <v>4075</v>
      </c>
      <c r="K77460">
        <v>13084</v>
      </c>
      <c r="L77460">
        <v>1096</v>
      </c>
    </row>
    <row r="77461" spans="1:12" x14ac:dyDescent="0.3">
      <c r="A77461">
        <v>1759107334487</v>
      </c>
      <c r="B77461">
        <v>14574</v>
      </c>
      <c r="C77461" s="1" t="s">
        <v>12</v>
      </c>
      <c r="D77461">
        <v>200</v>
      </c>
      <c r="E77461" t="b">
        <v>1</v>
      </c>
      <c r="F77461" s="1" t="s">
        <v>13</v>
      </c>
      <c r="G77461">
        <v>934</v>
      </c>
      <c r="H77461">
        <v>301</v>
      </c>
      <c r="I77461">
        <v>4075</v>
      </c>
      <c r="J77461">
        <v>4075</v>
      </c>
      <c r="K77461">
        <v>14574</v>
      </c>
      <c r="L77461">
        <v>7109</v>
      </c>
    </row>
    <row r="77462" spans="1:12" x14ac:dyDescent="0.3">
      <c r="A77462">
        <v>1759107335960</v>
      </c>
      <c r="B77462">
        <v>13100</v>
      </c>
      <c r="C77462" s="1" t="s">
        <v>18</v>
      </c>
      <c r="D77462">
        <v>500</v>
      </c>
      <c r="E77462" t="b">
        <v>0</v>
      </c>
      <c r="F77462" s="1" t="s">
        <v>13</v>
      </c>
      <c r="G77462">
        <v>658</v>
      </c>
      <c r="H77462">
        <v>229</v>
      </c>
      <c r="I77462">
        <v>4075</v>
      </c>
      <c r="J77462">
        <v>4075</v>
      </c>
      <c r="K77462">
        <v>13100</v>
      </c>
      <c r="L77462">
        <v>1106</v>
      </c>
    </row>
    <row r="77463" spans="1:12" x14ac:dyDescent="0.3">
      <c r="A77463">
        <v>1759107344647</v>
      </c>
      <c r="B77463">
        <v>4421</v>
      </c>
      <c r="C77463" s="1" t="s">
        <v>18</v>
      </c>
      <c r="D77463">
        <v>500</v>
      </c>
      <c r="E77463" t="b">
        <v>0</v>
      </c>
      <c r="F77463" s="1" t="s">
        <v>13</v>
      </c>
      <c r="G77463">
        <v>658</v>
      </c>
      <c r="H77463">
        <v>229</v>
      </c>
      <c r="I77463">
        <v>4068</v>
      </c>
      <c r="J77463">
        <v>4068</v>
      </c>
      <c r="K77463">
        <v>4421</v>
      </c>
      <c r="L77463">
        <v>1090</v>
      </c>
    </row>
    <row r="77464" spans="1:12" x14ac:dyDescent="0.3">
      <c r="A77464">
        <v>1759107328724</v>
      </c>
      <c r="B77464">
        <v>20335</v>
      </c>
      <c r="C77464" s="1" t="s">
        <v>12</v>
      </c>
      <c r="D77464">
        <v>401</v>
      </c>
      <c r="E77464" t="b">
        <v>0</v>
      </c>
      <c r="F77464" s="1" t="s">
        <v>13</v>
      </c>
      <c r="G77464">
        <v>621</v>
      </c>
      <c r="H77464">
        <v>302</v>
      </c>
      <c r="I77464">
        <v>4075</v>
      </c>
      <c r="J77464">
        <v>4075</v>
      </c>
      <c r="K77464">
        <v>20335</v>
      </c>
      <c r="L77464">
        <v>15105</v>
      </c>
    </row>
    <row r="77465" spans="1:12" x14ac:dyDescent="0.3">
      <c r="A77465">
        <v>1759107339720</v>
      </c>
      <c r="B77465">
        <v>9340</v>
      </c>
      <c r="C77465" s="1" t="s">
        <v>14</v>
      </c>
      <c r="D77465">
        <v>500</v>
      </c>
      <c r="E77465" t="b">
        <v>0</v>
      </c>
      <c r="F77465" s="1" t="s">
        <v>13</v>
      </c>
      <c r="G77465">
        <v>639</v>
      </c>
      <c r="H77465">
        <v>196</v>
      </c>
      <c r="I77465">
        <v>4075</v>
      </c>
      <c r="J77465">
        <v>4075</v>
      </c>
      <c r="K77465">
        <v>9340</v>
      </c>
      <c r="L77465">
        <v>0</v>
      </c>
    </row>
    <row r="77466" spans="1:12" x14ac:dyDescent="0.3">
      <c r="A77466">
        <v>1759107341294</v>
      </c>
      <c r="B77466">
        <v>7766</v>
      </c>
      <c r="C77466" s="1" t="s">
        <v>12</v>
      </c>
      <c r="D77466">
        <v>200</v>
      </c>
      <c r="E77466" t="b">
        <v>1</v>
      </c>
      <c r="F77466" s="1" t="s">
        <v>13</v>
      </c>
      <c r="G77466">
        <v>939</v>
      </c>
      <c r="H77466">
        <v>302</v>
      </c>
      <c r="I77466">
        <v>4075</v>
      </c>
      <c r="J77466">
        <v>4075</v>
      </c>
      <c r="K77466">
        <v>7766</v>
      </c>
      <c r="L77466">
        <v>91</v>
      </c>
    </row>
    <row r="77467" spans="1:12" x14ac:dyDescent="0.3">
      <c r="A77467">
        <v>1759107344810</v>
      </c>
      <c r="B77467">
        <v>4250</v>
      </c>
      <c r="C77467" s="1" t="s">
        <v>18</v>
      </c>
      <c r="D77467">
        <v>500</v>
      </c>
      <c r="E77467" t="b">
        <v>0</v>
      </c>
      <c r="F77467" s="1" t="s">
        <v>13</v>
      </c>
      <c r="G77467">
        <v>658</v>
      </c>
      <c r="H77467">
        <v>726</v>
      </c>
      <c r="I77467">
        <v>4075</v>
      </c>
      <c r="J77467">
        <v>4075</v>
      </c>
      <c r="K77467">
        <v>4250</v>
      </c>
      <c r="L77467">
        <v>75</v>
      </c>
    </row>
    <row r="77468" spans="1:12" x14ac:dyDescent="0.3">
      <c r="A77468">
        <v>1759107348891</v>
      </c>
      <c r="B77468">
        <v>170</v>
      </c>
      <c r="C77468" s="1" t="s">
        <v>15</v>
      </c>
      <c r="D77468">
        <v>401</v>
      </c>
      <c r="E77468" t="b">
        <v>0</v>
      </c>
      <c r="F77468" s="1" t="s">
        <v>13</v>
      </c>
      <c r="G77468">
        <v>434</v>
      </c>
      <c r="H77468">
        <v>283</v>
      </c>
      <c r="I77468">
        <v>4075</v>
      </c>
      <c r="J77468">
        <v>4075</v>
      </c>
      <c r="K77468">
        <v>170</v>
      </c>
      <c r="L77468">
        <v>0</v>
      </c>
    </row>
    <row r="77469" spans="1:12" x14ac:dyDescent="0.3">
      <c r="A77469">
        <v>1759107348464</v>
      </c>
      <c r="B77469">
        <v>597</v>
      </c>
      <c r="C77469" s="1" t="s">
        <v>15</v>
      </c>
      <c r="D77469">
        <v>401</v>
      </c>
      <c r="E77469" t="b">
        <v>0</v>
      </c>
      <c r="F77469" s="1" t="s">
        <v>13</v>
      </c>
      <c r="G77469">
        <v>434</v>
      </c>
      <c r="H77469">
        <v>282</v>
      </c>
      <c r="I77469">
        <v>4075</v>
      </c>
      <c r="J77469">
        <v>4075</v>
      </c>
      <c r="K77469">
        <v>597</v>
      </c>
      <c r="L77469">
        <v>0</v>
      </c>
    </row>
    <row r="77470" spans="1:12" x14ac:dyDescent="0.3">
      <c r="A77470">
        <v>1759107348810</v>
      </c>
      <c r="B77470">
        <v>261</v>
      </c>
      <c r="C77470" s="1" t="s">
        <v>17</v>
      </c>
      <c r="D77470">
        <v>401</v>
      </c>
      <c r="E77470" t="b">
        <v>0</v>
      </c>
      <c r="F77470" s="1" t="s">
        <v>13</v>
      </c>
      <c r="G77470">
        <v>434</v>
      </c>
      <c r="H77470">
        <v>282</v>
      </c>
      <c r="I77470">
        <v>4066</v>
      </c>
      <c r="J77470">
        <v>4066</v>
      </c>
      <c r="K77470">
        <v>261</v>
      </c>
      <c r="L77470">
        <v>81</v>
      </c>
    </row>
    <row r="77471" spans="1:12" x14ac:dyDescent="0.3">
      <c r="A77471">
        <v>1759107344854</v>
      </c>
      <c r="B77471">
        <v>4206</v>
      </c>
      <c r="C77471" s="1" t="s">
        <v>18</v>
      </c>
      <c r="D77471">
        <v>500</v>
      </c>
      <c r="E77471" t="b">
        <v>0</v>
      </c>
      <c r="F77471" s="1" t="s">
        <v>13</v>
      </c>
      <c r="G77471">
        <v>658</v>
      </c>
      <c r="H77471">
        <v>229</v>
      </c>
      <c r="I77471">
        <v>4075</v>
      </c>
      <c r="J77471">
        <v>4075</v>
      </c>
      <c r="K77471">
        <v>4206</v>
      </c>
      <c r="L77471">
        <v>77</v>
      </c>
    </row>
    <row r="77472" spans="1:12" x14ac:dyDescent="0.3">
      <c r="A77472">
        <v>1759107342266</v>
      </c>
      <c r="B77472">
        <v>6794</v>
      </c>
      <c r="C77472" s="1" t="s">
        <v>14</v>
      </c>
      <c r="D77472">
        <v>500</v>
      </c>
      <c r="E77472" t="b">
        <v>0</v>
      </c>
      <c r="F77472" s="1" t="s">
        <v>13</v>
      </c>
      <c r="G77472">
        <v>639</v>
      </c>
      <c r="H77472">
        <v>196</v>
      </c>
      <c r="I77472">
        <v>4075</v>
      </c>
      <c r="J77472">
        <v>4075</v>
      </c>
      <c r="K77472">
        <v>6794</v>
      </c>
      <c r="L77472">
        <v>1108</v>
      </c>
    </row>
    <row r="77473" spans="1:12" x14ac:dyDescent="0.3">
      <c r="A77473">
        <v>1759107348842</v>
      </c>
      <c r="B77473">
        <v>229</v>
      </c>
      <c r="C77473" s="1" t="s">
        <v>16</v>
      </c>
      <c r="D77473">
        <v>401</v>
      </c>
      <c r="E77473" t="b">
        <v>0</v>
      </c>
      <c r="F77473" s="1" t="s">
        <v>13</v>
      </c>
      <c r="G77473">
        <v>434</v>
      </c>
      <c r="H77473">
        <v>283</v>
      </c>
      <c r="I77473">
        <v>4066</v>
      </c>
      <c r="J77473">
        <v>4066</v>
      </c>
      <c r="K77473">
        <v>229</v>
      </c>
      <c r="L77473">
        <v>77</v>
      </c>
    </row>
    <row r="77474" spans="1:12" x14ac:dyDescent="0.3">
      <c r="A77474">
        <v>1759107347803</v>
      </c>
      <c r="B77474">
        <v>1268</v>
      </c>
      <c r="C77474" s="1" t="s">
        <v>16</v>
      </c>
      <c r="D77474">
        <v>401</v>
      </c>
      <c r="E77474" t="b">
        <v>0</v>
      </c>
      <c r="F77474" s="1" t="s">
        <v>13</v>
      </c>
      <c r="G77474">
        <v>434</v>
      </c>
      <c r="H77474">
        <v>283</v>
      </c>
      <c r="I77474">
        <v>4066</v>
      </c>
      <c r="J77474">
        <v>4066</v>
      </c>
      <c r="K77474">
        <v>1268</v>
      </c>
      <c r="L77474">
        <v>1088</v>
      </c>
    </row>
    <row r="77475" spans="1:12" x14ac:dyDescent="0.3">
      <c r="A77475">
        <v>1759107347818</v>
      </c>
      <c r="B77475">
        <v>1253</v>
      </c>
      <c r="C77475" s="1" t="s">
        <v>16</v>
      </c>
      <c r="D77475">
        <v>401</v>
      </c>
      <c r="E77475" t="b">
        <v>0</v>
      </c>
      <c r="F77475" s="1" t="s">
        <v>13</v>
      </c>
      <c r="G77475">
        <v>434</v>
      </c>
      <c r="H77475">
        <v>283</v>
      </c>
      <c r="I77475">
        <v>4066</v>
      </c>
      <c r="J77475">
        <v>4066</v>
      </c>
      <c r="K77475">
        <v>1253</v>
      </c>
      <c r="L77475">
        <v>1073</v>
      </c>
    </row>
    <row r="77476" spans="1:12" x14ac:dyDescent="0.3">
      <c r="A77476">
        <v>1759107348784</v>
      </c>
      <c r="B77476">
        <v>287</v>
      </c>
      <c r="C77476" s="1" t="s">
        <v>16</v>
      </c>
      <c r="D77476">
        <v>401</v>
      </c>
      <c r="E77476" t="b">
        <v>0</v>
      </c>
      <c r="F77476" s="1" t="s">
        <v>13</v>
      </c>
      <c r="G77476">
        <v>434</v>
      </c>
      <c r="H77476">
        <v>283</v>
      </c>
      <c r="I77476">
        <v>4066</v>
      </c>
      <c r="J77476">
        <v>4066</v>
      </c>
      <c r="K77476">
        <v>287</v>
      </c>
      <c r="L77476">
        <v>88</v>
      </c>
    </row>
    <row r="77477" spans="1:12" x14ac:dyDescent="0.3">
      <c r="A77477">
        <v>1759107348775</v>
      </c>
      <c r="B77477">
        <v>296</v>
      </c>
      <c r="C77477" s="1" t="s">
        <v>17</v>
      </c>
      <c r="D77477">
        <v>401</v>
      </c>
      <c r="E77477" t="b">
        <v>0</v>
      </c>
      <c r="F77477" s="1" t="s">
        <v>13</v>
      </c>
      <c r="G77477">
        <v>434</v>
      </c>
      <c r="H77477">
        <v>283</v>
      </c>
      <c r="I77477">
        <v>4066</v>
      </c>
      <c r="J77477">
        <v>4066</v>
      </c>
      <c r="K77477">
        <v>296</v>
      </c>
      <c r="L77477">
        <v>98</v>
      </c>
    </row>
    <row r="77478" spans="1:12" x14ac:dyDescent="0.3">
      <c r="A77478">
        <v>1759107347828</v>
      </c>
      <c r="B77478">
        <v>1243</v>
      </c>
      <c r="C77478" s="1" t="s">
        <v>16</v>
      </c>
      <c r="D77478">
        <v>401</v>
      </c>
      <c r="E77478" t="b">
        <v>0</v>
      </c>
      <c r="F77478" s="1" t="s">
        <v>13</v>
      </c>
      <c r="G77478">
        <v>434</v>
      </c>
      <c r="H77478">
        <v>283</v>
      </c>
      <c r="I77478">
        <v>4066</v>
      </c>
      <c r="J77478">
        <v>4066</v>
      </c>
      <c r="K77478">
        <v>1243</v>
      </c>
      <c r="L77478">
        <v>1091</v>
      </c>
    </row>
    <row r="77479" spans="1:12" x14ac:dyDescent="0.3">
      <c r="A77479">
        <v>1759107347803</v>
      </c>
      <c r="B77479">
        <v>1268</v>
      </c>
      <c r="C77479" s="1" t="s">
        <v>16</v>
      </c>
      <c r="D77479">
        <v>401</v>
      </c>
      <c r="E77479" t="b">
        <v>0</v>
      </c>
      <c r="F77479" s="1" t="s">
        <v>13</v>
      </c>
      <c r="G77479">
        <v>434</v>
      </c>
      <c r="H77479">
        <v>282</v>
      </c>
      <c r="I77479">
        <v>4066</v>
      </c>
      <c r="J77479">
        <v>4066</v>
      </c>
      <c r="K77479">
        <v>1268</v>
      </c>
      <c r="L77479">
        <v>1088</v>
      </c>
    </row>
    <row r="77480" spans="1:12" x14ac:dyDescent="0.3">
      <c r="A77480">
        <v>1759107348762</v>
      </c>
      <c r="B77480">
        <v>309</v>
      </c>
      <c r="C77480" s="1" t="s">
        <v>16</v>
      </c>
      <c r="D77480">
        <v>401</v>
      </c>
      <c r="E77480" t="b">
        <v>0</v>
      </c>
      <c r="F77480" s="1" t="s">
        <v>13</v>
      </c>
      <c r="G77480">
        <v>434</v>
      </c>
      <c r="H77480">
        <v>283</v>
      </c>
      <c r="I77480">
        <v>4066</v>
      </c>
      <c r="J77480">
        <v>4066</v>
      </c>
      <c r="K77480">
        <v>309</v>
      </c>
      <c r="L77480">
        <v>76</v>
      </c>
    </row>
    <row r="77481" spans="1:12" x14ac:dyDescent="0.3">
      <c r="A77481">
        <v>1759107347804</v>
      </c>
      <c r="B77481">
        <v>1267</v>
      </c>
      <c r="C77481" s="1" t="s">
        <v>17</v>
      </c>
      <c r="D77481">
        <v>401</v>
      </c>
      <c r="E77481" t="b">
        <v>0</v>
      </c>
      <c r="F77481" s="1" t="s">
        <v>13</v>
      </c>
      <c r="G77481">
        <v>434</v>
      </c>
      <c r="H77481">
        <v>282</v>
      </c>
      <c r="I77481">
        <v>4066</v>
      </c>
      <c r="J77481">
        <v>4066</v>
      </c>
      <c r="K77481">
        <v>1267</v>
      </c>
      <c r="L77481">
        <v>1075</v>
      </c>
    </row>
    <row r="77482" spans="1:12" x14ac:dyDescent="0.3">
      <c r="A77482">
        <v>1759107348854</v>
      </c>
      <c r="B77482">
        <v>217</v>
      </c>
      <c r="C77482" s="1" t="s">
        <v>15</v>
      </c>
      <c r="D77482">
        <v>401</v>
      </c>
      <c r="E77482" t="b">
        <v>0</v>
      </c>
      <c r="F77482" s="1" t="s">
        <v>13</v>
      </c>
      <c r="G77482">
        <v>434</v>
      </c>
      <c r="H77482">
        <v>283</v>
      </c>
      <c r="I77482">
        <v>4066</v>
      </c>
      <c r="J77482">
        <v>4066</v>
      </c>
      <c r="K77482">
        <v>217</v>
      </c>
      <c r="L77482">
        <v>0</v>
      </c>
    </row>
    <row r="77483" spans="1:12" x14ac:dyDescent="0.3">
      <c r="A77483">
        <v>1759107342558</v>
      </c>
      <c r="B77483">
        <v>6510</v>
      </c>
      <c r="C77483" s="1" t="s">
        <v>18</v>
      </c>
      <c r="D77483">
        <v>500</v>
      </c>
      <c r="E77483" t="b">
        <v>0</v>
      </c>
      <c r="F77483" s="1" t="s">
        <v>13</v>
      </c>
      <c r="G77483">
        <v>658</v>
      </c>
      <c r="H77483">
        <v>229</v>
      </c>
      <c r="I77483">
        <v>4068</v>
      </c>
      <c r="J77483">
        <v>4068</v>
      </c>
      <c r="K77483">
        <v>6510</v>
      </c>
      <c r="L77483">
        <v>109</v>
      </c>
    </row>
    <row r="77484" spans="1:12" x14ac:dyDescent="0.3">
      <c r="A77484">
        <v>1759107339891</v>
      </c>
      <c r="B77484">
        <v>9177</v>
      </c>
      <c r="C77484" s="1" t="s">
        <v>12</v>
      </c>
      <c r="D77484">
        <v>401</v>
      </c>
      <c r="E77484" t="b">
        <v>0</v>
      </c>
      <c r="F77484" s="1" t="s">
        <v>13</v>
      </c>
      <c r="G77484">
        <v>621</v>
      </c>
      <c r="H77484">
        <v>302</v>
      </c>
      <c r="I77484">
        <v>4068</v>
      </c>
      <c r="J77484">
        <v>4068</v>
      </c>
      <c r="K77484">
        <v>9177</v>
      </c>
      <c r="L77484">
        <v>3103</v>
      </c>
    </row>
    <row r="77485" spans="1:12" x14ac:dyDescent="0.3">
      <c r="A77485">
        <v>1759107341958</v>
      </c>
      <c r="B77485">
        <v>7110</v>
      </c>
      <c r="C77485" s="1" t="s">
        <v>12</v>
      </c>
      <c r="D77485">
        <v>401</v>
      </c>
      <c r="E77485" t="b">
        <v>0</v>
      </c>
      <c r="F77485" s="1" t="s">
        <v>13</v>
      </c>
      <c r="G77485">
        <v>621</v>
      </c>
      <c r="H77485">
        <v>302</v>
      </c>
      <c r="I77485">
        <v>4068</v>
      </c>
      <c r="J77485">
        <v>4068</v>
      </c>
      <c r="K77485">
        <v>7110</v>
      </c>
      <c r="L77485">
        <v>1087</v>
      </c>
    </row>
    <row r="77486" spans="1:12" x14ac:dyDescent="0.3">
      <c r="A77486">
        <v>1759107334660</v>
      </c>
      <c r="B77486">
        <v>14408</v>
      </c>
      <c r="C77486" s="1" t="s">
        <v>12</v>
      </c>
      <c r="D77486">
        <v>401</v>
      </c>
      <c r="E77486" t="b">
        <v>0</v>
      </c>
      <c r="F77486" s="1" t="s">
        <v>13</v>
      </c>
      <c r="G77486">
        <v>621</v>
      </c>
      <c r="H77486">
        <v>302</v>
      </c>
      <c r="I77486">
        <v>4069</v>
      </c>
      <c r="J77486">
        <v>4069</v>
      </c>
      <c r="K77486">
        <v>14408</v>
      </c>
      <c r="L77486">
        <v>151</v>
      </c>
    </row>
    <row r="77487" spans="1:12" x14ac:dyDescent="0.3">
      <c r="A77487">
        <v>1759107343848</v>
      </c>
      <c r="B77487">
        <v>5220</v>
      </c>
      <c r="C77487" s="1" t="s">
        <v>18</v>
      </c>
      <c r="D77487">
        <v>500</v>
      </c>
      <c r="E77487" t="b">
        <v>0</v>
      </c>
      <c r="F77487" s="1" t="s">
        <v>13</v>
      </c>
      <c r="G77487">
        <v>658</v>
      </c>
      <c r="H77487">
        <v>229</v>
      </c>
      <c r="I77487">
        <v>4068</v>
      </c>
      <c r="J77487">
        <v>4068</v>
      </c>
      <c r="K77487">
        <v>5220</v>
      </c>
      <c r="L77487">
        <v>108</v>
      </c>
    </row>
    <row r="77488" spans="1:12" x14ac:dyDescent="0.3">
      <c r="A77488">
        <v>1759107328043</v>
      </c>
      <c r="B77488">
        <v>21022</v>
      </c>
      <c r="C77488" s="1" t="s">
        <v>17</v>
      </c>
      <c r="E77488" t="b">
        <v>0</v>
      </c>
      <c r="F77488" s="1" t="s">
        <v>13</v>
      </c>
      <c r="G77488">
        <v>3338</v>
      </c>
      <c r="H77488">
        <v>0</v>
      </c>
      <c r="I77488">
        <v>4071</v>
      </c>
      <c r="J77488">
        <v>4071</v>
      </c>
      <c r="K77488">
        <v>0</v>
      </c>
      <c r="L77488">
        <v>21022</v>
      </c>
    </row>
    <row r="77489" spans="1:12" x14ac:dyDescent="0.3">
      <c r="A77489">
        <v>1759107336396</v>
      </c>
      <c r="B77489">
        <v>12669</v>
      </c>
      <c r="C77489" s="1" t="s">
        <v>14</v>
      </c>
      <c r="D77489">
        <v>500</v>
      </c>
      <c r="E77489" t="b">
        <v>0</v>
      </c>
      <c r="F77489" s="1" t="s">
        <v>13</v>
      </c>
      <c r="G77489">
        <v>639</v>
      </c>
      <c r="H77489">
        <v>196</v>
      </c>
      <c r="I77489">
        <v>4073</v>
      </c>
      <c r="J77489">
        <v>4073</v>
      </c>
      <c r="K77489">
        <v>12669</v>
      </c>
      <c r="L77489">
        <v>1119</v>
      </c>
    </row>
    <row r="77490" spans="1:12" x14ac:dyDescent="0.3">
      <c r="A77490">
        <v>1759107339311</v>
      </c>
      <c r="B77490">
        <v>9754</v>
      </c>
      <c r="C77490" s="1" t="s">
        <v>12</v>
      </c>
      <c r="D77490">
        <v>401</v>
      </c>
      <c r="E77490" t="b">
        <v>0</v>
      </c>
      <c r="F77490" s="1" t="s">
        <v>13</v>
      </c>
      <c r="G77490">
        <v>621</v>
      </c>
      <c r="H77490">
        <v>302</v>
      </c>
      <c r="I77490">
        <v>4073</v>
      </c>
      <c r="J77490">
        <v>4073</v>
      </c>
      <c r="K77490">
        <v>9754</v>
      </c>
      <c r="L77490">
        <v>7088</v>
      </c>
    </row>
    <row r="77491" spans="1:12" x14ac:dyDescent="0.3">
      <c r="A77491">
        <v>1759107335895</v>
      </c>
      <c r="B77491">
        <v>13170</v>
      </c>
      <c r="C77491" s="1" t="s">
        <v>14</v>
      </c>
      <c r="D77491">
        <v>500</v>
      </c>
      <c r="E77491" t="b">
        <v>0</v>
      </c>
      <c r="F77491" s="1" t="s">
        <v>13</v>
      </c>
      <c r="G77491">
        <v>639</v>
      </c>
      <c r="H77491">
        <v>196</v>
      </c>
      <c r="I77491">
        <v>4073</v>
      </c>
      <c r="J77491">
        <v>4073</v>
      </c>
      <c r="K77491">
        <v>13170</v>
      </c>
      <c r="L77491">
        <v>0</v>
      </c>
    </row>
    <row r="77492" spans="1:12" x14ac:dyDescent="0.3">
      <c r="A77492">
        <v>1759107342238</v>
      </c>
      <c r="B77492">
        <v>6825</v>
      </c>
      <c r="C77492" s="1" t="s">
        <v>14</v>
      </c>
      <c r="D77492">
        <v>500</v>
      </c>
      <c r="E77492" t="b">
        <v>0</v>
      </c>
      <c r="F77492" s="1" t="s">
        <v>13</v>
      </c>
      <c r="G77492">
        <v>639</v>
      </c>
      <c r="H77492">
        <v>196</v>
      </c>
      <c r="I77492">
        <v>4074</v>
      </c>
      <c r="J77492">
        <v>4074</v>
      </c>
      <c r="K77492">
        <v>6825</v>
      </c>
      <c r="L77492">
        <v>1107</v>
      </c>
    </row>
    <row r="77493" spans="1:12" x14ac:dyDescent="0.3">
      <c r="A77493">
        <v>1759107342828</v>
      </c>
      <c r="B77493">
        <v>6249</v>
      </c>
      <c r="C77493" s="1" t="s">
        <v>14</v>
      </c>
      <c r="D77493">
        <v>500</v>
      </c>
      <c r="E77493" t="b">
        <v>0</v>
      </c>
      <c r="F77493" s="1" t="s">
        <v>13</v>
      </c>
      <c r="G77493">
        <v>639</v>
      </c>
      <c r="H77493">
        <v>196</v>
      </c>
      <c r="I77493">
        <v>4063</v>
      </c>
      <c r="J77493">
        <v>4063</v>
      </c>
      <c r="K77493">
        <v>6249</v>
      </c>
      <c r="L77493">
        <v>1127</v>
      </c>
    </row>
    <row r="77494" spans="1:12" x14ac:dyDescent="0.3">
      <c r="A77494">
        <v>1759107338437</v>
      </c>
      <c r="B77494">
        <v>10640</v>
      </c>
      <c r="C77494" s="1" t="s">
        <v>18</v>
      </c>
      <c r="D77494">
        <v>500</v>
      </c>
      <c r="E77494" t="b">
        <v>0</v>
      </c>
      <c r="F77494" s="1" t="s">
        <v>13</v>
      </c>
      <c r="G77494">
        <v>658</v>
      </c>
      <c r="H77494">
        <v>229</v>
      </c>
      <c r="I77494">
        <v>4063</v>
      </c>
      <c r="J77494">
        <v>4063</v>
      </c>
      <c r="K77494">
        <v>10640</v>
      </c>
      <c r="L77494">
        <v>1102</v>
      </c>
    </row>
    <row r="77495" spans="1:12" x14ac:dyDescent="0.3">
      <c r="A77495">
        <v>1759107339827</v>
      </c>
      <c r="B77495">
        <v>9250</v>
      </c>
      <c r="C77495" s="1" t="s">
        <v>16</v>
      </c>
      <c r="D77495">
        <v>500</v>
      </c>
      <c r="E77495" t="b">
        <v>0</v>
      </c>
      <c r="F77495" s="1" t="s">
        <v>13</v>
      </c>
      <c r="G77495">
        <v>491</v>
      </c>
      <c r="H77495">
        <v>777</v>
      </c>
      <c r="I77495">
        <v>4063</v>
      </c>
      <c r="J77495">
        <v>4063</v>
      </c>
      <c r="K77495">
        <v>9250</v>
      </c>
      <c r="L77495">
        <v>3095</v>
      </c>
    </row>
    <row r="77496" spans="1:12" x14ac:dyDescent="0.3">
      <c r="A77496">
        <v>1759107333864</v>
      </c>
      <c r="B77496">
        <v>15209</v>
      </c>
      <c r="C77496" s="1" t="s">
        <v>18</v>
      </c>
      <c r="D77496">
        <v>500</v>
      </c>
      <c r="E77496" t="b">
        <v>0</v>
      </c>
      <c r="F77496" s="1" t="s">
        <v>13</v>
      </c>
      <c r="G77496">
        <v>658</v>
      </c>
      <c r="H77496">
        <v>229</v>
      </c>
      <c r="I77496">
        <v>4065</v>
      </c>
      <c r="J77496">
        <v>4065</v>
      </c>
      <c r="K77496">
        <v>15209</v>
      </c>
      <c r="L77496">
        <v>3103</v>
      </c>
    </row>
    <row r="77497" spans="1:12" x14ac:dyDescent="0.3">
      <c r="A77497">
        <v>1759107339773</v>
      </c>
      <c r="B77497">
        <v>9299</v>
      </c>
      <c r="C77497" s="1" t="s">
        <v>14</v>
      </c>
      <c r="D77497">
        <v>500</v>
      </c>
      <c r="E77497" t="b">
        <v>0</v>
      </c>
      <c r="F77497" s="1" t="s">
        <v>13</v>
      </c>
      <c r="G77497">
        <v>639</v>
      </c>
      <c r="H77497">
        <v>196</v>
      </c>
      <c r="I77497">
        <v>4065</v>
      </c>
      <c r="J77497">
        <v>4065</v>
      </c>
      <c r="K77497">
        <v>9299</v>
      </c>
      <c r="L77497">
        <v>0</v>
      </c>
    </row>
    <row r="77498" spans="1:12" x14ac:dyDescent="0.3">
      <c r="A77498">
        <v>1759107341113</v>
      </c>
      <c r="B77498">
        <v>7964</v>
      </c>
      <c r="C77498" s="1" t="s">
        <v>14</v>
      </c>
      <c r="D77498">
        <v>500</v>
      </c>
      <c r="E77498" t="b">
        <v>0</v>
      </c>
      <c r="F77498" s="1" t="s">
        <v>13</v>
      </c>
      <c r="G77498">
        <v>639</v>
      </c>
      <c r="H77498">
        <v>196</v>
      </c>
      <c r="I77498">
        <v>4063</v>
      </c>
      <c r="J77498">
        <v>4063</v>
      </c>
      <c r="K77498">
        <v>7964</v>
      </c>
      <c r="L77498">
        <v>3112</v>
      </c>
    </row>
    <row r="77499" spans="1:12" x14ac:dyDescent="0.3">
      <c r="A77499">
        <v>1759107343847</v>
      </c>
      <c r="B77499">
        <v>5230</v>
      </c>
      <c r="C77499" s="1" t="s">
        <v>14</v>
      </c>
      <c r="D77499">
        <v>500</v>
      </c>
      <c r="E77499" t="b">
        <v>0</v>
      </c>
      <c r="F77499" s="1" t="s">
        <v>13</v>
      </c>
      <c r="G77499">
        <v>639</v>
      </c>
      <c r="H77499">
        <v>196</v>
      </c>
      <c r="I77499">
        <v>4063</v>
      </c>
      <c r="J77499">
        <v>4063</v>
      </c>
      <c r="K77499">
        <v>5230</v>
      </c>
      <c r="L77499">
        <v>0</v>
      </c>
    </row>
    <row r="77500" spans="1:12" x14ac:dyDescent="0.3">
      <c r="A77500">
        <v>1759107330248</v>
      </c>
      <c r="B77500">
        <v>18828</v>
      </c>
      <c r="C77500" s="1" t="s">
        <v>12</v>
      </c>
      <c r="D77500">
        <v>401</v>
      </c>
      <c r="E77500" t="b">
        <v>0</v>
      </c>
      <c r="F77500" s="1" t="s">
        <v>13</v>
      </c>
      <c r="G77500">
        <v>621</v>
      </c>
      <c r="H77500">
        <v>302</v>
      </c>
      <c r="I77500">
        <v>4063</v>
      </c>
      <c r="J77500">
        <v>4063</v>
      </c>
      <c r="K77500">
        <v>18828</v>
      </c>
      <c r="L77500">
        <v>7102</v>
      </c>
    </row>
    <row r="77501" spans="1:12" x14ac:dyDescent="0.3">
      <c r="A77501">
        <v>1759107328055</v>
      </c>
      <c r="B77501">
        <v>21026</v>
      </c>
      <c r="C77501" s="1" t="s">
        <v>16</v>
      </c>
      <c r="E77501" t="b">
        <v>0</v>
      </c>
      <c r="F77501" s="1" t="s">
        <v>13</v>
      </c>
      <c r="G77501">
        <v>3338</v>
      </c>
      <c r="H77501">
        <v>0</v>
      </c>
      <c r="I77501">
        <v>4061</v>
      </c>
      <c r="J77501">
        <v>4061</v>
      </c>
      <c r="K77501">
        <v>0</v>
      </c>
      <c r="L77501">
        <v>21026</v>
      </c>
    </row>
    <row r="77502" spans="1:12" x14ac:dyDescent="0.3">
      <c r="A77502">
        <v>1759107328055</v>
      </c>
      <c r="B77502">
        <v>21026</v>
      </c>
      <c r="C77502" s="1" t="s">
        <v>17</v>
      </c>
      <c r="E77502" t="b">
        <v>0</v>
      </c>
      <c r="F77502" s="1" t="s">
        <v>13</v>
      </c>
      <c r="G77502">
        <v>3338</v>
      </c>
      <c r="H77502">
        <v>0</v>
      </c>
      <c r="I77502">
        <v>4061</v>
      </c>
      <c r="J77502">
        <v>4061</v>
      </c>
      <c r="K77502">
        <v>0</v>
      </c>
      <c r="L77502">
        <v>21026</v>
      </c>
    </row>
    <row r="77503" spans="1:12" x14ac:dyDescent="0.3">
      <c r="A77503">
        <v>1759107334823</v>
      </c>
      <c r="B77503">
        <v>14268</v>
      </c>
      <c r="C77503" s="1" t="s">
        <v>12</v>
      </c>
      <c r="D77503">
        <v>401</v>
      </c>
      <c r="E77503" t="b">
        <v>0</v>
      </c>
      <c r="F77503" s="1" t="s">
        <v>13</v>
      </c>
      <c r="G77503">
        <v>621</v>
      </c>
      <c r="H77503">
        <v>302</v>
      </c>
      <c r="I77503">
        <v>4061</v>
      </c>
      <c r="J77503">
        <v>4061</v>
      </c>
      <c r="K77503">
        <v>14268</v>
      </c>
      <c r="L77503">
        <v>1090</v>
      </c>
    </row>
    <row r="77504" spans="1:12" x14ac:dyDescent="0.3">
      <c r="A77504">
        <v>1759107340005</v>
      </c>
      <c r="B77504">
        <v>9087</v>
      </c>
      <c r="C77504" s="1" t="s">
        <v>12</v>
      </c>
      <c r="D77504">
        <v>401</v>
      </c>
      <c r="E77504" t="b">
        <v>0</v>
      </c>
      <c r="F77504" s="1" t="s">
        <v>13</v>
      </c>
      <c r="G77504">
        <v>621</v>
      </c>
      <c r="H77504">
        <v>302</v>
      </c>
      <c r="I77504">
        <v>4061</v>
      </c>
      <c r="J77504">
        <v>4061</v>
      </c>
      <c r="K77504">
        <v>9087</v>
      </c>
      <c r="L77504">
        <v>3083</v>
      </c>
    </row>
    <row r="77505" spans="1:12" x14ac:dyDescent="0.3">
      <c r="A77505">
        <v>1759107342270</v>
      </c>
      <c r="B77505">
        <v>6831</v>
      </c>
      <c r="C77505" s="1" t="s">
        <v>17</v>
      </c>
      <c r="D77505">
        <v>500</v>
      </c>
      <c r="E77505" t="b">
        <v>0</v>
      </c>
      <c r="F77505" s="1" t="s">
        <v>13</v>
      </c>
      <c r="G77505">
        <v>491</v>
      </c>
      <c r="H77505">
        <v>777</v>
      </c>
      <c r="I77505">
        <v>4061</v>
      </c>
      <c r="J77505">
        <v>4061</v>
      </c>
      <c r="K77505">
        <v>6831</v>
      </c>
      <c r="L77505">
        <v>1104</v>
      </c>
    </row>
    <row r="77506" spans="1:12" x14ac:dyDescent="0.3">
      <c r="A77506">
        <v>1759107332789</v>
      </c>
      <c r="B77506">
        <v>16312</v>
      </c>
      <c r="C77506" s="1" t="s">
        <v>12</v>
      </c>
      <c r="D77506">
        <v>401</v>
      </c>
      <c r="E77506" t="b">
        <v>0</v>
      </c>
      <c r="F77506" s="1" t="s">
        <v>13</v>
      </c>
      <c r="G77506">
        <v>621</v>
      </c>
      <c r="H77506">
        <v>302</v>
      </c>
      <c r="I77506">
        <v>4061</v>
      </c>
      <c r="J77506">
        <v>4061</v>
      </c>
      <c r="K77506">
        <v>16312</v>
      </c>
      <c r="L77506">
        <v>3096</v>
      </c>
    </row>
    <row r="77507" spans="1:12" x14ac:dyDescent="0.3">
      <c r="A77507">
        <v>1759107339132</v>
      </c>
      <c r="B77507">
        <v>9970</v>
      </c>
      <c r="C77507" s="1" t="s">
        <v>18</v>
      </c>
      <c r="D77507">
        <v>500</v>
      </c>
      <c r="E77507" t="b">
        <v>0</v>
      </c>
      <c r="F77507" s="1" t="s">
        <v>13</v>
      </c>
      <c r="G77507">
        <v>658</v>
      </c>
      <c r="H77507">
        <v>229</v>
      </c>
      <c r="I77507">
        <v>4061</v>
      </c>
      <c r="J77507">
        <v>4061</v>
      </c>
      <c r="K77507">
        <v>9970</v>
      </c>
      <c r="L77507">
        <v>77</v>
      </c>
    </row>
    <row r="77508" spans="1:12" x14ac:dyDescent="0.3">
      <c r="A77508">
        <v>1759107336236</v>
      </c>
      <c r="B77508">
        <v>12865</v>
      </c>
      <c r="C77508" s="1" t="s">
        <v>18</v>
      </c>
      <c r="D77508">
        <v>500</v>
      </c>
      <c r="E77508" t="b">
        <v>0</v>
      </c>
      <c r="F77508" s="1" t="s">
        <v>13</v>
      </c>
      <c r="G77508">
        <v>658</v>
      </c>
      <c r="H77508">
        <v>229</v>
      </c>
      <c r="I77508">
        <v>4061</v>
      </c>
      <c r="J77508">
        <v>4061</v>
      </c>
      <c r="K77508">
        <v>12865</v>
      </c>
      <c r="L77508">
        <v>1092</v>
      </c>
    </row>
    <row r="77509" spans="1:12" x14ac:dyDescent="0.3">
      <c r="A77509">
        <v>1759107341318</v>
      </c>
      <c r="B77509">
        <v>7786</v>
      </c>
      <c r="C77509" s="1" t="s">
        <v>16</v>
      </c>
      <c r="D77509">
        <v>401</v>
      </c>
      <c r="E77509" t="b">
        <v>0</v>
      </c>
      <c r="F77509" s="1" t="s">
        <v>13</v>
      </c>
      <c r="G77509">
        <v>434</v>
      </c>
      <c r="H77509">
        <v>283</v>
      </c>
      <c r="I77509">
        <v>4060</v>
      </c>
      <c r="J77509">
        <v>4060</v>
      </c>
      <c r="K77509">
        <v>7786</v>
      </c>
      <c r="L77509">
        <v>7121</v>
      </c>
    </row>
    <row r="77510" spans="1:12" x14ac:dyDescent="0.3">
      <c r="A77510">
        <v>1759107348355</v>
      </c>
      <c r="B77510">
        <v>749</v>
      </c>
      <c r="C77510" s="1" t="s">
        <v>17</v>
      </c>
      <c r="D77510">
        <v>401</v>
      </c>
      <c r="E77510" t="b">
        <v>0</v>
      </c>
      <c r="F77510" s="1" t="s">
        <v>13</v>
      </c>
      <c r="G77510">
        <v>434</v>
      </c>
      <c r="H77510">
        <v>283</v>
      </c>
      <c r="I77510">
        <v>4060</v>
      </c>
      <c r="J77510">
        <v>4060</v>
      </c>
      <c r="K77510">
        <v>749</v>
      </c>
      <c r="L77510">
        <v>96</v>
      </c>
    </row>
    <row r="77511" spans="1:12" x14ac:dyDescent="0.3">
      <c r="A77511">
        <v>1759107342702</v>
      </c>
      <c r="B77511">
        <v>6402</v>
      </c>
      <c r="C77511" s="1" t="s">
        <v>12</v>
      </c>
      <c r="D77511">
        <v>401</v>
      </c>
      <c r="E77511" t="b">
        <v>0</v>
      </c>
      <c r="F77511" s="1" t="s">
        <v>13</v>
      </c>
      <c r="G77511">
        <v>621</v>
      </c>
      <c r="H77511">
        <v>302</v>
      </c>
      <c r="I77511">
        <v>4060</v>
      </c>
      <c r="J77511">
        <v>4060</v>
      </c>
      <c r="K77511">
        <v>6402</v>
      </c>
      <c r="L77511">
        <v>3102</v>
      </c>
    </row>
    <row r="77512" spans="1:12" x14ac:dyDescent="0.3">
      <c r="A77512">
        <v>1759107337809</v>
      </c>
      <c r="B77512">
        <v>11295</v>
      </c>
      <c r="C77512" s="1" t="s">
        <v>12</v>
      </c>
      <c r="D77512">
        <v>401</v>
      </c>
      <c r="E77512" t="b">
        <v>0</v>
      </c>
      <c r="F77512" s="1" t="s">
        <v>13</v>
      </c>
      <c r="G77512">
        <v>621</v>
      </c>
      <c r="H77512">
        <v>302</v>
      </c>
      <c r="I77512">
        <v>4060</v>
      </c>
      <c r="J77512">
        <v>4060</v>
      </c>
      <c r="K77512">
        <v>11295</v>
      </c>
      <c r="L77512">
        <v>74</v>
      </c>
    </row>
    <row r="77513" spans="1:12" x14ac:dyDescent="0.3">
      <c r="A77513">
        <v>1759107341878</v>
      </c>
      <c r="B77513">
        <v>7226</v>
      </c>
      <c r="C77513" s="1" t="s">
        <v>12</v>
      </c>
      <c r="D77513">
        <v>401</v>
      </c>
      <c r="E77513" t="b">
        <v>0</v>
      </c>
      <c r="F77513" s="1" t="s">
        <v>13</v>
      </c>
      <c r="G77513">
        <v>621</v>
      </c>
      <c r="H77513">
        <v>302</v>
      </c>
      <c r="I77513">
        <v>4060</v>
      </c>
      <c r="J77513">
        <v>4060</v>
      </c>
      <c r="K77513">
        <v>7226</v>
      </c>
      <c r="L77513">
        <v>1105</v>
      </c>
    </row>
    <row r="77514" spans="1:12" x14ac:dyDescent="0.3">
      <c r="A77514">
        <v>1759107322386</v>
      </c>
      <c r="B77514">
        <v>26717</v>
      </c>
      <c r="C77514" s="1" t="s">
        <v>12</v>
      </c>
      <c r="D77514">
        <v>401</v>
      </c>
      <c r="E77514" t="b">
        <v>0</v>
      </c>
      <c r="F77514" s="1" t="s">
        <v>13</v>
      </c>
      <c r="G77514">
        <v>621</v>
      </c>
      <c r="H77514">
        <v>302</v>
      </c>
      <c r="I77514">
        <v>4060</v>
      </c>
      <c r="J77514">
        <v>4060</v>
      </c>
      <c r="K77514">
        <v>26717</v>
      </c>
      <c r="L77514">
        <v>15129</v>
      </c>
    </row>
    <row r="77515" spans="1:12" x14ac:dyDescent="0.3">
      <c r="A77515">
        <v>1759107330561</v>
      </c>
      <c r="B77515">
        <v>18541</v>
      </c>
      <c r="C77515" s="1" t="s">
        <v>12</v>
      </c>
      <c r="D77515">
        <v>401</v>
      </c>
      <c r="E77515" t="b">
        <v>0</v>
      </c>
      <c r="F77515" s="1" t="s">
        <v>13</v>
      </c>
      <c r="G77515">
        <v>621</v>
      </c>
      <c r="H77515">
        <v>302</v>
      </c>
      <c r="I77515">
        <v>4061</v>
      </c>
      <c r="J77515">
        <v>4061</v>
      </c>
      <c r="K77515">
        <v>18541</v>
      </c>
      <c r="L77515">
        <v>7103</v>
      </c>
    </row>
    <row r="77516" spans="1:12" x14ac:dyDescent="0.3">
      <c r="A77516">
        <v>1759107348932</v>
      </c>
      <c r="B77516">
        <v>172</v>
      </c>
      <c r="C77516" s="1" t="s">
        <v>15</v>
      </c>
      <c r="D77516">
        <v>401</v>
      </c>
      <c r="E77516" t="b">
        <v>0</v>
      </c>
      <c r="F77516" s="1" t="s">
        <v>13</v>
      </c>
      <c r="G77516">
        <v>434</v>
      </c>
      <c r="H77516">
        <v>283</v>
      </c>
      <c r="I77516">
        <v>4060</v>
      </c>
      <c r="J77516">
        <v>4060</v>
      </c>
      <c r="K77516">
        <v>172</v>
      </c>
      <c r="L77516">
        <v>0</v>
      </c>
    </row>
    <row r="77517" spans="1:12" x14ac:dyDescent="0.3">
      <c r="A77517">
        <v>1759107332467</v>
      </c>
      <c r="B77517">
        <v>16634</v>
      </c>
      <c r="C77517" s="1" t="s">
        <v>18</v>
      </c>
      <c r="D77517">
        <v>500</v>
      </c>
      <c r="E77517" t="b">
        <v>0</v>
      </c>
      <c r="F77517" s="1" t="s">
        <v>13</v>
      </c>
      <c r="G77517">
        <v>658</v>
      </c>
      <c r="H77517">
        <v>229</v>
      </c>
      <c r="I77517">
        <v>4061</v>
      </c>
      <c r="J77517">
        <v>4061</v>
      </c>
      <c r="K77517">
        <v>16634</v>
      </c>
      <c r="L77517">
        <v>1105</v>
      </c>
    </row>
    <row r="77518" spans="1:12" x14ac:dyDescent="0.3">
      <c r="A77518">
        <v>1759107347838</v>
      </c>
      <c r="B77518">
        <v>1265</v>
      </c>
      <c r="C77518" s="1" t="s">
        <v>16</v>
      </c>
      <c r="D77518">
        <v>401</v>
      </c>
      <c r="E77518" t="b">
        <v>0</v>
      </c>
      <c r="F77518" s="1" t="s">
        <v>13</v>
      </c>
      <c r="G77518">
        <v>434</v>
      </c>
      <c r="H77518">
        <v>283</v>
      </c>
      <c r="I77518">
        <v>4060</v>
      </c>
      <c r="J77518">
        <v>4060</v>
      </c>
      <c r="K77518">
        <v>1265</v>
      </c>
      <c r="L77518">
        <v>1092</v>
      </c>
    </row>
    <row r="77519" spans="1:12" x14ac:dyDescent="0.3">
      <c r="A77519">
        <v>1759107342613</v>
      </c>
      <c r="B77519">
        <v>6490</v>
      </c>
      <c r="C77519" s="1" t="s">
        <v>18</v>
      </c>
      <c r="D77519">
        <v>500</v>
      </c>
      <c r="E77519" t="b">
        <v>0</v>
      </c>
      <c r="F77519" s="1" t="s">
        <v>13</v>
      </c>
      <c r="G77519">
        <v>658</v>
      </c>
      <c r="H77519">
        <v>229</v>
      </c>
      <c r="I77519">
        <v>4060</v>
      </c>
      <c r="J77519">
        <v>4060</v>
      </c>
      <c r="K77519">
        <v>6490</v>
      </c>
      <c r="L77519">
        <v>119</v>
      </c>
    </row>
    <row r="77520" spans="1:12" x14ac:dyDescent="0.3">
      <c r="A77520">
        <v>1759107339694</v>
      </c>
      <c r="B77520">
        <v>9408</v>
      </c>
      <c r="C77520" s="1" t="s">
        <v>14</v>
      </c>
      <c r="D77520">
        <v>500</v>
      </c>
      <c r="E77520" t="b">
        <v>0</v>
      </c>
      <c r="F77520" s="1" t="s">
        <v>13</v>
      </c>
      <c r="G77520">
        <v>639</v>
      </c>
      <c r="H77520">
        <v>196</v>
      </c>
      <c r="I77520">
        <v>4061</v>
      </c>
      <c r="J77520">
        <v>4061</v>
      </c>
      <c r="K77520">
        <v>9408</v>
      </c>
      <c r="L77520">
        <v>0</v>
      </c>
    </row>
    <row r="77521" spans="1:12" x14ac:dyDescent="0.3">
      <c r="A77521">
        <v>1759107345351</v>
      </c>
      <c r="B77521">
        <v>3751</v>
      </c>
      <c r="C77521" s="1" t="s">
        <v>12</v>
      </c>
      <c r="D77521">
        <v>401</v>
      </c>
      <c r="E77521" t="b">
        <v>0</v>
      </c>
      <c r="F77521" s="1" t="s">
        <v>13</v>
      </c>
      <c r="G77521">
        <v>621</v>
      </c>
      <c r="H77521">
        <v>302</v>
      </c>
      <c r="I77521">
        <v>4061</v>
      </c>
      <c r="J77521">
        <v>4061</v>
      </c>
      <c r="K77521">
        <v>3751</v>
      </c>
      <c r="L77521">
        <v>1073</v>
      </c>
    </row>
    <row r="77522" spans="1:12" x14ac:dyDescent="0.3">
      <c r="A77522">
        <v>1759107342614</v>
      </c>
      <c r="B77522">
        <v>6488</v>
      </c>
      <c r="C77522" s="1" t="s">
        <v>18</v>
      </c>
      <c r="D77522">
        <v>500</v>
      </c>
      <c r="E77522" t="b">
        <v>0</v>
      </c>
      <c r="F77522" s="1" t="s">
        <v>13</v>
      </c>
      <c r="G77522">
        <v>658</v>
      </c>
      <c r="H77522">
        <v>229</v>
      </c>
      <c r="I77522">
        <v>4061</v>
      </c>
      <c r="J77522">
        <v>4061</v>
      </c>
      <c r="K77522">
        <v>6488</v>
      </c>
      <c r="L77522">
        <v>119</v>
      </c>
    </row>
    <row r="77523" spans="1:12" x14ac:dyDescent="0.3">
      <c r="A77523">
        <v>1759107339812</v>
      </c>
      <c r="B77523">
        <v>9290</v>
      </c>
      <c r="C77523" s="1" t="s">
        <v>17</v>
      </c>
      <c r="D77523">
        <v>500</v>
      </c>
      <c r="E77523" t="b">
        <v>0</v>
      </c>
      <c r="F77523" s="1" t="s">
        <v>13</v>
      </c>
      <c r="G77523">
        <v>491</v>
      </c>
      <c r="H77523">
        <v>778</v>
      </c>
      <c r="I77523">
        <v>4061</v>
      </c>
      <c r="J77523">
        <v>4061</v>
      </c>
      <c r="K77523">
        <v>9290</v>
      </c>
      <c r="L77523">
        <v>3102</v>
      </c>
    </row>
    <row r="77524" spans="1:12" x14ac:dyDescent="0.3">
      <c r="A77524">
        <v>1759107343754</v>
      </c>
      <c r="B77524">
        <v>5348</v>
      </c>
      <c r="C77524" s="1" t="s">
        <v>17</v>
      </c>
      <c r="D77524">
        <v>500</v>
      </c>
      <c r="E77524" t="b">
        <v>0</v>
      </c>
      <c r="F77524" s="1" t="s">
        <v>13</v>
      </c>
      <c r="G77524">
        <v>491</v>
      </c>
      <c r="H77524">
        <v>780</v>
      </c>
      <c r="I77524">
        <v>4061</v>
      </c>
      <c r="J77524">
        <v>4061</v>
      </c>
      <c r="K77524">
        <v>5348</v>
      </c>
      <c r="L77524">
        <v>76</v>
      </c>
    </row>
    <row r="77525" spans="1:12" x14ac:dyDescent="0.3">
      <c r="A77525">
        <v>1759107341841</v>
      </c>
      <c r="B77525">
        <v>7269</v>
      </c>
      <c r="C77525" s="1" t="s">
        <v>17</v>
      </c>
      <c r="D77525">
        <v>500</v>
      </c>
      <c r="E77525" t="b">
        <v>0</v>
      </c>
      <c r="F77525" s="1" t="s">
        <v>13</v>
      </c>
      <c r="G77525">
        <v>491</v>
      </c>
      <c r="H77525">
        <v>778</v>
      </c>
      <c r="I77525">
        <v>4056</v>
      </c>
      <c r="J77525">
        <v>4056</v>
      </c>
      <c r="K77525">
        <v>7269</v>
      </c>
      <c r="L77525">
        <v>1087</v>
      </c>
    </row>
    <row r="77526" spans="1:12" x14ac:dyDescent="0.3">
      <c r="A77526">
        <v>1759107334212</v>
      </c>
      <c r="B77526">
        <v>14898</v>
      </c>
      <c r="C77526" s="1" t="s">
        <v>12</v>
      </c>
      <c r="D77526">
        <v>401</v>
      </c>
      <c r="E77526" t="b">
        <v>0</v>
      </c>
      <c r="F77526" s="1" t="s">
        <v>13</v>
      </c>
      <c r="G77526">
        <v>621</v>
      </c>
      <c r="H77526">
        <v>302</v>
      </c>
      <c r="I77526">
        <v>4056</v>
      </c>
      <c r="J77526">
        <v>4056</v>
      </c>
      <c r="K77526">
        <v>14898</v>
      </c>
      <c r="L77526">
        <v>3084</v>
      </c>
    </row>
    <row r="77527" spans="1:12" x14ac:dyDescent="0.3">
      <c r="A77527">
        <v>1759107334216</v>
      </c>
      <c r="B77527">
        <v>14886</v>
      </c>
      <c r="C77527" s="1" t="s">
        <v>12</v>
      </c>
      <c r="D77527">
        <v>401</v>
      </c>
      <c r="E77527" t="b">
        <v>0</v>
      </c>
      <c r="F77527" s="1" t="s">
        <v>13</v>
      </c>
      <c r="G77527">
        <v>621</v>
      </c>
      <c r="H77527">
        <v>301</v>
      </c>
      <c r="I77527">
        <v>4061</v>
      </c>
      <c r="J77527">
        <v>4061</v>
      </c>
      <c r="K77527">
        <v>14886</v>
      </c>
      <c r="L77527">
        <v>3091</v>
      </c>
    </row>
    <row r="77528" spans="1:12" x14ac:dyDescent="0.3">
      <c r="A77528">
        <v>1759107345926</v>
      </c>
      <c r="B77528">
        <v>3176</v>
      </c>
      <c r="C77528" s="1" t="s">
        <v>17</v>
      </c>
      <c r="D77528">
        <v>500</v>
      </c>
      <c r="E77528" t="b">
        <v>0</v>
      </c>
      <c r="F77528" s="1" t="s">
        <v>13</v>
      </c>
      <c r="G77528">
        <v>491</v>
      </c>
      <c r="H77528">
        <v>778</v>
      </c>
      <c r="I77528">
        <v>4061</v>
      </c>
      <c r="J77528">
        <v>4061</v>
      </c>
      <c r="K77528">
        <v>3176</v>
      </c>
      <c r="L77528">
        <v>77</v>
      </c>
    </row>
    <row r="77529" spans="1:12" x14ac:dyDescent="0.3">
      <c r="A77529">
        <v>1759107339827</v>
      </c>
      <c r="B77529">
        <v>9275</v>
      </c>
      <c r="C77529" s="1" t="s">
        <v>16</v>
      </c>
      <c r="D77529">
        <v>500</v>
      </c>
      <c r="E77529" t="b">
        <v>0</v>
      </c>
      <c r="F77529" s="1" t="s">
        <v>13</v>
      </c>
      <c r="G77529">
        <v>491</v>
      </c>
      <c r="H77529">
        <v>779</v>
      </c>
      <c r="I77529">
        <v>4061</v>
      </c>
      <c r="J77529">
        <v>4061</v>
      </c>
      <c r="K77529">
        <v>9275</v>
      </c>
      <c r="L77529">
        <v>3095</v>
      </c>
    </row>
    <row r="77530" spans="1:12" x14ac:dyDescent="0.3">
      <c r="A77530">
        <v>1759107341865</v>
      </c>
      <c r="B77530">
        <v>7237</v>
      </c>
      <c r="C77530" s="1" t="s">
        <v>12</v>
      </c>
      <c r="D77530">
        <v>401</v>
      </c>
      <c r="E77530" t="b">
        <v>0</v>
      </c>
      <c r="F77530" s="1" t="s">
        <v>13</v>
      </c>
      <c r="G77530">
        <v>621</v>
      </c>
      <c r="H77530">
        <v>302</v>
      </c>
      <c r="I77530">
        <v>4061</v>
      </c>
      <c r="J77530">
        <v>4061</v>
      </c>
      <c r="K77530">
        <v>7237</v>
      </c>
      <c r="L77530">
        <v>1118</v>
      </c>
    </row>
    <row r="77531" spans="1:12" x14ac:dyDescent="0.3">
      <c r="A77531">
        <v>1759107328693</v>
      </c>
      <c r="B77531">
        <v>20407</v>
      </c>
      <c r="C77531" s="1" t="s">
        <v>18</v>
      </c>
      <c r="D77531">
        <v>500</v>
      </c>
      <c r="E77531" t="b">
        <v>0</v>
      </c>
      <c r="F77531" s="1" t="s">
        <v>13</v>
      </c>
      <c r="G77531">
        <v>658</v>
      </c>
      <c r="H77531">
        <v>229</v>
      </c>
      <c r="I77531">
        <v>4061</v>
      </c>
      <c r="J77531">
        <v>4061</v>
      </c>
      <c r="K77531">
        <v>20407</v>
      </c>
      <c r="L77531">
        <v>7088</v>
      </c>
    </row>
    <row r="77532" spans="1:12" x14ac:dyDescent="0.3">
      <c r="A77532">
        <v>1759107334646</v>
      </c>
      <c r="B77532">
        <v>14455</v>
      </c>
      <c r="C77532" s="1" t="s">
        <v>18</v>
      </c>
      <c r="D77532">
        <v>500</v>
      </c>
      <c r="E77532" t="b">
        <v>0</v>
      </c>
      <c r="F77532" s="1" t="s">
        <v>13</v>
      </c>
      <c r="G77532">
        <v>658</v>
      </c>
      <c r="H77532">
        <v>229</v>
      </c>
      <c r="I77532">
        <v>4061</v>
      </c>
      <c r="J77532">
        <v>4061</v>
      </c>
      <c r="K77532">
        <v>14455</v>
      </c>
      <c r="L77532">
        <v>1104</v>
      </c>
    </row>
    <row r="77533" spans="1:12" x14ac:dyDescent="0.3">
      <c r="A77533">
        <v>1759107341879</v>
      </c>
      <c r="B77533">
        <v>7222</v>
      </c>
      <c r="C77533" s="1" t="s">
        <v>12</v>
      </c>
      <c r="D77533">
        <v>401</v>
      </c>
      <c r="E77533" t="b">
        <v>0</v>
      </c>
      <c r="F77533" s="1" t="s">
        <v>13</v>
      </c>
      <c r="G77533">
        <v>621</v>
      </c>
      <c r="H77533">
        <v>302</v>
      </c>
      <c r="I77533">
        <v>4061</v>
      </c>
      <c r="J77533">
        <v>4061</v>
      </c>
      <c r="K77533">
        <v>7222</v>
      </c>
      <c r="L77533">
        <v>80</v>
      </c>
    </row>
    <row r="77534" spans="1:12" x14ac:dyDescent="0.3">
      <c r="A77534">
        <v>1759107343772</v>
      </c>
      <c r="B77534">
        <v>5338</v>
      </c>
      <c r="C77534" s="1" t="s">
        <v>12</v>
      </c>
      <c r="D77534">
        <v>401</v>
      </c>
      <c r="E77534" t="b">
        <v>0</v>
      </c>
      <c r="F77534" s="1" t="s">
        <v>13</v>
      </c>
      <c r="G77534">
        <v>621</v>
      </c>
      <c r="H77534">
        <v>302</v>
      </c>
      <c r="I77534">
        <v>4056</v>
      </c>
      <c r="J77534">
        <v>4056</v>
      </c>
      <c r="K77534">
        <v>5338</v>
      </c>
      <c r="L77534">
        <v>122</v>
      </c>
    </row>
    <row r="77535" spans="1:12" x14ac:dyDescent="0.3">
      <c r="A77535">
        <v>1759107344890</v>
      </c>
      <c r="B77535">
        <v>4220</v>
      </c>
      <c r="C77535" s="1" t="s">
        <v>18</v>
      </c>
      <c r="D77535">
        <v>500</v>
      </c>
      <c r="E77535" t="b">
        <v>0</v>
      </c>
      <c r="F77535" s="1" t="s">
        <v>13</v>
      </c>
      <c r="G77535">
        <v>658</v>
      </c>
      <c r="H77535">
        <v>229</v>
      </c>
      <c r="I77535">
        <v>4056</v>
      </c>
      <c r="J77535">
        <v>4056</v>
      </c>
      <c r="K77535">
        <v>4220</v>
      </c>
      <c r="L77535">
        <v>1113</v>
      </c>
    </row>
    <row r="77536" spans="1:12" x14ac:dyDescent="0.3">
      <c r="A77536">
        <v>1759107323507</v>
      </c>
      <c r="B77536">
        <v>25603</v>
      </c>
      <c r="C77536" s="1" t="s">
        <v>17</v>
      </c>
      <c r="D77536">
        <v>500</v>
      </c>
      <c r="E77536" t="b">
        <v>0</v>
      </c>
      <c r="F77536" s="1" t="s">
        <v>13</v>
      </c>
      <c r="G77536">
        <v>491</v>
      </c>
      <c r="H77536">
        <v>773</v>
      </c>
      <c r="I77536">
        <v>4056</v>
      </c>
      <c r="J77536">
        <v>4056</v>
      </c>
      <c r="K77536">
        <v>25603</v>
      </c>
      <c r="L77536">
        <v>1084</v>
      </c>
    </row>
    <row r="77537" spans="1:12" x14ac:dyDescent="0.3">
      <c r="A77537">
        <v>1759107341756</v>
      </c>
      <c r="B77537">
        <v>7354</v>
      </c>
      <c r="C77537" s="1" t="s">
        <v>18</v>
      </c>
      <c r="D77537">
        <v>500</v>
      </c>
      <c r="E77537" t="b">
        <v>0</v>
      </c>
      <c r="F77537" s="1" t="s">
        <v>13</v>
      </c>
      <c r="G77537">
        <v>658</v>
      </c>
      <c r="H77537">
        <v>229</v>
      </c>
      <c r="I77537">
        <v>4056</v>
      </c>
      <c r="J77537">
        <v>4056</v>
      </c>
      <c r="K77537">
        <v>7354</v>
      </c>
      <c r="L77537">
        <v>70</v>
      </c>
    </row>
    <row r="77538" spans="1:12" x14ac:dyDescent="0.3">
      <c r="A77538">
        <v>1759107344477</v>
      </c>
      <c r="B77538">
        <v>4625</v>
      </c>
      <c r="C77538" s="1" t="s">
        <v>18</v>
      </c>
      <c r="D77538">
        <v>500</v>
      </c>
      <c r="E77538" t="b">
        <v>0</v>
      </c>
      <c r="F77538" s="1" t="s">
        <v>13</v>
      </c>
      <c r="G77538">
        <v>658</v>
      </c>
      <c r="H77538">
        <v>229</v>
      </c>
      <c r="I77538">
        <v>4061</v>
      </c>
      <c r="J77538">
        <v>4061</v>
      </c>
      <c r="K77538">
        <v>4625</v>
      </c>
      <c r="L77538">
        <v>89</v>
      </c>
    </row>
    <row r="77539" spans="1:12" x14ac:dyDescent="0.3">
      <c r="A77539">
        <v>1759107332548</v>
      </c>
      <c r="B77539">
        <v>16554</v>
      </c>
      <c r="C77539" s="1" t="s">
        <v>18</v>
      </c>
      <c r="D77539">
        <v>500</v>
      </c>
      <c r="E77539" t="b">
        <v>0</v>
      </c>
      <c r="F77539" s="1" t="s">
        <v>13</v>
      </c>
      <c r="G77539">
        <v>658</v>
      </c>
      <c r="H77539">
        <v>724</v>
      </c>
      <c r="I77539">
        <v>4061</v>
      </c>
      <c r="J77539">
        <v>4061</v>
      </c>
      <c r="K77539">
        <v>16554</v>
      </c>
      <c r="L77539">
        <v>7102</v>
      </c>
    </row>
    <row r="77540" spans="1:12" x14ac:dyDescent="0.3">
      <c r="A77540">
        <v>1759107335938</v>
      </c>
      <c r="B77540">
        <v>13164</v>
      </c>
      <c r="C77540" s="1" t="s">
        <v>18</v>
      </c>
      <c r="D77540">
        <v>500</v>
      </c>
      <c r="E77540" t="b">
        <v>0</v>
      </c>
      <c r="F77540" s="1" t="s">
        <v>13</v>
      </c>
      <c r="G77540">
        <v>658</v>
      </c>
      <c r="H77540">
        <v>229</v>
      </c>
      <c r="I77540">
        <v>4061</v>
      </c>
      <c r="J77540">
        <v>4061</v>
      </c>
      <c r="K77540">
        <v>13164</v>
      </c>
      <c r="L77540">
        <v>1083</v>
      </c>
    </row>
    <row r="77541" spans="1:12" x14ac:dyDescent="0.3">
      <c r="A77541">
        <v>1759107341465</v>
      </c>
      <c r="B77541">
        <v>7638</v>
      </c>
      <c r="C77541" s="1" t="s">
        <v>18</v>
      </c>
      <c r="D77541">
        <v>500</v>
      </c>
      <c r="E77541" t="b">
        <v>0</v>
      </c>
      <c r="F77541" s="1" t="s">
        <v>13</v>
      </c>
      <c r="G77541">
        <v>658</v>
      </c>
      <c r="H77541">
        <v>229</v>
      </c>
      <c r="I77541">
        <v>4061</v>
      </c>
      <c r="J77541">
        <v>4061</v>
      </c>
      <c r="K77541">
        <v>7637</v>
      </c>
      <c r="L77541">
        <v>3158</v>
      </c>
    </row>
    <row r="77542" spans="1:12" x14ac:dyDescent="0.3">
      <c r="A77542">
        <v>1759107345739</v>
      </c>
      <c r="B77542">
        <v>3364</v>
      </c>
      <c r="C77542" s="1" t="s">
        <v>18</v>
      </c>
      <c r="D77542">
        <v>200</v>
      </c>
      <c r="E77542" t="b">
        <v>1</v>
      </c>
      <c r="F77542" s="1" t="s">
        <v>13</v>
      </c>
      <c r="G77542">
        <v>592</v>
      </c>
      <c r="H77542">
        <v>229</v>
      </c>
      <c r="I77542">
        <v>4061</v>
      </c>
      <c r="J77542">
        <v>4061</v>
      </c>
      <c r="K77542">
        <v>3363</v>
      </c>
      <c r="L77542">
        <v>3079</v>
      </c>
    </row>
    <row r="77543" spans="1:12" x14ac:dyDescent="0.3">
      <c r="A77543">
        <v>1759107336005</v>
      </c>
      <c r="B77543">
        <v>13098</v>
      </c>
      <c r="C77543" s="1" t="s">
        <v>18</v>
      </c>
      <c r="D77543">
        <v>500</v>
      </c>
      <c r="E77543" t="b">
        <v>0</v>
      </c>
      <c r="F77543" s="1" t="s">
        <v>13</v>
      </c>
      <c r="G77543">
        <v>658</v>
      </c>
      <c r="H77543">
        <v>229</v>
      </c>
      <c r="I77543">
        <v>4061</v>
      </c>
      <c r="J77543">
        <v>4061</v>
      </c>
      <c r="K77543">
        <v>13097</v>
      </c>
      <c r="L77543">
        <v>1077</v>
      </c>
    </row>
    <row r="77544" spans="1:12" x14ac:dyDescent="0.3">
      <c r="A77544">
        <v>1759107337123</v>
      </c>
      <c r="B77544">
        <v>11979</v>
      </c>
      <c r="C77544" s="1" t="s">
        <v>12</v>
      </c>
      <c r="D77544">
        <v>401</v>
      </c>
      <c r="E77544" t="b">
        <v>0</v>
      </c>
      <c r="F77544" s="1" t="s">
        <v>13</v>
      </c>
      <c r="G77544">
        <v>621</v>
      </c>
      <c r="H77544">
        <v>302</v>
      </c>
      <c r="I77544">
        <v>4061</v>
      </c>
      <c r="J77544">
        <v>4061</v>
      </c>
      <c r="K77544">
        <v>11979</v>
      </c>
      <c r="L77544">
        <v>7103</v>
      </c>
    </row>
    <row r="77545" spans="1:12" x14ac:dyDescent="0.3">
      <c r="A77545">
        <v>1759107299404</v>
      </c>
      <c r="B77545">
        <v>49699</v>
      </c>
      <c r="C77545" s="1" t="s">
        <v>12</v>
      </c>
      <c r="D77545">
        <v>401</v>
      </c>
      <c r="E77545" t="b">
        <v>0</v>
      </c>
      <c r="F77545" s="1" t="s">
        <v>13</v>
      </c>
      <c r="G77545">
        <v>621</v>
      </c>
      <c r="H77545">
        <v>302</v>
      </c>
      <c r="I77545">
        <v>4061</v>
      </c>
      <c r="J77545">
        <v>4061</v>
      </c>
      <c r="K77545">
        <v>49699</v>
      </c>
      <c r="L77545">
        <v>3156</v>
      </c>
    </row>
    <row r="77546" spans="1:12" x14ac:dyDescent="0.3">
      <c r="A77546">
        <v>1759107342107</v>
      </c>
      <c r="B77546">
        <v>6996</v>
      </c>
      <c r="C77546" s="1" t="s">
        <v>18</v>
      </c>
      <c r="D77546">
        <v>500</v>
      </c>
      <c r="E77546" t="b">
        <v>0</v>
      </c>
      <c r="F77546" s="1" t="s">
        <v>13</v>
      </c>
      <c r="G77546">
        <v>658</v>
      </c>
      <c r="H77546">
        <v>229</v>
      </c>
      <c r="I77546">
        <v>4060</v>
      </c>
      <c r="J77546">
        <v>4060</v>
      </c>
      <c r="K77546">
        <v>6996</v>
      </c>
      <c r="L77546">
        <v>78</v>
      </c>
    </row>
    <row r="77547" spans="1:12" x14ac:dyDescent="0.3">
      <c r="A77547">
        <v>1759107336459</v>
      </c>
      <c r="B77547">
        <v>12643</v>
      </c>
      <c r="C77547" s="1" t="s">
        <v>12</v>
      </c>
      <c r="D77547">
        <v>401</v>
      </c>
      <c r="E77547" t="b">
        <v>0</v>
      </c>
      <c r="F77547" s="1" t="s">
        <v>13</v>
      </c>
      <c r="G77547">
        <v>621</v>
      </c>
      <c r="H77547">
        <v>301</v>
      </c>
      <c r="I77547">
        <v>4061</v>
      </c>
      <c r="J77547">
        <v>4061</v>
      </c>
      <c r="K77547">
        <v>12643</v>
      </c>
      <c r="L77547">
        <v>1110</v>
      </c>
    </row>
    <row r="77548" spans="1:12" x14ac:dyDescent="0.3">
      <c r="A77548">
        <v>1759107335983</v>
      </c>
      <c r="B77548">
        <v>13120</v>
      </c>
      <c r="C77548" s="1" t="s">
        <v>18</v>
      </c>
      <c r="D77548">
        <v>500</v>
      </c>
      <c r="E77548" t="b">
        <v>0</v>
      </c>
      <c r="F77548" s="1" t="s">
        <v>13</v>
      </c>
      <c r="G77548">
        <v>658</v>
      </c>
      <c r="H77548">
        <v>229</v>
      </c>
      <c r="I77548">
        <v>4060</v>
      </c>
      <c r="J77548">
        <v>4060</v>
      </c>
      <c r="K77548">
        <v>13120</v>
      </c>
      <c r="L77548">
        <v>1083</v>
      </c>
    </row>
    <row r="77549" spans="1:12" x14ac:dyDescent="0.3">
      <c r="A77549">
        <v>1759107344371</v>
      </c>
      <c r="B77549">
        <v>4732</v>
      </c>
      <c r="C77549" s="1" t="s">
        <v>12</v>
      </c>
      <c r="D77549">
        <v>401</v>
      </c>
      <c r="E77549" t="b">
        <v>0</v>
      </c>
      <c r="F77549" s="1" t="s">
        <v>13</v>
      </c>
      <c r="G77549">
        <v>621</v>
      </c>
      <c r="H77549">
        <v>301</v>
      </c>
      <c r="I77549">
        <v>4061</v>
      </c>
      <c r="J77549">
        <v>4061</v>
      </c>
      <c r="K77549">
        <v>4732</v>
      </c>
      <c r="L77549">
        <v>94</v>
      </c>
    </row>
    <row r="77550" spans="1:12" x14ac:dyDescent="0.3">
      <c r="A77550">
        <v>1759107341338</v>
      </c>
      <c r="B77550">
        <v>7766</v>
      </c>
      <c r="C77550" s="1" t="s">
        <v>14</v>
      </c>
      <c r="D77550">
        <v>500</v>
      </c>
      <c r="E77550" t="b">
        <v>0</v>
      </c>
      <c r="F77550" s="1" t="s">
        <v>13</v>
      </c>
      <c r="G77550">
        <v>686</v>
      </c>
      <c r="H77550">
        <v>196</v>
      </c>
      <c r="I77550">
        <v>4060</v>
      </c>
      <c r="J77550">
        <v>4060</v>
      </c>
      <c r="K77550">
        <v>7766</v>
      </c>
      <c r="L77550">
        <v>0</v>
      </c>
    </row>
    <row r="77551" spans="1:12" x14ac:dyDescent="0.3">
      <c r="A77551">
        <v>1759107345238</v>
      </c>
      <c r="B77551">
        <v>3865</v>
      </c>
      <c r="C77551" s="1" t="s">
        <v>18</v>
      </c>
      <c r="D77551">
        <v>500</v>
      </c>
      <c r="E77551" t="b">
        <v>0</v>
      </c>
      <c r="F77551" s="1" t="s">
        <v>13</v>
      </c>
      <c r="G77551">
        <v>658</v>
      </c>
      <c r="H77551">
        <v>229</v>
      </c>
      <c r="I77551">
        <v>4060</v>
      </c>
      <c r="J77551">
        <v>4060</v>
      </c>
      <c r="K77551">
        <v>3865</v>
      </c>
      <c r="L77551">
        <v>1082</v>
      </c>
    </row>
    <row r="77552" spans="1:12" x14ac:dyDescent="0.3">
      <c r="A77552">
        <v>1759107342300</v>
      </c>
      <c r="B77552">
        <v>6803</v>
      </c>
      <c r="C77552" s="1" t="s">
        <v>12</v>
      </c>
      <c r="D77552">
        <v>200</v>
      </c>
      <c r="E77552" t="b">
        <v>1</v>
      </c>
      <c r="F77552" s="1" t="s">
        <v>13</v>
      </c>
      <c r="G77552">
        <v>939</v>
      </c>
      <c r="H77552">
        <v>302</v>
      </c>
      <c r="I77552">
        <v>4060</v>
      </c>
      <c r="J77552">
        <v>4060</v>
      </c>
      <c r="K77552">
        <v>6803</v>
      </c>
      <c r="L77552">
        <v>87</v>
      </c>
    </row>
    <row r="77553" spans="1:12" x14ac:dyDescent="0.3">
      <c r="A77553">
        <v>1759107321911</v>
      </c>
      <c r="B77553">
        <v>27192</v>
      </c>
      <c r="C77553" s="1" t="s">
        <v>18</v>
      </c>
      <c r="D77553">
        <v>500</v>
      </c>
      <c r="E77553" t="b">
        <v>0</v>
      </c>
      <c r="F77553" s="1" t="s">
        <v>13</v>
      </c>
      <c r="G77553">
        <v>658</v>
      </c>
      <c r="H77553">
        <v>229</v>
      </c>
      <c r="I77553">
        <v>4060</v>
      </c>
      <c r="J77553">
        <v>4060</v>
      </c>
      <c r="K77553">
        <v>27192</v>
      </c>
      <c r="L77553">
        <v>15101</v>
      </c>
    </row>
    <row r="77554" spans="1:12" x14ac:dyDescent="0.3">
      <c r="A77554">
        <v>1759107339734</v>
      </c>
      <c r="B77554">
        <v>9368</v>
      </c>
      <c r="C77554" s="1" t="s">
        <v>14</v>
      </c>
      <c r="D77554">
        <v>500</v>
      </c>
      <c r="E77554" t="b">
        <v>0</v>
      </c>
      <c r="F77554" s="1" t="s">
        <v>13</v>
      </c>
      <c r="G77554">
        <v>639</v>
      </c>
      <c r="H77554">
        <v>196</v>
      </c>
      <c r="I77554">
        <v>4061</v>
      </c>
      <c r="J77554">
        <v>4061</v>
      </c>
      <c r="K77554">
        <v>9368</v>
      </c>
      <c r="L77554">
        <v>0</v>
      </c>
    </row>
    <row r="77555" spans="1:12" x14ac:dyDescent="0.3">
      <c r="A77555">
        <v>1759107335823</v>
      </c>
      <c r="B77555">
        <v>13279</v>
      </c>
      <c r="C77555" s="1" t="s">
        <v>14</v>
      </c>
      <c r="D77555">
        <v>500</v>
      </c>
      <c r="E77555" t="b">
        <v>0</v>
      </c>
      <c r="F77555" s="1" t="s">
        <v>13</v>
      </c>
      <c r="G77555">
        <v>639</v>
      </c>
      <c r="H77555">
        <v>196</v>
      </c>
      <c r="I77555">
        <v>4061</v>
      </c>
      <c r="J77555">
        <v>4061</v>
      </c>
      <c r="K77555">
        <v>13279</v>
      </c>
      <c r="L77555">
        <v>0</v>
      </c>
    </row>
    <row r="77556" spans="1:12" x14ac:dyDescent="0.3">
      <c r="A77556">
        <v>1759107341632</v>
      </c>
      <c r="B77556">
        <v>7471</v>
      </c>
      <c r="C77556" s="1" t="s">
        <v>12</v>
      </c>
      <c r="D77556">
        <v>401</v>
      </c>
      <c r="E77556" t="b">
        <v>0</v>
      </c>
      <c r="F77556" s="1" t="s">
        <v>13</v>
      </c>
      <c r="G77556">
        <v>621</v>
      </c>
      <c r="H77556">
        <v>302</v>
      </c>
      <c r="I77556">
        <v>4060</v>
      </c>
      <c r="J77556">
        <v>4060</v>
      </c>
      <c r="K77556">
        <v>7471</v>
      </c>
      <c r="L77556">
        <v>1101</v>
      </c>
    </row>
    <row r="77557" spans="1:12" x14ac:dyDescent="0.3">
      <c r="A77557">
        <v>1759107333871</v>
      </c>
      <c r="B77557">
        <v>15233</v>
      </c>
      <c r="C77557" s="1" t="s">
        <v>18</v>
      </c>
      <c r="D77557">
        <v>500</v>
      </c>
      <c r="E77557" t="b">
        <v>0</v>
      </c>
      <c r="F77557" s="1" t="s">
        <v>13</v>
      </c>
      <c r="G77557">
        <v>658</v>
      </c>
      <c r="H77557">
        <v>229</v>
      </c>
      <c r="I77557">
        <v>4060</v>
      </c>
      <c r="J77557">
        <v>4060</v>
      </c>
      <c r="K77557">
        <v>15233</v>
      </c>
      <c r="L77557">
        <v>3097</v>
      </c>
    </row>
    <row r="77558" spans="1:12" x14ac:dyDescent="0.3">
      <c r="A77558">
        <v>1759107341630</v>
      </c>
      <c r="B77558">
        <v>7472</v>
      </c>
      <c r="C77558" s="1" t="s">
        <v>14</v>
      </c>
      <c r="D77558">
        <v>500</v>
      </c>
      <c r="E77558" t="b">
        <v>0</v>
      </c>
      <c r="F77558" s="1" t="s">
        <v>13</v>
      </c>
      <c r="G77558">
        <v>639</v>
      </c>
      <c r="H77558">
        <v>196</v>
      </c>
      <c r="I77558">
        <v>4061</v>
      </c>
      <c r="J77558">
        <v>4061</v>
      </c>
      <c r="K77558">
        <v>7472</v>
      </c>
      <c r="L77558">
        <v>1103</v>
      </c>
    </row>
    <row r="77559" spans="1:12" x14ac:dyDescent="0.3">
      <c r="A77559">
        <v>1759107345239</v>
      </c>
      <c r="B77559">
        <v>3865</v>
      </c>
      <c r="C77559" s="1" t="s">
        <v>18</v>
      </c>
      <c r="D77559">
        <v>500</v>
      </c>
      <c r="E77559" t="b">
        <v>0</v>
      </c>
      <c r="F77559" s="1" t="s">
        <v>13</v>
      </c>
      <c r="G77559">
        <v>658</v>
      </c>
      <c r="H77559">
        <v>229</v>
      </c>
      <c r="I77559">
        <v>4060</v>
      </c>
      <c r="J77559">
        <v>4060</v>
      </c>
      <c r="K77559">
        <v>3865</v>
      </c>
      <c r="L77559">
        <v>1081</v>
      </c>
    </row>
    <row r="77560" spans="1:12" x14ac:dyDescent="0.3">
      <c r="A77560">
        <v>1759107342990</v>
      </c>
      <c r="B77560">
        <v>6113</v>
      </c>
      <c r="C77560" s="1" t="s">
        <v>14</v>
      </c>
      <c r="D77560">
        <v>500</v>
      </c>
      <c r="E77560" t="b">
        <v>0</v>
      </c>
      <c r="F77560" s="1" t="s">
        <v>13</v>
      </c>
      <c r="G77560">
        <v>639</v>
      </c>
      <c r="H77560">
        <v>196</v>
      </c>
      <c r="I77560">
        <v>4061</v>
      </c>
      <c r="J77560">
        <v>4061</v>
      </c>
      <c r="K77560">
        <v>6113</v>
      </c>
      <c r="L77560">
        <v>76</v>
      </c>
    </row>
    <row r="77561" spans="1:12" x14ac:dyDescent="0.3">
      <c r="A77561">
        <v>1759107343018</v>
      </c>
      <c r="B77561">
        <v>6086</v>
      </c>
      <c r="C77561" s="1" t="s">
        <v>12</v>
      </c>
      <c r="D77561">
        <v>401</v>
      </c>
      <c r="E77561" t="b">
        <v>0</v>
      </c>
      <c r="F77561" s="1" t="s">
        <v>13</v>
      </c>
      <c r="G77561">
        <v>621</v>
      </c>
      <c r="H77561">
        <v>302</v>
      </c>
      <c r="I77561">
        <v>4060</v>
      </c>
      <c r="J77561">
        <v>4060</v>
      </c>
      <c r="K77561">
        <v>6086</v>
      </c>
      <c r="L77561">
        <v>75</v>
      </c>
    </row>
    <row r="77562" spans="1:12" x14ac:dyDescent="0.3">
      <c r="A77562">
        <v>1759107344841</v>
      </c>
      <c r="B77562">
        <v>4263</v>
      </c>
      <c r="C77562" s="1" t="s">
        <v>18</v>
      </c>
      <c r="D77562">
        <v>500</v>
      </c>
      <c r="E77562" t="b">
        <v>0</v>
      </c>
      <c r="F77562" s="1" t="s">
        <v>13</v>
      </c>
      <c r="G77562">
        <v>658</v>
      </c>
      <c r="H77562">
        <v>229</v>
      </c>
      <c r="I77562">
        <v>4060</v>
      </c>
      <c r="J77562">
        <v>4060</v>
      </c>
      <c r="K77562">
        <v>4263</v>
      </c>
      <c r="L77562">
        <v>87</v>
      </c>
    </row>
    <row r="77563" spans="1:12" x14ac:dyDescent="0.3">
      <c r="A77563">
        <v>1759107337462</v>
      </c>
      <c r="B77563">
        <v>11641</v>
      </c>
      <c r="C77563" s="1" t="s">
        <v>14</v>
      </c>
      <c r="D77563">
        <v>500</v>
      </c>
      <c r="E77563" t="b">
        <v>0</v>
      </c>
      <c r="F77563" s="1" t="s">
        <v>13</v>
      </c>
      <c r="G77563">
        <v>639</v>
      </c>
      <c r="H77563">
        <v>196</v>
      </c>
      <c r="I77563">
        <v>4061</v>
      </c>
      <c r="J77563">
        <v>4061</v>
      </c>
      <c r="K77563">
        <v>11641</v>
      </c>
      <c r="L77563">
        <v>0</v>
      </c>
    </row>
    <row r="77564" spans="1:12" x14ac:dyDescent="0.3">
      <c r="A77564">
        <v>1759107332564</v>
      </c>
      <c r="B77564">
        <v>16540</v>
      </c>
      <c r="C77564" s="1" t="s">
        <v>18</v>
      </c>
      <c r="D77564">
        <v>500</v>
      </c>
      <c r="E77564" t="b">
        <v>0</v>
      </c>
      <c r="F77564" s="1" t="s">
        <v>13</v>
      </c>
      <c r="G77564">
        <v>658</v>
      </c>
      <c r="H77564">
        <v>724</v>
      </c>
      <c r="I77564">
        <v>4060</v>
      </c>
      <c r="J77564">
        <v>4060</v>
      </c>
      <c r="K77564">
        <v>16540</v>
      </c>
      <c r="L77564">
        <v>3087</v>
      </c>
    </row>
    <row r="77565" spans="1:12" x14ac:dyDescent="0.3">
      <c r="A77565">
        <v>1759107345297</v>
      </c>
      <c r="B77565">
        <v>3804</v>
      </c>
      <c r="C77565" s="1" t="s">
        <v>18</v>
      </c>
      <c r="D77565">
        <v>500</v>
      </c>
      <c r="E77565" t="b">
        <v>0</v>
      </c>
      <c r="F77565" s="1" t="s">
        <v>13</v>
      </c>
      <c r="G77565">
        <v>658</v>
      </c>
      <c r="H77565">
        <v>229</v>
      </c>
      <c r="I77565">
        <v>4061</v>
      </c>
      <c r="J77565">
        <v>4061</v>
      </c>
      <c r="K77565">
        <v>3804</v>
      </c>
      <c r="L77565">
        <v>1082</v>
      </c>
    </row>
    <row r="77566" spans="1:12" x14ac:dyDescent="0.3">
      <c r="A77566">
        <v>1759107343493</v>
      </c>
      <c r="B77566">
        <v>5610</v>
      </c>
      <c r="C77566" s="1" t="s">
        <v>14</v>
      </c>
      <c r="D77566">
        <v>500</v>
      </c>
      <c r="E77566" t="b">
        <v>0</v>
      </c>
      <c r="F77566" s="1" t="s">
        <v>13</v>
      </c>
      <c r="G77566">
        <v>639</v>
      </c>
      <c r="H77566">
        <v>196</v>
      </c>
      <c r="I77566">
        <v>4060</v>
      </c>
      <c r="J77566">
        <v>4060</v>
      </c>
      <c r="K77566">
        <v>5610</v>
      </c>
      <c r="L77566">
        <v>88</v>
      </c>
    </row>
    <row r="77567" spans="1:12" x14ac:dyDescent="0.3">
      <c r="A77567">
        <v>1759107338816</v>
      </c>
      <c r="B77567">
        <v>10286</v>
      </c>
      <c r="C77567" s="1" t="s">
        <v>12</v>
      </c>
      <c r="D77567">
        <v>401</v>
      </c>
      <c r="E77567" t="b">
        <v>0</v>
      </c>
      <c r="F77567" s="1" t="s">
        <v>13</v>
      </c>
      <c r="G77567">
        <v>621</v>
      </c>
      <c r="H77567">
        <v>302</v>
      </c>
      <c r="I77567">
        <v>4061</v>
      </c>
      <c r="J77567">
        <v>4061</v>
      </c>
      <c r="K77567">
        <v>10286</v>
      </c>
      <c r="L77567">
        <v>7172</v>
      </c>
    </row>
    <row r="77568" spans="1:12" x14ac:dyDescent="0.3">
      <c r="A77568">
        <v>1759107340383</v>
      </c>
      <c r="B77568">
        <v>8721</v>
      </c>
      <c r="C77568" s="1" t="s">
        <v>18</v>
      </c>
      <c r="D77568">
        <v>500</v>
      </c>
      <c r="E77568" t="b">
        <v>0</v>
      </c>
      <c r="F77568" s="1" t="s">
        <v>13</v>
      </c>
      <c r="G77568">
        <v>658</v>
      </c>
      <c r="H77568">
        <v>229</v>
      </c>
      <c r="I77568">
        <v>4060</v>
      </c>
      <c r="J77568">
        <v>4060</v>
      </c>
      <c r="K77568">
        <v>8721</v>
      </c>
      <c r="L77568">
        <v>3114</v>
      </c>
    </row>
    <row r="77569" spans="1:12" x14ac:dyDescent="0.3">
      <c r="A77569">
        <v>1759107343600</v>
      </c>
      <c r="B77569">
        <v>5503</v>
      </c>
      <c r="C77569" s="1" t="s">
        <v>14</v>
      </c>
      <c r="D77569">
        <v>500</v>
      </c>
      <c r="E77569" t="b">
        <v>0</v>
      </c>
      <c r="F77569" s="1" t="s">
        <v>13</v>
      </c>
      <c r="G77569">
        <v>639</v>
      </c>
      <c r="H77569">
        <v>689</v>
      </c>
      <c r="I77569">
        <v>4060</v>
      </c>
      <c r="J77569">
        <v>4060</v>
      </c>
      <c r="K77569">
        <v>5503</v>
      </c>
      <c r="L77569">
        <v>0</v>
      </c>
    </row>
    <row r="77570" spans="1:12" x14ac:dyDescent="0.3">
      <c r="A77570">
        <v>1759107336176</v>
      </c>
      <c r="B77570">
        <v>12928</v>
      </c>
      <c r="C77570" s="1" t="s">
        <v>12</v>
      </c>
      <c r="D77570">
        <v>401</v>
      </c>
      <c r="E77570" t="b">
        <v>0</v>
      </c>
      <c r="F77570" s="1" t="s">
        <v>13</v>
      </c>
      <c r="G77570">
        <v>621</v>
      </c>
      <c r="H77570">
        <v>301</v>
      </c>
      <c r="I77570">
        <v>4060</v>
      </c>
      <c r="J77570">
        <v>4060</v>
      </c>
      <c r="K77570">
        <v>12928</v>
      </c>
      <c r="L77570">
        <v>7113</v>
      </c>
    </row>
    <row r="77571" spans="1:12" x14ac:dyDescent="0.3">
      <c r="A77571">
        <v>1759107336464</v>
      </c>
      <c r="B77571">
        <v>12659</v>
      </c>
      <c r="C77571" s="1" t="s">
        <v>14</v>
      </c>
      <c r="D77571">
        <v>500</v>
      </c>
      <c r="E77571" t="b">
        <v>0</v>
      </c>
      <c r="F77571" s="1" t="s">
        <v>13</v>
      </c>
      <c r="G77571">
        <v>639</v>
      </c>
      <c r="H77571">
        <v>196</v>
      </c>
      <c r="I77571">
        <v>4040</v>
      </c>
      <c r="J77571">
        <v>4040</v>
      </c>
      <c r="K77571">
        <v>12659</v>
      </c>
      <c r="L77571">
        <v>1105</v>
      </c>
    </row>
    <row r="77572" spans="1:12" x14ac:dyDescent="0.3">
      <c r="A77572">
        <v>1759107337201</v>
      </c>
      <c r="B77572">
        <v>11922</v>
      </c>
      <c r="C77572" s="1" t="s">
        <v>14</v>
      </c>
      <c r="D77572">
        <v>500</v>
      </c>
      <c r="E77572" t="b">
        <v>0</v>
      </c>
      <c r="F77572" s="1" t="s">
        <v>13</v>
      </c>
      <c r="G77572">
        <v>639</v>
      </c>
      <c r="H77572">
        <v>196</v>
      </c>
      <c r="I77572">
        <v>4040</v>
      </c>
      <c r="J77572">
        <v>4040</v>
      </c>
      <c r="K77572">
        <v>11922</v>
      </c>
      <c r="L77572">
        <v>95</v>
      </c>
    </row>
    <row r="77573" spans="1:12" x14ac:dyDescent="0.3">
      <c r="A77573">
        <v>1759107345302</v>
      </c>
      <c r="B77573">
        <v>3821</v>
      </c>
      <c r="C77573" s="1" t="s">
        <v>18</v>
      </c>
      <c r="D77573">
        <v>500</v>
      </c>
      <c r="E77573" t="b">
        <v>0</v>
      </c>
      <c r="F77573" s="1" t="s">
        <v>13</v>
      </c>
      <c r="G77573">
        <v>658</v>
      </c>
      <c r="H77573">
        <v>229</v>
      </c>
      <c r="I77573">
        <v>4040</v>
      </c>
      <c r="J77573">
        <v>4040</v>
      </c>
      <c r="K77573">
        <v>3821</v>
      </c>
      <c r="L77573">
        <v>1077</v>
      </c>
    </row>
    <row r="77574" spans="1:12" x14ac:dyDescent="0.3">
      <c r="A77574">
        <v>1759107339781</v>
      </c>
      <c r="B77574">
        <v>9356</v>
      </c>
      <c r="C77574" s="1" t="s">
        <v>15</v>
      </c>
      <c r="D77574">
        <v>500</v>
      </c>
      <c r="E77574" t="b">
        <v>0</v>
      </c>
      <c r="F77574" s="1" t="s">
        <v>13</v>
      </c>
      <c r="G77574">
        <v>491</v>
      </c>
      <c r="H77574">
        <v>777</v>
      </c>
      <c r="I77574">
        <v>4035</v>
      </c>
      <c r="J77574">
        <v>4035</v>
      </c>
      <c r="K77574">
        <v>9355</v>
      </c>
      <c r="L77574">
        <v>0</v>
      </c>
    </row>
    <row r="77575" spans="1:12" x14ac:dyDescent="0.3">
      <c r="A77575">
        <v>1759107344401</v>
      </c>
      <c r="B77575">
        <v>4736</v>
      </c>
      <c r="C77575" s="1" t="s">
        <v>18</v>
      </c>
      <c r="D77575">
        <v>200</v>
      </c>
      <c r="E77575" t="b">
        <v>1</v>
      </c>
      <c r="F77575" s="1" t="s">
        <v>13</v>
      </c>
      <c r="G77575">
        <v>592</v>
      </c>
      <c r="H77575">
        <v>229</v>
      </c>
      <c r="I77575">
        <v>4035</v>
      </c>
      <c r="J77575">
        <v>4035</v>
      </c>
      <c r="K77575">
        <v>4735</v>
      </c>
      <c r="L77575">
        <v>3106</v>
      </c>
    </row>
    <row r="77576" spans="1:12" x14ac:dyDescent="0.3">
      <c r="A77576">
        <v>1759107345321</v>
      </c>
      <c r="B77576">
        <v>3815</v>
      </c>
      <c r="C77576" s="1" t="s">
        <v>12</v>
      </c>
      <c r="D77576">
        <v>401</v>
      </c>
      <c r="E77576" t="b">
        <v>0</v>
      </c>
      <c r="F77576" s="1" t="s">
        <v>13</v>
      </c>
      <c r="G77576">
        <v>621</v>
      </c>
      <c r="H77576">
        <v>304</v>
      </c>
      <c r="I77576">
        <v>4035</v>
      </c>
      <c r="J77576">
        <v>4035</v>
      </c>
      <c r="K77576">
        <v>3815</v>
      </c>
      <c r="L77576">
        <v>1092</v>
      </c>
    </row>
    <row r="77577" spans="1:12" x14ac:dyDescent="0.3">
      <c r="A77577">
        <v>1759107344220</v>
      </c>
      <c r="B77577">
        <v>4918</v>
      </c>
      <c r="C77577" s="1" t="s">
        <v>14</v>
      </c>
      <c r="D77577">
        <v>500</v>
      </c>
      <c r="E77577" t="b">
        <v>0</v>
      </c>
      <c r="F77577" s="1" t="s">
        <v>13</v>
      </c>
      <c r="G77577">
        <v>639</v>
      </c>
      <c r="H77577">
        <v>196</v>
      </c>
      <c r="I77577">
        <v>4035</v>
      </c>
      <c r="J77577">
        <v>4035</v>
      </c>
      <c r="K77577">
        <v>4918</v>
      </c>
      <c r="L77577">
        <v>0</v>
      </c>
    </row>
    <row r="77578" spans="1:12" x14ac:dyDescent="0.3">
      <c r="A77578">
        <v>1759107338055</v>
      </c>
      <c r="B77578">
        <v>11082</v>
      </c>
      <c r="C77578" s="1" t="s">
        <v>18</v>
      </c>
      <c r="D77578">
        <v>500</v>
      </c>
      <c r="E77578" t="b">
        <v>0</v>
      </c>
      <c r="F77578" s="1" t="s">
        <v>13</v>
      </c>
      <c r="G77578">
        <v>658</v>
      </c>
      <c r="H77578">
        <v>229</v>
      </c>
      <c r="I77578">
        <v>4035</v>
      </c>
      <c r="J77578">
        <v>4035</v>
      </c>
      <c r="K77578">
        <v>11081</v>
      </c>
      <c r="L77578">
        <v>3097</v>
      </c>
    </row>
    <row r="77579" spans="1:12" x14ac:dyDescent="0.3">
      <c r="A77579">
        <v>1759107338992</v>
      </c>
      <c r="B77579">
        <v>10146</v>
      </c>
      <c r="C77579" s="1" t="s">
        <v>12</v>
      </c>
      <c r="D77579">
        <v>200</v>
      </c>
      <c r="E77579" t="b">
        <v>1</v>
      </c>
      <c r="F77579" s="1" t="s">
        <v>13</v>
      </c>
      <c r="G77579">
        <v>941</v>
      </c>
      <c r="H77579">
        <v>302</v>
      </c>
      <c r="I77579">
        <v>4035</v>
      </c>
      <c r="J77579">
        <v>4035</v>
      </c>
      <c r="K77579">
        <v>10146</v>
      </c>
      <c r="L77579">
        <v>83</v>
      </c>
    </row>
    <row r="77580" spans="1:12" x14ac:dyDescent="0.3">
      <c r="A77580">
        <v>1759107334458</v>
      </c>
      <c r="B77580">
        <v>14680</v>
      </c>
      <c r="C77580" s="1" t="s">
        <v>18</v>
      </c>
      <c r="D77580">
        <v>500</v>
      </c>
      <c r="E77580" t="b">
        <v>0</v>
      </c>
      <c r="F77580" s="1" t="s">
        <v>13</v>
      </c>
      <c r="G77580">
        <v>658</v>
      </c>
      <c r="H77580">
        <v>229</v>
      </c>
      <c r="I77580">
        <v>4034</v>
      </c>
      <c r="J77580">
        <v>4034</v>
      </c>
      <c r="K77580">
        <v>14680</v>
      </c>
      <c r="L77580">
        <v>3112</v>
      </c>
    </row>
    <row r="77581" spans="1:12" x14ac:dyDescent="0.3">
      <c r="A77581">
        <v>1759107343427</v>
      </c>
      <c r="B77581">
        <v>5709</v>
      </c>
      <c r="C77581" s="1" t="s">
        <v>18</v>
      </c>
      <c r="D77581">
        <v>500</v>
      </c>
      <c r="E77581" t="b">
        <v>0</v>
      </c>
      <c r="F77581" s="1" t="s">
        <v>13</v>
      </c>
      <c r="G77581">
        <v>658</v>
      </c>
      <c r="H77581">
        <v>724</v>
      </c>
      <c r="I77581">
        <v>4035</v>
      </c>
      <c r="J77581">
        <v>4035</v>
      </c>
      <c r="K77581">
        <v>5709</v>
      </c>
      <c r="L77581">
        <v>1090</v>
      </c>
    </row>
    <row r="77582" spans="1:12" x14ac:dyDescent="0.3">
      <c r="A77582">
        <v>1759107334219</v>
      </c>
      <c r="B77582">
        <v>14917</v>
      </c>
      <c r="C77582" s="1" t="s">
        <v>12</v>
      </c>
      <c r="D77582">
        <v>401</v>
      </c>
      <c r="E77582" t="b">
        <v>0</v>
      </c>
      <c r="F77582" s="1" t="s">
        <v>13</v>
      </c>
      <c r="G77582">
        <v>621</v>
      </c>
      <c r="H77582">
        <v>302</v>
      </c>
      <c r="I77582">
        <v>4035</v>
      </c>
      <c r="J77582">
        <v>4035</v>
      </c>
      <c r="K77582">
        <v>14917</v>
      </c>
      <c r="L77582">
        <v>3086</v>
      </c>
    </row>
    <row r="77583" spans="1:12" x14ac:dyDescent="0.3">
      <c r="A77583">
        <v>1759107328660</v>
      </c>
      <c r="B77583">
        <v>20477</v>
      </c>
      <c r="C77583" s="1" t="s">
        <v>18</v>
      </c>
      <c r="D77583">
        <v>500</v>
      </c>
      <c r="E77583" t="b">
        <v>0</v>
      </c>
      <c r="F77583" s="1" t="s">
        <v>13</v>
      </c>
      <c r="G77583">
        <v>658</v>
      </c>
      <c r="H77583">
        <v>229</v>
      </c>
      <c r="I77583">
        <v>4034</v>
      </c>
      <c r="J77583">
        <v>4034</v>
      </c>
      <c r="K77583">
        <v>20477</v>
      </c>
      <c r="L77583">
        <v>7097</v>
      </c>
    </row>
    <row r="77584" spans="1:12" x14ac:dyDescent="0.3">
      <c r="A77584">
        <v>1759107345302</v>
      </c>
      <c r="B77584">
        <v>3836</v>
      </c>
      <c r="C77584" s="1" t="s">
        <v>18</v>
      </c>
      <c r="D77584">
        <v>500</v>
      </c>
      <c r="E77584" t="b">
        <v>0</v>
      </c>
      <c r="F77584" s="1" t="s">
        <v>13</v>
      </c>
      <c r="G77584">
        <v>658</v>
      </c>
      <c r="H77584">
        <v>229</v>
      </c>
      <c r="I77584">
        <v>4034</v>
      </c>
      <c r="J77584">
        <v>4034</v>
      </c>
      <c r="K77584">
        <v>3836</v>
      </c>
      <c r="L77584">
        <v>1077</v>
      </c>
    </row>
    <row r="77585" spans="1:12" x14ac:dyDescent="0.3">
      <c r="A77585">
        <v>1759107335560</v>
      </c>
      <c r="B77585">
        <v>13578</v>
      </c>
      <c r="C77585" s="1" t="s">
        <v>18</v>
      </c>
      <c r="D77585">
        <v>500</v>
      </c>
      <c r="E77585" t="b">
        <v>0</v>
      </c>
      <c r="F77585" s="1" t="s">
        <v>13</v>
      </c>
      <c r="G77585">
        <v>658</v>
      </c>
      <c r="H77585">
        <v>229</v>
      </c>
      <c r="I77585">
        <v>4034</v>
      </c>
      <c r="J77585">
        <v>4034</v>
      </c>
      <c r="K77585">
        <v>13578</v>
      </c>
      <c r="L77585">
        <v>90</v>
      </c>
    </row>
    <row r="77586" spans="1:12" x14ac:dyDescent="0.3">
      <c r="A77586">
        <v>1759107331418</v>
      </c>
      <c r="B77586">
        <v>17719</v>
      </c>
      <c r="C77586" s="1" t="s">
        <v>12</v>
      </c>
      <c r="D77586">
        <v>401</v>
      </c>
      <c r="E77586" t="b">
        <v>0</v>
      </c>
      <c r="F77586" s="1" t="s">
        <v>13</v>
      </c>
      <c r="G77586">
        <v>621</v>
      </c>
      <c r="H77586">
        <v>302</v>
      </c>
      <c r="I77586">
        <v>4035</v>
      </c>
      <c r="J77586">
        <v>4035</v>
      </c>
      <c r="K77586">
        <v>17719</v>
      </c>
      <c r="L77586">
        <v>98</v>
      </c>
    </row>
    <row r="77587" spans="1:12" x14ac:dyDescent="0.3">
      <c r="A77587">
        <v>1759107329571</v>
      </c>
      <c r="B77587">
        <v>19566</v>
      </c>
      <c r="C77587" s="1" t="s">
        <v>12</v>
      </c>
      <c r="D77587">
        <v>401</v>
      </c>
      <c r="E77587" t="b">
        <v>0</v>
      </c>
      <c r="F77587" s="1" t="s">
        <v>13</v>
      </c>
      <c r="G77587">
        <v>621</v>
      </c>
      <c r="H77587">
        <v>302</v>
      </c>
      <c r="I77587">
        <v>4035</v>
      </c>
      <c r="J77587">
        <v>4035</v>
      </c>
      <c r="K77587">
        <v>19566</v>
      </c>
      <c r="L77587">
        <v>1134</v>
      </c>
    </row>
    <row r="77588" spans="1:12" x14ac:dyDescent="0.3">
      <c r="A77588">
        <v>1759107330246</v>
      </c>
      <c r="B77588">
        <v>18891</v>
      </c>
      <c r="C77588" s="1" t="s">
        <v>18</v>
      </c>
      <c r="D77588">
        <v>500</v>
      </c>
      <c r="E77588" t="b">
        <v>0</v>
      </c>
      <c r="F77588" s="1" t="s">
        <v>13</v>
      </c>
      <c r="G77588">
        <v>658</v>
      </c>
      <c r="H77588">
        <v>229</v>
      </c>
      <c r="I77588">
        <v>4034</v>
      </c>
      <c r="J77588">
        <v>4034</v>
      </c>
      <c r="K77588">
        <v>18891</v>
      </c>
      <c r="L77588">
        <v>7104</v>
      </c>
    </row>
    <row r="77589" spans="1:12" x14ac:dyDescent="0.3">
      <c r="A77589">
        <v>1759107334009</v>
      </c>
      <c r="B77589">
        <v>15127</v>
      </c>
      <c r="C77589" s="1" t="s">
        <v>18</v>
      </c>
      <c r="D77589">
        <v>500</v>
      </c>
      <c r="E77589" t="b">
        <v>0</v>
      </c>
      <c r="F77589" s="1" t="s">
        <v>13</v>
      </c>
      <c r="G77589">
        <v>658</v>
      </c>
      <c r="H77589">
        <v>229</v>
      </c>
      <c r="I77589">
        <v>4035</v>
      </c>
      <c r="J77589">
        <v>4035</v>
      </c>
      <c r="K77589">
        <v>15127</v>
      </c>
      <c r="L77589">
        <v>7121</v>
      </c>
    </row>
    <row r="77590" spans="1:12" x14ac:dyDescent="0.3">
      <c r="A77590">
        <v>1759107345873</v>
      </c>
      <c r="B77590">
        <v>3265</v>
      </c>
      <c r="C77590" s="1" t="s">
        <v>12</v>
      </c>
      <c r="D77590">
        <v>401</v>
      </c>
      <c r="E77590" t="b">
        <v>0</v>
      </c>
      <c r="F77590" s="1" t="s">
        <v>13</v>
      </c>
      <c r="G77590">
        <v>621</v>
      </c>
      <c r="H77590">
        <v>302</v>
      </c>
      <c r="I77590">
        <v>4035</v>
      </c>
      <c r="J77590">
        <v>4035</v>
      </c>
      <c r="K77590">
        <v>3265</v>
      </c>
      <c r="L77590">
        <v>115</v>
      </c>
    </row>
    <row r="77591" spans="1:12" x14ac:dyDescent="0.3">
      <c r="A77591">
        <v>1759107335888</v>
      </c>
      <c r="B77591">
        <v>13250</v>
      </c>
      <c r="C77591" s="1" t="s">
        <v>15</v>
      </c>
      <c r="D77591">
        <v>500</v>
      </c>
      <c r="E77591" t="b">
        <v>0</v>
      </c>
      <c r="F77591" s="1" t="s">
        <v>13</v>
      </c>
      <c r="G77591">
        <v>491</v>
      </c>
      <c r="H77591">
        <v>778</v>
      </c>
      <c r="I77591">
        <v>4035</v>
      </c>
      <c r="J77591">
        <v>4035</v>
      </c>
      <c r="K77591">
        <v>13250</v>
      </c>
      <c r="L77591">
        <v>0</v>
      </c>
    </row>
    <row r="77592" spans="1:12" x14ac:dyDescent="0.3">
      <c r="A77592">
        <v>1759107335804</v>
      </c>
      <c r="B77592">
        <v>13334</v>
      </c>
      <c r="C77592" s="1" t="s">
        <v>12</v>
      </c>
      <c r="D77592">
        <v>401</v>
      </c>
      <c r="E77592" t="b">
        <v>0</v>
      </c>
      <c r="F77592" s="1" t="s">
        <v>13</v>
      </c>
      <c r="G77592">
        <v>621</v>
      </c>
      <c r="H77592">
        <v>302</v>
      </c>
      <c r="I77592">
        <v>4035</v>
      </c>
      <c r="J77592">
        <v>4035</v>
      </c>
      <c r="K77592">
        <v>13334</v>
      </c>
      <c r="L77592">
        <v>1083</v>
      </c>
    </row>
    <row r="77593" spans="1:12" x14ac:dyDescent="0.3">
      <c r="A77593">
        <v>1759107335877</v>
      </c>
      <c r="B77593">
        <v>13261</v>
      </c>
      <c r="C77593" s="1" t="s">
        <v>18</v>
      </c>
      <c r="D77593">
        <v>500</v>
      </c>
      <c r="E77593" t="b">
        <v>0</v>
      </c>
      <c r="F77593" s="1" t="s">
        <v>13</v>
      </c>
      <c r="G77593">
        <v>658</v>
      </c>
      <c r="H77593">
        <v>229</v>
      </c>
      <c r="I77593">
        <v>4035</v>
      </c>
      <c r="J77593">
        <v>4035</v>
      </c>
      <c r="K77593">
        <v>13261</v>
      </c>
      <c r="L77593">
        <v>1079</v>
      </c>
    </row>
    <row r="77594" spans="1:12" x14ac:dyDescent="0.3">
      <c r="A77594">
        <v>1759107330952</v>
      </c>
      <c r="B77594">
        <v>18185</v>
      </c>
      <c r="C77594" s="1" t="s">
        <v>17</v>
      </c>
      <c r="D77594">
        <v>500</v>
      </c>
      <c r="E77594" t="b">
        <v>0</v>
      </c>
      <c r="F77594" s="1" t="s">
        <v>13</v>
      </c>
      <c r="G77594">
        <v>491</v>
      </c>
      <c r="H77594">
        <v>779</v>
      </c>
      <c r="I77594">
        <v>4035</v>
      </c>
      <c r="J77594">
        <v>4035</v>
      </c>
      <c r="K77594">
        <v>18185</v>
      </c>
      <c r="L77594">
        <v>15112</v>
      </c>
    </row>
    <row r="77595" spans="1:12" x14ac:dyDescent="0.3">
      <c r="A77595">
        <v>1759107337966</v>
      </c>
      <c r="B77595">
        <v>11171</v>
      </c>
      <c r="C77595" s="1" t="s">
        <v>18</v>
      </c>
      <c r="D77595">
        <v>500</v>
      </c>
      <c r="E77595" t="b">
        <v>0</v>
      </c>
      <c r="F77595" s="1" t="s">
        <v>13</v>
      </c>
      <c r="G77595">
        <v>658</v>
      </c>
      <c r="H77595">
        <v>229</v>
      </c>
      <c r="I77595">
        <v>4035</v>
      </c>
      <c r="J77595">
        <v>4035</v>
      </c>
      <c r="K77595">
        <v>11170</v>
      </c>
      <c r="L77595">
        <v>3121</v>
      </c>
    </row>
    <row r="77596" spans="1:12" x14ac:dyDescent="0.3">
      <c r="A77596">
        <v>1759107328110</v>
      </c>
      <c r="B77596">
        <v>21032</v>
      </c>
      <c r="C77596" s="1" t="s">
        <v>17</v>
      </c>
      <c r="E77596" t="b">
        <v>0</v>
      </c>
      <c r="F77596" s="1" t="s">
        <v>13</v>
      </c>
      <c r="G77596">
        <v>3338</v>
      </c>
      <c r="H77596">
        <v>0</v>
      </c>
      <c r="I77596">
        <v>4028</v>
      </c>
      <c r="J77596">
        <v>4028</v>
      </c>
      <c r="K77596">
        <v>0</v>
      </c>
      <c r="L77596">
        <v>21032</v>
      </c>
    </row>
    <row r="77597" spans="1:12" x14ac:dyDescent="0.3">
      <c r="A77597">
        <v>1759107346326</v>
      </c>
      <c r="B77597">
        <v>2812</v>
      </c>
      <c r="C77597" s="1" t="s">
        <v>18</v>
      </c>
      <c r="D77597">
        <v>500</v>
      </c>
      <c r="E77597" t="b">
        <v>0</v>
      </c>
      <c r="F77597" s="1" t="s">
        <v>13</v>
      </c>
      <c r="G77597">
        <v>658</v>
      </c>
      <c r="H77597">
        <v>229</v>
      </c>
      <c r="I77597">
        <v>4035</v>
      </c>
      <c r="J77597">
        <v>4035</v>
      </c>
      <c r="K77597">
        <v>2812</v>
      </c>
      <c r="L77597">
        <v>82</v>
      </c>
    </row>
    <row r="77598" spans="1:12" x14ac:dyDescent="0.3">
      <c r="A77598">
        <v>1759107336719</v>
      </c>
      <c r="B77598">
        <v>12419</v>
      </c>
      <c r="C77598" s="1" t="s">
        <v>18</v>
      </c>
      <c r="D77598">
        <v>500</v>
      </c>
      <c r="E77598" t="b">
        <v>0</v>
      </c>
      <c r="F77598" s="1" t="s">
        <v>13</v>
      </c>
      <c r="G77598">
        <v>658</v>
      </c>
      <c r="H77598">
        <v>229</v>
      </c>
      <c r="I77598">
        <v>4035</v>
      </c>
      <c r="J77598">
        <v>4035</v>
      </c>
      <c r="K77598">
        <v>12419</v>
      </c>
      <c r="L77598">
        <v>7105</v>
      </c>
    </row>
    <row r="77599" spans="1:12" x14ac:dyDescent="0.3">
      <c r="A77599">
        <v>1759107343841</v>
      </c>
      <c r="B77599">
        <v>5297</v>
      </c>
      <c r="C77599" s="1" t="s">
        <v>18</v>
      </c>
      <c r="D77599">
        <v>500</v>
      </c>
      <c r="E77599" t="b">
        <v>0</v>
      </c>
      <c r="F77599" s="1" t="s">
        <v>13</v>
      </c>
      <c r="G77599">
        <v>658</v>
      </c>
      <c r="H77599">
        <v>229</v>
      </c>
      <c r="I77599">
        <v>4035</v>
      </c>
      <c r="J77599">
        <v>4035</v>
      </c>
      <c r="K77599">
        <v>5297</v>
      </c>
      <c r="L77599">
        <v>114</v>
      </c>
    </row>
    <row r="77600" spans="1:12" x14ac:dyDescent="0.3">
      <c r="A77600">
        <v>1759107342968</v>
      </c>
      <c r="B77600">
        <v>6170</v>
      </c>
      <c r="C77600" s="1" t="s">
        <v>18</v>
      </c>
      <c r="D77600">
        <v>500</v>
      </c>
      <c r="E77600" t="b">
        <v>0</v>
      </c>
      <c r="F77600" s="1" t="s">
        <v>13</v>
      </c>
      <c r="G77600">
        <v>658</v>
      </c>
      <c r="H77600">
        <v>229</v>
      </c>
      <c r="I77600">
        <v>4035</v>
      </c>
      <c r="J77600">
        <v>4035</v>
      </c>
      <c r="K77600">
        <v>6170</v>
      </c>
      <c r="L77600">
        <v>76</v>
      </c>
    </row>
    <row r="77601" spans="1:12" x14ac:dyDescent="0.3">
      <c r="A77601">
        <v>1759107335886</v>
      </c>
      <c r="B77601">
        <v>13252</v>
      </c>
      <c r="C77601" s="1" t="s">
        <v>18</v>
      </c>
      <c r="D77601">
        <v>500</v>
      </c>
      <c r="E77601" t="b">
        <v>0</v>
      </c>
      <c r="F77601" s="1" t="s">
        <v>13</v>
      </c>
      <c r="G77601">
        <v>658</v>
      </c>
      <c r="H77601">
        <v>229</v>
      </c>
      <c r="I77601">
        <v>4034</v>
      </c>
      <c r="J77601">
        <v>4034</v>
      </c>
      <c r="K77601">
        <v>13252</v>
      </c>
      <c r="L77601">
        <v>1097</v>
      </c>
    </row>
    <row r="77602" spans="1:12" x14ac:dyDescent="0.3">
      <c r="A77602">
        <v>1759107336015</v>
      </c>
      <c r="B77602">
        <v>13123</v>
      </c>
      <c r="C77602" s="1" t="s">
        <v>18</v>
      </c>
      <c r="D77602">
        <v>500</v>
      </c>
      <c r="E77602" t="b">
        <v>0</v>
      </c>
      <c r="F77602" s="1" t="s">
        <v>13</v>
      </c>
      <c r="G77602">
        <v>658</v>
      </c>
      <c r="H77602">
        <v>229</v>
      </c>
      <c r="I77602">
        <v>4034</v>
      </c>
      <c r="J77602">
        <v>4034</v>
      </c>
      <c r="K77602">
        <v>13123</v>
      </c>
      <c r="L77602">
        <v>1091</v>
      </c>
    </row>
    <row r="77603" spans="1:12" x14ac:dyDescent="0.3">
      <c r="A77603">
        <v>1759107334738</v>
      </c>
      <c r="B77603">
        <v>14400</v>
      </c>
      <c r="C77603" s="1" t="s">
        <v>18</v>
      </c>
      <c r="D77603">
        <v>500</v>
      </c>
      <c r="E77603" t="b">
        <v>0</v>
      </c>
      <c r="F77603" s="1" t="s">
        <v>13</v>
      </c>
      <c r="G77603">
        <v>658</v>
      </c>
      <c r="H77603">
        <v>229</v>
      </c>
      <c r="I77603">
        <v>4035</v>
      </c>
      <c r="J77603">
        <v>4035</v>
      </c>
      <c r="K77603">
        <v>14400</v>
      </c>
      <c r="L77603">
        <v>1109</v>
      </c>
    </row>
    <row r="77604" spans="1:12" x14ac:dyDescent="0.3">
      <c r="A77604">
        <v>1759107338856</v>
      </c>
      <c r="B77604">
        <v>10294</v>
      </c>
      <c r="C77604" s="1" t="s">
        <v>17</v>
      </c>
      <c r="D77604">
        <v>500</v>
      </c>
      <c r="E77604" t="b">
        <v>0</v>
      </c>
      <c r="F77604" s="1" t="s">
        <v>13</v>
      </c>
      <c r="G77604">
        <v>491</v>
      </c>
      <c r="H77604">
        <v>777</v>
      </c>
      <c r="I77604">
        <v>4018</v>
      </c>
      <c r="J77604">
        <v>4018</v>
      </c>
      <c r="K77604">
        <v>10294</v>
      </c>
      <c r="L77604">
        <v>7132</v>
      </c>
    </row>
    <row r="77605" spans="1:12" x14ac:dyDescent="0.3">
      <c r="A77605">
        <v>1759107343406</v>
      </c>
      <c r="B77605">
        <v>5744</v>
      </c>
      <c r="C77605" s="1" t="s">
        <v>18</v>
      </c>
      <c r="D77605">
        <v>500</v>
      </c>
      <c r="E77605" t="b">
        <v>0</v>
      </c>
      <c r="F77605" s="1" t="s">
        <v>13</v>
      </c>
      <c r="G77605">
        <v>658</v>
      </c>
      <c r="H77605">
        <v>229</v>
      </c>
      <c r="I77605">
        <v>4018</v>
      </c>
      <c r="J77605">
        <v>4018</v>
      </c>
      <c r="K77605">
        <v>5744</v>
      </c>
      <c r="L77605">
        <v>1091</v>
      </c>
    </row>
    <row r="77606" spans="1:12" x14ac:dyDescent="0.3">
      <c r="A77606">
        <v>1759107341470</v>
      </c>
      <c r="B77606">
        <v>7680</v>
      </c>
      <c r="C77606" s="1" t="s">
        <v>18</v>
      </c>
      <c r="D77606">
        <v>500</v>
      </c>
      <c r="E77606" t="b">
        <v>0</v>
      </c>
      <c r="F77606" s="1" t="s">
        <v>13</v>
      </c>
      <c r="G77606">
        <v>658</v>
      </c>
      <c r="H77606">
        <v>724</v>
      </c>
      <c r="I77606">
        <v>4018</v>
      </c>
      <c r="J77606">
        <v>4018</v>
      </c>
      <c r="K77606">
        <v>7680</v>
      </c>
      <c r="L77606">
        <v>3100</v>
      </c>
    </row>
    <row r="77607" spans="1:12" x14ac:dyDescent="0.3">
      <c r="A77607">
        <v>1759107334456</v>
      </c>
      <c r="B77607">
        <v>14694</v>
      </c>
      <c r="C77607" s="1" t="s">
        <v>12</v>
      </c>
      <c r="D77607">
        <v>401</v>
      </c>
      <c r="E77607" t="b">
        <v>0</v>
      </c>
      <c r="F77607" s="1" t="s">
        <v>13</v>
      </c>
      <c r="G77607">
        <v>621</v>
      </c>
      <c r="H77607">
        <v>302</v>
      </c>
      <c r="I77607">
        <v>4018</v>
      </c>
      <c r="J77607">
        <v>4018</v>
      </c>
      <c r="K77607">
        <v>14694</v>
      </c>
      <c r="L77607">
        <v>3113</v>
      </c>
    </row>
    <row r="77608" spans="1:12" x14ac:dyDescent="0.3">
      <c r="A77608">
        <v>1759107345084</v>
      </c>
      <c r="B77608">
        <v>4067</v>
      </c>
      <c r="C77608" s="1" t="s">
        <v>18</v>
      </c>
      <c r="D77608">
        <v>500</v>
      </c>
      <c r="E77608" t="b">
        <v>0</v>
      </c>
      <c r="F77608" s="1" t="s">
        <v>13</v>
      </c>
      <c r="G77608">
        <v>658</v>
      </c>
      <c r="H77608">
        <v>229</v>
      </c>
      <c r="I77608">
        <v>4017</v>
      </c>
      <c r="J77608">
        <v>4017</v>
      </c>
      <c r="K77608">
        <v>4067</v>
      </c>
      <c r="L77608">
        <v>88</v>
      </c>
    </row>
    <row r="77609" spans="1:12" x14ac:dyDescent="0.3">
      <c r="A77609">
        <v>1759107342548</v>
      </c>
      <c r="B77609">
        <v>6603</v>
      </c>
      <c r="C77609" s="1" t="s">
        <v>12</v>
      </c>
      <c r="D77609">
        <v>401</v>
      </c>
      <c r="E77609" t="b">
        <v>0</v>
      </c>
      <c r="F77609" s="1" t="s">
        <v>13</v>
      </c>
      <c r="G77609">
        <v>621</v>
      </c>
      <c r="H77609">
        <v>302</v>
      </c>
      <c r="I77609">
        <v>4017</v>
      </c>
      <c r="J77609">
        <v>4017</v>
      </c>
      <c r="K77609">
        <v>6603</v>
      </c>
      <c r="L77609">
        <v>1098</v>
      </c>
    </row>
    <row r="77610" spans="1:12" x14ac:dyDescent="0.3">
      <c r="A77610">
        <v>1759107336067</v>
      </c>
      <c r="B77610">
        <v>13084</v>
      </c>
      <c r="C77610" s="1" t="s">
        <v>18</v>
      </c>
      <c r="D77610">
        <v>500</v>
      </c>
      <c r="E77610" t="b">
        <v>0</v>
      </c>
      <c r="F77610" s="1" t="s">
        <v>13</v>
      </c>
      <c r="G77610">
        <v>658</v>
      </c>
      <c r="H77610">
        <v>724</v>
      </c>
      <c r="I77610">
        <v>4017</v>
      </c>
      <c r="J77610">
        <v>4017</v>
      </c>
      <c r="K77610">
        <v>13084</v>
      </c>
      <c r="L77610">
        <v>1079</v>
      </c>
    </row>
    <row r="77611" spans="1:12" x14ac:dyDescent="0.3">
      <c r="A77611">
        <v>1759107332482</v>
      </c>
      <c r="B77611">
        <v>16672</v>
      </c>
      <c r="C77611" s="1" t="s">
        <v>16</v>
      </c>
      <c r="D77611">
        <v>400</v>
      </c>
      <c r="E77611" t="b">
        <v>0</v>
      </c>
      <c r="F77611" s="1" t="s">
        <v>13</v>
      </c>
      <c r="G77611">
        <v>471</v>
      </c>
      <c r="H77611">
        <v>779</v>
      </c>
      <c r="I77611">
        <v>4015</v>
      </c>
      <c r="J77611">
        <v>4015</v>
      </c>
      <c r="K77611">
        <v>16672</v>
      </c>
      <c r="L77611">
        <v>7123</v>
      </c>
    </row>
    <row r="77612" spans="1:12" x14ac:dyDescent="0.3">
      <c r="A77612">
        <v>1759107344955</v>
      </c>
      <c r="B77612">
        <v>4199</v>
      </c>
      <c r="C77612" s="1" t="s">
        <v>14</v>
      </c>
      <c r="D77612">
        <v>500</v>
      </c>
      <c r="E77612" t="b">
        <v>0</v>
      </c>
      <c r="F77612" s="1" t="s">
        <v>13</v>
      </c>
      <c r="G77612">
        <v>639</v>
      </c>
      <c r="H77612">
        <v>196</v>
      </c>
      <c r="I77612">
        <v>4015</v>
      </c>
      <c r="J77612">
        <v>4015</v>
      </c>
      <c r="K77612">
        <v>4199</v>
      </c>
      <c r="L77612">
        <v>1110</v>
      </c>
    </row>
    <row r="77613" spans="1:12" x14ac:dyDescent="0.3">
      <c r="A77613">
        <v>1759107336425</v>
      </c>
      <c r="B77613">
        <v>12729</v>
      </c>
      <c r="C77613" s="1" t="s">
        <v>18</v>
      </c>
      <c r="D77613">
        <v>500</v>
      </c>
      <c r="E77613" t="b">
        <v>0</v>
      </c>
      <c r="F77613" s="1" t="s">
        <v>13</v>
      </c>
      <c r="G77613">
        <v>658</v>
      </c>
      <c r="H77613">
        <v>229</v>
      </c>
      <c r="I77613">
        <v>4015</v>
      </c>
      <c r="J77613">
        <v>4015</v>
      </c>
      <c r="K77613">
        <v>12729</v>
      </c>
      <c r="L77613">
        <v>3114</v>
      </c>
    </row>
    <row r="77614" spans="1:12" x14ac:dyDescent="0.3">
      <c r="A77614">
        <v>1759107326427</v>
      </c>
      <c r="B77614">
        <v>22727</v>
      </c>
      <c r="C77614" s="1" t="s">
        <v>18</v>
      </c>
      <c r="D77614">
        <v>500</v>
      </c>
      <c r="E77614" t="b">
        <v>0</v>
      </c>
      <c r="F77614" s="1" t="s">
        <v>13</v>
      </c>
      <c r="G77614">
        <v>658</v>
      </c>
      <c r="H77614">
        <v>229</v>
      </c>
      <c r="I77614">
        <v>4015</v>
      </c>
      <c r="J77614">
        <v>4015</v>
      </c>
      <c r="K77614">
        <v>22727</v>
      </c>
      <c r="L77614">
        <v>15129</v>
      </c>
    </row>
    <row r="77615" spans="1:12" x14ac:dyDescent="0.3">
      <c r="A77615">
        <v>1759107345290</v>
      </c>
      <c r="B77615">
        <v>3872</v>
      </c>
      <c r="C77615" s="1" t="s">
        <v>18</v>
      </c>
      <c r="D77615">
        <v>500</v>
      </c>
      <c r="E77615" t="b">
        <v>0</v>
      </c>
      <c r="F77615" s="1" t="s">
        <v>13</v>
      </c>
      <c r="G77615">
        <v>658</v>
      </c>
      <c r="H77615">
        <v>229</v>
      </c>
      <c r="I77615">
        <v>4013</v>
      </c>
      <c r="J77615">
        <v>4013</v>
      </c>
      <c r="K77615">
        <v>3872</v>
      </c>
      <c r="L77615">
        <v>1089</v>
      </c>
    </row>
    <row r="77616" spans="1:12" x14ac:dyDescent="0.3">
      <c r="A77616">
        <v>1759107328126</v>
      </c>
      <c r="B77616">
        <v>21031</v>
      </c>
      <c r="C77616" s="1" t="s">
        <v>18</v>
      </c>
      <c r="E77616" t="b">
        <v>0</v>
      </c>
      <c r="F77616" s="1" t="s">
        <v>13</v>
      </c>
      <c r="G77616">
        <v>3338</v>
      </c>
      <c r="H77616">
        <v>0</v>
      </c>
      <c r="I77616">
        <v>4013</v>
      </c>
      <c r="J77616">
        <v>4013</v>
      </c>
      <c r="K77616">
        <v>0</v>
      </c>
      <c r="L77616">
        <v>21031</v>
      </c>
    </row>
    <row r="77617" spans="1:12" x14ac:dyDescent="0.3">
      <c r="A77617">
        <v>1759107349001</v>
      </c>
      <c r="B77617">
        <v>170</v>
      </c>
      <c r="C77617" s="1" t="s">
        <v>16</v>
      </c>
      <c r="D77617">
        <v>401</v>
      </c>
      <c r="E77617" t="b">
        <v>0</v>
      </c>
      <c r="F77617" s="1" t="s">
        <v>13</v>
      </c>
      <c r="G77617">
        <v>434</v>
      </c>
      <c r="H77617">
        <v>282</v>
      </c>
      <c r="I77617">
        <v>4012</v>
      </c>
      <c r="J77617">
        <v>4012</v>
      </c>
      <c r="K77617">
        <v>170</v>
      </c>
      <c r="L77617">
        <v>76</v>
      </c>
    </row>
    <row r="77618" spans="1:12" x14ac:dyDescent="0.3">
      <c r="A77618">
        <v>1759107322393</v>
      </c>
      <c r="B77618">
        <v>26778</v>
      </c>
      <c r="C77618" s="1" t="s">
        <v>12</v>
      </c>
      <c r="D77618">
        <v>401</v>
      </c>
      <c r="E77618" t="b">
        <v>0</v>
      </c>
      <c r="F77618" s="1" t="s">
        <v>13</v>
      </c>
      <c r="G77618">
        <v>621</v>
      </c>
      <c r="H77618">
        <v>302</v>
      </c>
      <c r="I77618">
        <v>4012</v>
      </c>
      <c r="J77618">
        <v>4012</v>
      </c>
      <c r="K77618">
        <v>26778</v>
      </c>
      <c r="L77618">
        <v>15122</v>
      </c>
    </row>
    <row r="77619" spans="1:12" x14ac:dyDescent="0.3">
      <c r="A77619">
        <v>1759107330657</v>
      </c>
      <c r="B77619">
        <v>18513</v>
      </c>
      <c r="C77619" s="1" t="s">
        <v>18</v>
      </c>
      <c r="D77619">
        <v>500</v>
      </c>
      <c r="E77619" t="b">
        <v>0</v>
      </c>
      <c r="F77619" s="1" t="s">
        <v>13</v>
      </c>
      <c r="G77619">
        <v>658</v>
      </c>
      <c r="H77619">
        <v>229</v>
      </c>
      <c r="I77619">
        <v>4012</v>
      </c>
      <c r="J77619">
        <v>4012</v>
      </c>
      <c r="K77619">
        <v>18513</v>
      </c>
      <c r="L77619">
        <v>15127</v>
      </c>
    </row>
    <row r="77620" spans="1:12" x14ac:dyDescent="0.3">
      <c r="A77620">
        <v>1759107334019</v>
      </c>
      <c r="B77620">
        <v>15154</v>
      </c>
      <c r="C77620" s="1" t="s">
        <v>18</v>
      </c>
      <c r="D77620">
        <v>500</v>
      </c>
      <c r="E77620" t="b">
        <v>0</v>
      </c>
      <c r="F77620" s="1" t="s">
        <v>13</v>
      </c>
      <c r="G77620">
        <v>658</v>
      </c>
      <c r="H77620">
        <v>719</v>
      </c>
      <c r="I77620">
        <v>4011</v>
      </c>
      <c r="J77620">
        <v>4011</v>
      </c>
      <c r="K77620">
        <v>15154</v>
      </c>
      <c r="L77620">
        <v>3093</v>
      </c>
    </row>
    <row r="77621" spans="1:12" x14ac:dyDescent="0.3">
      <c r="A77621">
        <v>1759107343171</v>
      </c>
      <c r="B77621">
        <v>6002</v>
      </c>
      <c r="C77621" s="1" t="s">
        <v>12</v>
      </c>
      <c r="D77621">
        <v>401</v>
      </c>
      <c r="E77621" t="b">
        <v>0</v>
      </c>
      <c r="F77621" s="1" t="s">
        <v>13</v>
      </c>
      <c r="G77621">
        <v>668</v>
      </c>
      <c r="H77621">
        <v>302</v>
      </c>
      <c r="I77621">
        <v>4011</v>
      </c>
      <c r="J77621">
        <v>4011</v>
      </c>
      <c r="K77621">
        <v>6002</v>
      </c>
      <c r="L77621">
        <v>117</v>
      </c>
    </row>
    <row r="77622" spans="1:12" x14ac:dyDescent="0.3">
      <c r="A77622">
        <v>1759107348913</v>
      </c>
      <c r="B77622">
        <v>261</v>
      </c>
      <c r="C77622" s="1" t="s">
        <v>15</v>
      </c>
      <c r="D77622">
        <v>401</v>
      </c>
      <c r="E77622" t="b">
        <v>0</v>
      </c>
      <c r="F77622" s="1" t="s">
        <v>13</v>
      </c>
      <c r="G77622">
        <v>434</v>
      </c>
      <c r="H77622">
        <v>283</v>
      </c>
      <c r="I77622">
        <v>4010</v>
      </c>
      <c r="J77622">
        <v>4010</v>
      </c>
      <c r="K77622">
        <v>261</v>
      </c>
      <c r="L77622">
        <v>0</v>
      </c>
    </row>
    <row r="77623" spans="1:12" x14ac:dyDescent="0.3">
      <c r="A77623">
        <v>1759107328145</v>
      </c>
      <c r="B77623">
        <v>21028</v>
      </c>
      <c r="C77623" s="1" t="s">
        <v>18</v>
      </c>
      <c r="E77623" t="b">
        <v>0</v>
      </c>
      <c r="F77623" s="1" t="s">
        <v>13</v>
      </c>
      <c r="G77623">
        <v>3338</v>
      </c>
      <c r="H77623">
        <v>0</v>
      </c>
      <c r="I77623">
        <v>4010</v>
      </c>
      <c r="J77623">
        <v>4010</v>
      </c>
      <c r="K77623">
        <v>0</v>
      </c>
      <c r="L77623">
        <v>21028</v>
      </c>
    </row>
    <row r="77624" spans="1:12" x14ac:dyDescent="0.3">
      <c r="A77624">
        <v>1759107328725</v>
      </c>
      <c r="B77624">
        <v>20449</v>
      </c>
      <c r="C77624" s="1" t="s">
        <v>12</v>
      </c>
      <c r="D77624">
        <v>401</v>
      </c>
      <c r="E77624" t="b">
        <v>0</v>
      </c>
      <c r="F77624" s="1" t="s">
        <v>13</v>
      </c>
      <c r="G77624">
        <v>621</v>
      </c>
      <c r="H77624">
        <v>302</v>
      </c>
      <c r="I77624">
        <v>4010</v>
      </c>
      <c r="J77624">
        <v>4010</v>
      </c>
      <c r="K77624">
        <v>20449</v>
      </c>
      <c r="L77624">
        <v>15098</v>
      </c>
    </row>
    <row r="77625" spans="1:12" x14ac:dyDescent="0.3">
      <c r="A77625">
        <v>1759107322382</v>
      </c>
      <c r="B77625">
        <v>26793</v>
      </c>
      <c r="C77625" s="1" t="s">
        <v>12</v>
      </c>
      <c r="D77625">
        <v>401</v>
      </c>
      <c r="E77625" t="b">
        <v>0</v>
      </c>
      <c r="F77625" s="1" t="s">
        <v>13</v>
      </c>
      <c r="G77625">
        <v>621</v>
      </c>
      <c r="H77625">
        <v>302</v>
      </c>
      <c r="I77625">
        <v>4010</v>
      </c>
      <c r="J77625">
        <v>4010</v>
      </c>
      <c r="K77625">
        <v>26793</v>
      </c>
      <c r="L77625">
        <v>15133</v>
      </c>
    </row>
    <row r="77626" spans="1:12" x14ac:dyDescent="0.3">
      <c r="A77626">
        <v>1759107339470</v>
      </c>
      <c r="B77626">
        <v>9706</v>
      </c>
      <c r="C77626" s="1" t="s">
        <v>18</v>
      </c>
      <c r="D77626">
        <v>500</v>
      </c>
      <c r="E77626" t="b">
        <v>0</v>
      </c>
      <c r="F77626" s="1" t="s">
        <v>13</v>
      </c>
      <c r="G77626">
        <v>658</v>
      </c>
      <c r="H77626">
        <v>229</v>
      </c>
      <c r="I77626">
        <v>4009</v>
      </c>
      <c r="J77626">
        <v>4009</v>
      </c>
      <c r="K77626">
        <v>9706</v>
      </c>
      <c r="L77626">
        <v>87</v>
      </c>
    </row>
    <row r="77627" spans="1:12" x14ac:dyDescent="0.3">
      <c r="A77627">
        <v>1759107344083</v>
      </c>
      <c r="B77627">
        <v>5091</v>
      </c>
      <c r="C77627" s="1" t="s">
        <v>18</v>
      </c>
      <c r="D77627">
        <v>500</v>
      </c>
      <c r="E77627" t="b">
        <v>0</v>
      </c>
      <c r="F77627" s="1" t="s">
        <v>13</v>
      </c>
      <c r="G77627">
        <v>658</v>
      </c>
      <c r="H77627">
        <v>229</v>
      </c>
      <c r="I77627">
        <v>4010</v>
      </c>
      <c r="J77627">
        <v>4010</v>
      </c>
      <c r="K77627">
        <v>5091</v>
      </c>
      <c r="L77627">
        <v>1075</v>
      </c>
    </row>
    <row r="77628" spans="1:12" x14ac:dyDescent="0.3">
      <c r="A77628">
        <v>1759107344209</v>
      </c>
      <c r="B77628">
        <v>4968</v>
      </c>
      <c r="C77628" s="1" t="s">
        <v>14</v>
      </c>
      <c r="D77628">
        <v>500</v>
      </c>
      <c r="E77628" t="b">
        <v>0</v>
      </c>
      <c r="F77628" s="1" t="s">
        <v>13</v>
      </c>
      <c r="G77628">
        <v>639</v>
      </c>
      <c r="H77628">
        <v>196</v>
      </c>
      <c r="I77628">
        <v>4009</v>
      </c>
      <c r="J77628">
        <v>4009</v>
      </c>
      <c r="K77628">
        <v>4968</v>
      </c>
      <c r="L77628">
        <v>0</v>
      </c>
    </row>
    <row r="77629" spans="1:12" x14ac:dyDescent="0.3">
      <c r="A77629">
        <v>1759107344436</v>
      </c>
      <c r="B77629">
        <v>4740</v>
      </c>
      <c r="C77629" s="1" t="s">
        <v>18</v>
      </c>
      <c r="D77629">
        <v>500</v>
      </c>
      <c r="E77629" t="b">
        <v>0</v>
      </c>
      <c r="F77629" s="1" t="s">
        <v>13</v>
      </c>
      <c r="G77629">
        <v>658</v>
      </c>
      <c r="H77629">
        <v>229</v>
      </c>
      <c r="I77629">
        <v>4009</v>
      </c>
      <c r="J77629">
        <v>4009</v>
      </c>
      <c r="K77629">
        <v>4740</v>
      </c>
      <c r="L77629">
        <v>81</v>
      </c>
    </row>
    <row r="77630" spans="1:12" x14ac:dyDescent="0.3">
      <c r="A77630">
        <v>1759107343644</v>
      </c>
      <c r="B77630">
        <v>5534</v>
      </c>
      <c r="C77630" s="1" t="s">
        <v>15</v>
      </c>
      <c r="D77630">
        <v>500</v>
      </c>
      <c r="E77630" t="b">
        <v>0</v>
      </c>
      <c r="F77630" s="1" t="s">
        <v>13</v>
      </c>
      <c r="G77630">
        <v>491</v>
      </c>
      <c r="H77630">
        <v>778</v>
      </c>
      <c r="I77630">
        <v>4007</v>
      </c>
      <c r="J77630">
        <v>4007</v>
      </c>
      <c r="K77630">
        <v>5534</v>
      </c>
      <c r="L77630">
        <v>0</v>
      </c>
    </row>
    <row r="77631" spans="1:12" x14ac:dyDescent="0.3">
      <c r="A77631">
        <v>1759107330073</v>
      </c>
      <c r="B77631">
        <v>19102</v>
      </c>
      <c r="C77631" s="1" t="s">
        <v>12</v>
      </c>
      <c r="D77631">
        <v>401</v>
      </c>
      <c r="E77631" t="b">
        <v>0</v>
      </c>
      <c r="F77631" s="1" t="s">
        <v>13</v>
      </c>
      <c r="G77631">
        <v>621</v>
      </c>
      <c r="H77631">
        <v>302</v>
      </c>
      <c r="I77631">
        <v>4009</v>
      </c>
      <c r="J77631">
        <v>4009</v>
      </c>
      <c r="K77631">
        <v>19102</v>
      </c>
      <c r="L77631">
        <v>1113</v>
      </c>
    </row>
    <row r="77632" spans="1:12" x14ac:dyDescent="0.3">
      <c r="A77632">
        <v>1759107340429</v>
      </c>
      <c r="B77632">
        <v>8747</v>
      </c>
      <c r="C77632" s="1" t="s">
        <v>17</v>
      </c>
      <c r="D77632">
        <v>500</v>
      </c>
      <c r="E77632" t="b">
        <v>0</v>
      </c>
      <c r="F77632" s="1" t="s">
        <v>13</v>
      </c>
      <c r="G77632">
        <v>491</v>
      </c>
      <c r="H77632">
        <v>775</v>
      </c>
      <c r="I77632">
        <v>4009</v>
      </c>
      <c r="J77632">
        <v>4009</v>
      </c>
      <c r="K77632">
        <v>8747</v>
      </c>
      <c r="L77632">
        <v>3106</v>
      </c>
    </row>
    <row r="77633" spans="1:12" x14ac:dyDescent="0.3">
      <c r="A77633">
        <v>1759107333207</v>
      </c>
      <c r="B77633">
        <v>15968</v>
      </c>
      <c r="C77633" s="1" t="s">
        <v>12</v>
      </c>
      <c r="D77633">
        <v>401</v>
      </c>
      <c r="E77633" t="b">
        <v>0</v>
      </c>
      <c r="F77633" s="1" t="s">
        <v>13</v>
      </c>
      <c r="G77633">
        <v>621</v>
      </c>
      <c r="H77633">
        <v>302</v>
      </c>
      <c r="I77633">
        <v>4010</v>
      </c>
      <c r="J77633">
        <v>4010</v>
      </c>
      <c r="K77633">
        <v>15968</v>
      </c>
      <c r="L77633">
        <v>274</v>
      </c>
    </row>
    <row r="77634" spans="1:12" x14ac:dyDescent="0.3">
      <c r="A77634">
        <v>1759107343420</v>
      </c>
      <c r="B77634">
        <v>5755</v>
      </c>
      <c r="C77634" s="1" t="s">
        <v>14</v>
      </c>
      <c r="D77634">
        <v>500</v>
      </c>
      <c r="E77634" t="b">
        <v>0</v>
      </c>
      <c r="F77634" s="1" t="s">
        <v>13</v>
      </c>
      <c r="G77634">
        <v>639</v>
      </c>
      <c r="H77634">
        <v>196</v>
      </c>
      <c r="I77634">
        <v>4010</v>
      </c>
      <c r="J77634">
        <v>4010</v>
      </c>
      <c r="K77634">
        <v>5755</v>
      </c>
      <c r="L77634">
        <v>0</v>
      </c>
    </row>
    <row r="77635" spans="1:12" x14ac:dyDescent="0.3">
      <c r="A77635">
        <v>1759107342705</v>
      </c>
      <c r="B77635">
        <v>6473</v>
      </c>
      <c r="C77635" s="1" t="s">
        <v>14</v>
      </c>
      <c r="D77635">
        <v>500</v>
      </c>
      <c r="E77635" t="b">
        <v>0</v>
      </c>
      <c r="F77635" s="1" t="s">
        <v>13</v>
      </c>
      <c r="G77635">
        <v>639</v>
      </c>
      <c r="H77635">
        <v>196</v>
      </c>
      <c r="I77635">
        <v>4007</v>
      </c>
      <c r="J77635">
        <v>4007</v>
      </c>
      <c r="K77635">
        <v>6473</v>
      </c>
      <c r="L77635">
        <v>3100</v>
      </c>
    </row>
    <row r="77636" spans="1:12" x14ac:dyDescent="0.3">
      <c r="A77636">
        <v>1759107320681</v>
      </c>
      <c r="B77636">
        <v>28496</v>
      </c>
      <c r="C77636" s="1" t="s">
        <v>18</v>
      </c>
      <c r="D77636">
        <v>500</v>
      </c>
      <c r="E77636" t="b">
        <v>0</v>
      </c>
      <c r="F77636" s="1" t="s">
        <v>13</v>
      </c>
      <c r="G77636">
        <v>658</v>
      </c>
      <c r="H77636">
        <v>229</v>
      </c>
      <c r="I77636">
        <v>4008</v>
      </c>
      <c r="J77636">
        <v>4008</v>
      </c>
      <c r="K77636">
        <v>28496</v>
      </c>
      <c r="L77636">
        <v>15101</v>
      </c>
    </row>
    <row r="77637" spans="1:12" x14ac:dyDescent="0.3">
      <c r="A77637">
        <v>1759107335806</v>
      </c>
      <c r="B77637">
        <v>13371</v>
      </c>
      <c r="C77637" s="1" t="s">
        <v>12</v>
      </c>
      <c r="D77637">
        <v>401</v>
      </c>
      <c r="E77637" t="b">
        <v>0</v>
      </c>
      <c r="F77637" s="1" t="s">
        <v>13</v>
      </c>
      <c r="G77637">
        <v>621</v>
      </c>
      <c r="H77637">
        <v>302</v>
      </c>
      <c r="I77637">
        <v>4008</v>
      </c>
      <c r="J77637">
        <v>4008</v>
      </c>
      <c r="K77637">
        <v>13371</v>
      </c>
      <c r="L77637">
        <v>1081</v>
      </c>
    </row>
    <row r="77638" spans="1:12" x14ac:dyDescent="0.3">
      <c r="A77638">
        <v>1759107329879</v>
      </c>
      <c r="B77638">
        <v>19297</v>
      </c>
      <c r="C77638" s="1" t="s">
        <v>18</v>
      </c>
      <c r="D77638">
        <v>500</v>
      </c>
      <c r="E77638" t="b">
        <v>0</v>
      </c>
      <c r="F77638" s="1" t="s">
        <v>13</v>
      </c>
      <c r="G77638">
        <v>658</v>
      </c>
      <c r="H77638">
        <v>229</v>
      </c>
      <c r="I77638">
        <v>4009</v>
      </c>
      <c r="J77638">
        <v>4009</v>
      </c>
      <c r="K77638">
        <v>19297</v>
      </c>
      <c r="L77638">
        <v>7103</v>
      </c>
    </row>
    <row r="77639" spans="1:12" x14ac:dyDescent="0.3">
      <c r="A77639">
        <v>1759107348885</v>
      </c>
      <c r="B77639">
        <v>301</v>
      </c>
      <c r="C77639" s="1" t="s">
        <v>15</v>
      </c>
      <c r="D77639">
        <v>401</v>
      </c>
      <c r="E77639" t="b">
        <v>0</v>
      </c>
      <c r="F77639" s="1" t="s">
        <v>13</v>
      </c>
      <c r="G77639">
        <v>434</v>
      </c>
      <c r="H77639">
        <v>283</v>
      </c>
      <c r="I77639">
        <v>4004</v>
      </c>
      <c r="J77639">
        <v>4004</v>
      </c>
      <c r="K77639">
        <v>301</v>
      </c>
      <c r="L77639">
        <v>89</v>
      </c>
    </row>
    <row r="77640" spans="1:12" x14ac:dyDescent="0.3">
      <c r="A77640">
        <v>1759107333831</v>
      </c>
      <c r="B77640">
        <v>15355</v>
      </c>
      <c r="C77640" s="1" t="s">
        <v>17</v>
      </c>
      <c r="D77640">
        <v>401</v>
      </c>
      <c r="E77640" t="b">
        <v>0</v>
      </c>
      <c r="F77640" s="1" t="s">
        <v>13</v>
      </c>
      <c r="G77640">
        <v>434</v>
      </c>
      <c r="H77640">
        <v>282</v>
      </c>
      <c r="I77640">
        <v>4004</v>
      </c>
      <c r="J77640">
        <v>4004</v>
      </c>
      <c r="K77640">
        <v>15355</v>
      </c>
      <c r="L77640">
        <v>15112</v>
      </c>
    </row>
    <row r="77641" spans="1:12" x14ac:dyDescent="0.3">
      <c r="A77641">
        <v>1759107342093</v>
      </c>
      <c r="B77641">
        <v>7093</v>
      </c>
      <c r="C77641" s="1" t="s">
        <v>12</v>
      </c>
      <c r="D77641">
        <v>401</v>
      </c>
      <c r="E77641" t="b">
        <v>0</v>
      </c>
      <c r="F77641" s="1" t="s">
        <v>13</v>
      </c>
      <c r="G77641">
        <v>668</v>
      </c>
      <c r="H77641">
        <v>302</v>
      </c>
      <c r="I77641">
        <v>4004</v>
      </c>
      <c r="J77641">
        <v>4004</v>
      </c>
      <c r="K77641">
        <v>7093</v>
      </c>
      <c r="L77641">
        <v>1102</v>
      </c>
    </row>
    <row r="77642" spans="1:12" x14ac:dyDescent="0.3">
      <c r="A77642">
        <v>1759107348941</v>
      </c>
      <c r="B77642">
        <v>245</v>
      </c>
      <c r="C77642" s="1" t="s">
        <v>17</v>
      </c>
      <c r="D77642">
        <v>401</v>
      </c>
      <c r="E77642" t="b">
        <v>0</v>
      </c>
      <c r="F77642" s="1" t="s">
        <v>13</v>
      </c>
      <c r="G77642">
        <v>434</v>
      </c>
      <c r="H77642">
        <v>282</v>
      </c>
      <c r="I77642">
        <v>4004</v>
      </c>
      <c r="J77642">
        <v>4004</v>
      </c>
      <c r="K77642">
        <v>245</v>
      </c>
      <c r="L77642">
        <v>73</v>
      </c>
    </row>
    <row r="77643" spans="1:12" x14ac:dyDescent="0.3">
      <c r="A77643">
        <v>1759107347933</v>
      </c>
      <c r="B77643">
        <v>1253</v>
      </c>
      <c r="C77643" s="1" t="s">
        <v>16</v>
      </c>
      <c r="D77643">
        <v>401</v>
      </c>
      <c r="E77643" t="b">
        <v>0</v>
      </c>
      <c r="F77643" s="1" t="s">
        <v>13</v>
      </c>
      <c r="G77643">
        <v>434</v>
      </c>
      <c r="H77643">
        <v>282</v>
      </c>
      <c r="I77643">
        <v>4004</v>
      </c>
      <c r="J77643">
        <v>4004</v>
      </c>
      <c r="K77643">
        <v>1253</v>
      </c>
      <c r="L77643">
        <v>1089</v>
      </c>
    </row>
    <row r="77644" spans="1:12" x14ac:dyDescent="0.3">
      <c r="A77644">
        <v>1759107348968</v>
      </c>
      <c r="B77644">
        <v>218</v>
      </c>
      <c r="C77644" s="1" t="s">
        <v>16</v>
      </c>
      <c r="D77644">
        <v>401</v>
      </c>
      <c r="E77644" t="b">
        <v>0</v>
      </c>
      <c r="F77644" s="1" t="s">
        <v>13</v>
      </c>
      <c r="G77644">
        <v>434</v>
      </c>
      <c r="H77644">
        <v>282</v>
      </c>
      <c r="I77644">
        <v>4004</v>
      </c>
      <c r="J77644">
        <v>4004</v>
      </c>
      <c r="K77644">
        <v>218</v>
      </c>
      <c r="L77644">
        <v>75</v>
      </c>
    </row>
    <row r="77645" spans="1:12" x14ac:dyDescent="0.3">
      <c r="A77645">
        <v>1759107348950</v>
      </c>
      <c r="B77645">
        <v>236</v>
      </c>
      <c r="C77645" s="1" t="s">
        <v>17</v>
      </c>
      <c r="D77645">
        <v>401</v>
      </c>
      <c r="E77645" t="b">
        <v>0</v>
      </c>
      <c r="F77645" s="1" t="s">
        <v>13</v>
      </c>
      <c r="G77645">
        <v>434</v>
      </c>
      <c r="H77645">
        <v>283</v>
      </c>
      <c r="I77645">
        <v>4004</v>
      </c>
      <c r="J77645">
        <v>4004</v>
      </c>
      <c r="K77645">
        <v>236</v>
      </c>
      <c r="L77645">
        <v>85</v>
      </c>
    </row>
    <row r="77646" spans="1:12" x14ac:dyDescent="0.3">
      <c r="A77646">
        <v>1759107347895</v>
      </c>
      <c r="B77646">
        <v>1291</v>
      </c>
      <c r="C77646" s="1" t="s">
        <v>17</v>
      </c>
      <c r="D77646">
        <v>401</v>
      </c>
      <c r="E77646" t="b">
        <v>0</v>
      </c>
      <c r="F77646" s="1" t="s">
        <v>13</v>
      </c>
      <c r="G77646">
        <v>434</v>
      </c>
      <c r="H77646">
        <v>282</v>
      </c>
      <c r="I77646">
        <v>4004</v>
      </c>
      <c r="J77646">
        <v>4004</v>
      </c>
      <c r="K77646">
        <v>1291</v>
      </c>
      <c r="L77646">
        <v>1077</v>
      </c>
    </row>
    <row r="77647" spans="1:12" x14ac:dyDescent="0.3">
      <c r="A77647">
        <v>1759107347883</v>
      </c>
      <c r="B77647">
        <v>1303</v>
      </c>
      <c r="C77647" s="1" t="s">
        <v>16</v>
      </c>
      <c r="D77647">
        <v>401</v>
      </c>
      <c r="E77647" t="b">
        <v>0</v>
      </c>
      <c r="F77647" s="1" t="s">
        <v>13</v>
      </c>
      <c r="G77647">
        <v>434</v>
      </c>
      <c r="H77647">
        <v>282</v>
      </c>
      <c r="I77647">
        <v>4004</v>
      </c>
      <c r="J77647">
        <v>4004</v>
      </c>
      <c r="K77647">
        <v>1303</v>
      </c>
      <c r="L77647">
        <v>1091</v>
      </c>
    </row>
    <row r="77648" spans="1:12" x14ac:dyDescent="0.3">
      <c r="A77648">
        <v>1759107347951</v>
      </c>
      <c r="B77648">
        <v>1235</v>
      </c>
      <c r="C77648" s="1" t="s">
        <v>17</v>
      </c>
      <c r="D77648">
        <v>401</v>
      </c>
      <c r="E77648" t="b">
        <v>0</v>
      </c>
      <c r="F77648" s="1" t="s">
        <v>13</v>
      </c>
      <c r="G77648">
        <v>434</v>
      </c>
      <c r="H77648">
        <v>282</v>
      </c>
      <c r="I77648">
        <v>4004</v>
      </c>
      <c r="J77648">
        <v>4004</v>
      </c>
      <c r="K77648">
        <v>1235</v>
      </c>
      <c r="L77648">
        <v>1084</v>
      </c>
    </row>
    <row r="77649" spans="1:12" x14ac:dyDescent="0.3">
      <c r="A77649">
        <v>1759107341944</v>
      </c>
      <c r="B77649">
        <v>7242</v>
      </c>
      <c r="C77649" s="1" t="s">
        <v>18</v>
      </c>
      <c r="D77649">
        <v>500</v>
      </c>
      <c r="E77649" t="b">
        <v>0</v>
      </c>
      <c r="F77649" s="1" t="s">
        <v>13</v>
      </c>
      <c r="G77649">
        <v>705</v>
      </c>
      <c r="H77649">
        <v>229</v>
      </c>
      <c r="I77649">
        <v>4004</v>
      </c>
      <c r="J77649">
        <v>4004</v>
      </c>
      <c r="K77649">
        <v>7242</v>
      </c>
      <c r="L77649">
        <v>1091</v>
      </c>
    </row>
    <row r="77650" spans="1:12" x14ac:dyDescent="0.3">
      <c r="A77650">
        <v>1759107346231</v>
      </c>
      <c r="B77650">
        <v>2955</v>
      </c>
      <c r="C77650" s="1" t="s">
        <v>18</v>
      </c>
      <c r="D77650">
        <v>500</v>
      </c>
      <c r="E77650" t="b">
        <v>0</v>
      </c>
      <c r="F77650" s="1" t="s">
        <v>13</v>
      </c>
      <c r="G77650">
        <v>658</v>
      </c>
      <c r="H77650">
        <v>229</v>
      </c>
      <c r="I77650">
        <v>4004</v>
      </c>
      <c r="J77650">
        <v>4004</v>
      </c>
      <c r="K77650">
        <v>2955</v>
      </c>
      <c r="L77650">
        <v>89</v>
      </c>
    </row>
    <row r="77651" spans="1:12" x14ac:dyDescent="0.3">
      <c r="A77651">
        <v>1759107347977</v>
      </c>
      <c r="B77651">
        <v>1220</v>
      </c>
      <c r="C77651" s="1" t="s">
        <v>16</v>
      </c>
      <c r="D77651">
        <v>401</v>
      </c>
      <c r="E77651" t="b">
        <v>0</v>
      </c>
      <c r="F77651" s="1" t="s">
        <v>13</v>
      </c>
      <c r="G77651">
        <v>434</v>
      </c>
      <c r="H77651">
        <v>283</v>
      </c>
      <c r="I77651">
        <v>4002</v>
      </c>
      <c r="J77651">
        <v>4002</v>
      </c>
      <c r="K77651">
        <v>1219</v>
      </c>
      <c r="L77651">
        <v>1091</v>
      </c>
    </row>
    <row r="77652" spans="1:12" x14ac:dyDescent="0.3">
      <c r="A77652">
        <v>1759107348962</v>
      </c>
      <c r="B77652">
        <v>235</v>
      </c>
      <c r="C77652" s="1" t="s">
        <v>17</v>
      </c>
      <c r="D77652">
        <v>401</v>
      </c>
      <c r="E77652" t="b">
        <v>0</v>
      </c>
      <c r="F77652" s="1" t="s">
        <v>13</v>
      </c>
      <c r="G77652">
        <v>434</v>
      </c>
      <c r="H77652">
        <v>282</v>
      </c>
      <c r="I77652">
        <v>4002</v>
      </c>
      <c r="J77652">
        <v>4002</v>
      </c>
      <c r="K77652">
        <v>235</v>
      </c>
      <c r="L77652">
        <v>74</v>
      </c>
    </row>
    <row r="77653" spans="1:12" x14ac:dyDescent="0.3">
      <c r="A77653">
        <v>1759107333929</v>
      </c>
      <c r="B77653">
        <v>15268</v>
      </c>
      <c r="C77653" s="1" t="s">
        <v>16</v>
      </c>
      <c r="D77653">
        <v>401</v>
      </c>
      <c r="E77653" t="b">
        <v>0</v>
      </c>
      <c r="F77653" s="1" t="s">
        <v>13</v>
      </c>
      <c r="G77653">
        <v>434</v>
      </c>
      <c r="H77653">
        <v>283</v>
      </c>
      <c r="I77653">
        <v>4002</v>
      </c>
      <c r="J77653">
        <v>4002</v>
      </c>
      <c r="K77653">
        <v>15268</v>
      </c>
      <c r="L77653">
        <v>15107</v>
      </c>
    </row>
    <row r="77654" spans="1:12" x14ac:dyDescent="0.3">
      <c r="A77654">
        <v>1759107349053</v>
      </c>
      <c r="B77654">
        <v>162</v>
      </c>
      <c r="C77654" s="1" t="s">
        <v>15</v>
      </c>
      <c r="D77654">
        <v>401</v>
      </c>
      <c r="E77654" t="b">
        <v>0</v>
      </c>
      <c r="F77654" s="1" t="s">
        <v>13</v>
      </c>
      <c r="G77654">
        <v>434</v>
      </c>
      <c r="H77654">
        <v>283</v>
      </c>
      <c r="I77654">
        <v>4002</v>
      </c>
      <c r="J77654">
        <v>4002</v>
      </c>
      <c r="K77654">
        <v>162</v>
      </c>
      <c r="L77654">
        <v>0</v>
      </c>
    </row>
    <row r="77655" spans="1:12" x14ac:dyDescent="0.3">
      <c r="A77655">
        <v>1759107348969</v>
      </c>
      <c r="B77655">
        <v>246</v>
      </c>
      <c r="C77655" s="1" t="s">
        <v>16</v>
      </c>
      <c r="D77655">
        <v>401</v>
      </c>
      <c r="E77655" t="b">
        <v>0</v>
      </c>
      <c r="F77655" s="1" t="s">
        <v>13</v>
      </c>
      <c r="G77655">
        <v>434</v>
      </c>
      <c r="H77655">
        <v>282</v>
      </c>
      <c r="I77655">
        <v>4002</v>
      </c>
      <c r="J77655">
        <v>4002</v>
      </c>
      <c r="K77655">
        <v>246</v>
      </c>
      <c r="L77655">
        <v>75</v>
      </c>
    </row>
    <row r="77656" spans="1:12" x14ac:dyDescent="0.3">
      <c r="A77656">
        <v>1759107347958</v>
      </c>
      <c r="B77656">
        <v>1257</v>
      </c>
      <c r="C77656" s="1" t="s">
        <v>14</v>
      </c>
      <c r="D77656">
        <v>200</v>
      </c>
      <c r="E77656" t="b">
        <v>1</v>
      </c>
      <c r="F77656" s="1" t="s">
        <v>13</v>
      </c>
      <c r="G77656">
        <v>2258</v>
      </c>
      <c r="H77656">
        <v>693</v>
      </c>
      <c r="I77656">
        <v>4002</v>
      </c>
      <c r="J77656">
        <v>4002</v>
      </c>
      <c r="K77656">
        <v>1257</v>
      </c>
      <c r="L77656">
        <v>0</v>
      </c>
    </row>
    <row r="77657" spans="1:12" x14ac:dyDescent="0.3">
      <c r="A77657">
        <v>1759107347950</v>
      </c>
      <c r="B77657">
        <v>1265</v>
      </c>
      <c r="C77657" s="1" t="s">
        <v>16</v>
      </c>
      <c r="D77657">
        <v>401</v>
      </c>
      <c r="E77657" t="b">
        <v>0</v>
      </c>
      <c r="F77657" s="1" t="s">
        <v>13</v>
      </c>
      <c r="G77657">
        <v>434</v>
      </c>
      <c r="H77657">
        <v>282</v>
      </c>
      <c r="I77657">
        <v>4002</v>
      </c>
      <c r="J77657">
        <v>4002</v>
      </c>
      <c r="K77657">
        <v>1265</v>
      </c>
      <c r="L77657">
        <v>1093</v>
      </c>
    </row>
    <row r="77658" spans="1:12" x14ac:dyDescent="0.3">
      <c r="A77658">
        <v>1759107348938</v>
      </c>
      <c r="B77658">
        <v>277</v>
      </c>
      <c r="C77658" s="1" t="s">
        <v>16</v>
      </c>
      <c r="D77658">
        <v>401</v>
      </c>
      <c r="E77658" t="b">
        <v>0</v>
      </c>
      <c r="F77658" s="1" t="s">
        <v>13</v>
      </c>
      <c r="G77658">
        <v>434</v>
      </c>
      <c r="H77658">
        <v>283</v>
      </c>
      <c r="I77658">
        <v>4002</v>
      </c>
      <c r="J77658">
        <v>4002</v>
      </c>
      <c r="K77658">
        <v>277</v>
      </c>
      <c r="L77658">
        <v>84</v>
      </c>
    </row>
    <row r="77659" spans="1:12" x14ac:dyDescent="0.3">
      <c r="A77659">
        <v>1759107348956</v>
      </c>
      <c r="B77659">
        <v>259</v>
      </c>
      <c r="C77659" s="1" t="s">
        <v>16</v>
      </c>
      <c r="D77659">
        <v>401</v>
      </c>
      <c r="E77659" t="b">
        <v>0</v>
      </c>
      <c r="F77659" s="1" t="s">
        <v>13</v>
      </c>
      <c r="G77659">
        <v>434</v>
      </c>
      <c r="H77659">
        <v>283</v>
      </c>
      <c r="I77659">
        <v>4002</v>
      </c>
      <c r="J77659">
        <v>4002</v>
      </c>
      <c r="K77659">
        <v>259</v>
      </c>
      <c r="L77659">
        <v>80</v>
      </c>
    </row>
    <row r="77660" spans="1:12" x14ac:dyDescent="0.3">
      <c r="A77660">
        <v>1759107335669</v>
      </c>
      <c r="B77660">
        <v>13546</v>
      </c>
      <c r="C77660" s="1" t="s">
        <v>17</v>
      </c>
      <c r="D77660">
        <v>500</v>
      </c>
      <c r="E77660" t="b">
        <v>0</v>
      </c>
      <c r="F77660" s="1" t="s">
        <v>13</v>
      </c>
      <c r="G77660">
        <v>491</v>
      </c>
      <c r="H77660">
        <v>780</v>
      </c>
      <c r="I77660">
        <v>4002</v>
      </c>
      <c r="J77660">
        <v>4002</v>
      </c>
      <c r="K77660">
        <v>13546</v>
      </c>
      <c r="L77660">
        <v>7121</v>
      </c>
    </row>
    <row r="77661" spans="1:12" x14ac:dyDescent="0.3">
      <c r="A77661">
        <v>1759107348945</v>
      </c>
      <c r="B77661">
        <v>270</v>
      </c>
      <c r="C77661" s="1" t="s">
        <v>16</v>
      </c>
      <c r="D77661">
        <v>401</v>
      </c>
      <c r="E77661" t="b">
        <v>0</v>
      </c>
      <c r="F77661" s="1" t="s">
        <v>13</v>
      </c>
      <c r="G77661">
        <v>434</v>
      </c>
      <c r="H77661">
        <v>283</v>
      </c>
      <c r="I77661">
        <v>4002</v>
      </c>
      <c r="J77661">
        <v>4002</v>
      </c>
      <c r="K77661">
        <v>270</v>
      </c>
      <c r="L77661">
        <v>90</v>
      </c>
    </row>
    <row r="77662" spans="1:12" x14ac:dyDescent="0.3">
      <c r="A77662">
        <v>1759107343376</v>
      </c>
      <c r="B77662">
        <v>5839</v>
      </c>
      <c r="C77662" s="1" t="s">
        <v>15</v>
      </c>
      <c r="D77662">
        <v>500</v>
      </c>
      <c r="E77662" t="b">
        <v>0</v>
      </c>
      <c r="F77662" s="1" t="s">
        <v>13</v>
      </c>
      <c r="G77662">
        <v>491</v>
      </c>
      <c r="H77662">
        <v>777</v>
      </c>
      <c r="I77662">
        <v>4002</v>
      </c>
      <c r="J77662">
        <v>4002</v>
      </c>
      <c r="K77662">
        <v>5839</v>
      </c>
      <c r="L77662">
        <v>0</v>
      </c>
    </row>
    <row r="77663" spans="1:12" x14ac:dyDescent="0.3">
      <c r="A77663">
        <v>1759107348940</v>
      </c>
      <c r="B77663">
        <v>275</v>
      </c>
      <c r="C77663" s="1" t="s">
        <v>17</v>
      </c>
      <c r="D77663">
        <v>401</v>
      </c>
      <c r="E77663" t="b">
        <v>0</v>
      </c>
      <c r="F77663" s="1" t="s">
        <v>13</v>
      </c>
      <c r="G77663">
        <v>434</v>
      </c>
      <c r="H77663">
        <v>283</v>
      </c>
      <c r="I77663">
        <v>4002</v>
      </c>
      <c r="J77663">
        <v>4002</v>
      </c>
      <c r="K77663">
        <v>275</v>
      </c>
      <c r="L77663">
        <v>82</v>
      </c>
    </row>
    <row r="77664" spans="1:12" x14ac:dyDescent="0.3">
      <c r="A77664">
        <v>1759107347988</v>
      </c>
      <c r="B77664">
        <v>1227</v>
      </c>
      <c r="C77664" s="1" t="s">
        <v>16</v>
      </c>
      <c r="D77664">
        <v>401</v>
      </c>
      <c r="E77664" t="b">
        <v>0</v>
      </c>
      <c r="F77664" s="1" t="s">
        <v>13</v>
      </c>
      <c r="G77664">
        <v>434</v>
      </c>
      <c r="H77664">
        <v>282</v>
      </c>
      <c r="I77664">
        <v>4002</v>
      </c>
      <c r="J77664">
        <v>4002</v>
      </c>
      <c r="K77664">
        <v>1227</v>
      </c>
      <c r="L77664">
        <v>1080</v>
      </c>
    </row>
    <row r="77665" spans="1:12" x14ac:dyDescent="0.3">
      <c r="A77665">
        <v>1759107327920</v>
      </c>
      <c r="B77665">
        <v>21294</v>
      </c>
      <c r="C77665" s="1" t="s">
        <v>18</v>
      </c>
      <c r="D77665">
        <v>500</v>
      </c>
      <c r="E77665" t="b">
        <v>0</v>
      </c>
      <c r="F77665" s="1" t="s">
        <v>13</v>
      </c>
      <c r="G77665">
        <v>705</v>
      </c>
      <c r="H77665">
        <v>229</v>
      </c>
      <c r="I77665">
        <v>4002</v>
      </c>
      <c r="J77665">
        <v>4002</v>
      </c>
      <c r="K77665">
        <v>21294</v>
      </c>
      <c r="L77665">
        <v>15114</v>
      </c>
    </row>
    <row r="77666" spans="1:12" x14ac:dyDescent="0.3">
      <c r="A77666">
        <v>1759107327091</v>
      </c>
      <c r="B77666">
        <v>22123</v>
      </c>
      <c r="C77666" s="1" t="s">
        <v>18</v>
      </c>
      <c r="D77666">
        <v>500</v>
      </c>
      <c r="E77666" t="b">
        <v>0</v>
      </c>
      <c r="F77666" s="1" t="s">
        <v>13</v>
      </c>
      <c r="G77666">
        <v>705</v>
      </c>
      <c r="H77666">
        <v>229</v>
      </c>
      <c r="I77666">
        <v>4002</v>
      </c>
      <c r="J77666">
        <v>4002</v>
      </c>
      <c r="K77666">
        <v>22123</v>
      </c>
      <c r="L77666">
        <v>15139</v>
      </c>
    </row>
    <row r="77667" spans="1:12" x14ac:dyDescent="0.3">
      <c r="A77667">
        <v>1759107337690</v>
      </c>
      <c r="B77667">
        <v>11525</v>
      </c>
      <c r="C77667" s="1" t="s">
        <v>12</v>
      </c>
      <c r="D77667">
        <v>401</v>
      </c>
      <c r="E77667" t="b">
        <v>0</v>
      </c>
      <c r="F77667" s="1" t="s">
        <v>13</v>
      </c>
      <c r="G77667">
        <v>621</v>
      </c>
      <c r="H77667">
        <v>302</v>
      </c>
      <c r="I77667">
        <v>4002</v>
      </c>
      <c r="J77667">
        <v>4002</v>
      </c>
      <c r="K77667">
        <v>11525</v>
      </c>
      <c r="L77667">
        <v>3125</v>
      </c>
    </row>
    <row r="77668" spans="1:12" x14ac:dyDescent="0.3">
      <c r="A77668">
        <v>1759107348448</v>
      </c>
      <c r="B77668">
        <v>767</v>
      </c>
      <c r="C77668" s="1" t="s">
        <v>12</v>
      </c>
      <c r="D77668">
        <v>200</v>
      </c>
      <c r="E77668" t="b">
        <v>1</v>
      </c>
      <c r="F77668" s="1" t="s">
        <v>13</v>
      </c>
      <c r="G77668">
        <v>939</v>
      </c>
      <c r="H77668">
        <v>302</v>
      </c>
      <c r="I77668">
        <v>4002</v>
      </c>
      <c r="J77668">
        <v>4002</v>
      </c>
      <c r="K77668">
        <v>767</v>
      </c>
      <c r="L77668">
        <v>102</v>
      </c>
    </row>
    <row r="77669" spans="1:12" x14ac:dyDescent="0.3">
      <c r="A77669">
        <v>1759107342407</v>
      </c>
      <c r="B77669">
        <v>6808</v>
      </c>
      <c r="C77669" s="1" t="s">
        <v>14</v>
      </c>
      <c r="D77669">
        <v>200</v>
      </c>
      <c r="E77669" t="b">
        <v>1</v>
      </c>
      <c r="F77669" s="1" t="s">
        <v>13</v>
      </c>
      <c r="G77669">
        <v>2258</v>
      </c>
      <c r="H77669">
        <v>196</v>
      </c>
      <c r="I77669">
        <v>4002</v>
      </c>
      <c r="J77669">
        <v>4002</v>
      </c>
      <c r="K77669">
        <v>6808</v>
      </c>
      <c r="L77669">
        <v>100</v>
      </c>
    </row>
    <row r="77670" spans="1:12" x14ac:dyDescent="0.3">
      <c r="A77670">
        <v>1759107337273</v>
      </c>
      <c r="B77670">
        <v>11948</v>
      </c>
      <c r="C77670" s="1" t="s">
        <v>14</v>
      </c>
      <c r="D77670">
        <v>500</v>
      </c>
      <c r="E77670" t="b">
        <v>0</v>
      </c>
      <c r="F77670" s="1" t="s">
        <v>13</v>
      </c>
      <c r="G77670">
        <v>639</v>
      </c>
      <c r="H77670">
        <v>693</v>
      </c>
      <c r="I77670">
        <v>4001</v>
      </c>
      <c r="J77670">
        <v>4001</v>
      </c>
      <c r="K77670">
        <v>11948</v>
      </c>
      <c r="L77670">
        <v>0</v>
      </c>
    </row>
    <row r="77671" spans="1:12" x14ac:dyDescent="0.3">
      <c r="A77671">
        <v>1759107341078</v>
      </c>
      <c r="B77671">
        <v>8137</v>
      </c>
      <c r="C77671" s="1" t="s">
        <v>18</v>
      </c>
      <c r="D77671">
        <v>500</v>
      </c>
      <c r="E77671" t="b">
        <v>0</v>
      </c>
      <c r="F77671" s="1" t="s">
        <v>13</v>
      </c>
      <c r="G77671">
        <v>658</v>
      </c>
      <c r="H77671">
        <v>229</v>
      </c>
      <c r="I77671">
        <v>4002</v>
      </c>
      <c r="J77671">
        <v>4002</v>
      </c>
      <c r="K77671">
        <v>8137</v>
      </c>
      <c r="L77671">
        <v>1087</v>
      </c>
    </row>
    <row r="77672" spans="1:12" x14ac:dyDescent="0.3">
      <c r="A77672">
        <v>1759107336490</v>
      </c>
      <c r="B77672">
        <v>12731</v>
      </c>
      <c r="C77672" s="1" t="s">
        <v>18</v>
      </c>
      <c r="D77672">
        <v>500</v>
      </c>
      <c r="E77672" t="b">
        <v>0</v>
      </c>
      <c r="F77672" s="1" t="s">
        <v>13</v>
      </c>
      <c r="G77672">
        <v>705</v>
      </c>
      <c r="H77672">
        <v>229</v>
      </c>
      <c r="I77672">
        <v>4001</v>
      </c>
      <c r="J77672">
        <v>4001</v>
      </c>
      <c r="K77672">
        <v>12731</v>
      </c>
      <c r="L77672">
        <v>3092</v>
      </c>
    </row>
    <row r="77673" spans="1:12" x14ac:dyDescent="0.3">
      <c r="A77673">
        <v>1759107342195</v>
      </c>
      <c r="B77673">
        <v>7026</v>
      </c>
      <c r="C77673" s="1" t="s">
        <v>14</v>
      </c>
      <c r="D77673">
        <v>200</v>
      </c>
      <c r="E77673" t="b">
        <v>1</v>
      </c>
      <c r="F77673" s="1" t="s">
        <v>13</v>
      </c>
      <c r="G77673">
        <v>2258</v>
      </c>
      <c r="H77673">
        <v>196</v>
      </c>
      <c r="I77673">
        <v>4001</v>
      </c>
      <c r="J77673">
        <v>4001</v>
      </c>
      <c r="K77673">
        <v>7026</v>
      </c>
      <c r="L77673">
        <v>0</v>
      </c>
    </row>
    <row r="77674" spans="1:12" x14ac:dyDescent="0.3">
      <c r="A77674">
        <v>1759107339761</v>
      </c>
      <c r="B77674">
        <v>9460</v>
      </c>
      <c r="C77674" s="1" t="s">
        <v>14</v>
      </c>
      <c r="D77674">
        <v>500</v>
      </c>
      <c r="E77674" t="b">
        <v>0</v>
      </c>
      <c r="F77674" s="1" t="s">
        <v>13</v>
      </c>
      <c r="G77674">
        <v>702</v>
      </c>
      <c r="H77674">
        <v>196</v>
      </c>
      <c r="I77674">
        <v>4001</v>
      </c>
      <c r="J77674">
        <v>4001</v>
      </c>
      <c r="K77674">
        <v>9460</v>
      </c>
      <c r="L77674">
        <v>0</v>
      </c>
    </row>
    <row r="77675" spans="1:12" x14ac:dyDescent="0.3">
      <c r="A77675">
        <v>1759107343322</v>
      </c>
      <c r="B77675">
        <v>5899</v>
      </c>
      <c r="C77675" s="1" t="s">
        <v>18</v>
      </c>
      <c r="D77675">
        <v>500</v>
      </c>
      <c r="E77675" t="b">
        <v>0</v>
      </c>
      <c r="F77675" s="1" t="s">
        <v>13</v>
      </c>
      <c r="G77675">
        <v>658</v>
      </c>
      <c r="H77675">
        <v>229</v>
      </c>
      <c r="I77675">
        <v>4001</v>
      </c>
      <c r="J77675">
        <v>4001</v>
      </c>
      <c r="K77675">
        <v>5899</v>
      </c>
      <c r="L77675">
        <v>114</v>
      </c>
    </row>
    <row r="77676" spans="1:12" x14ac:dyDescent="0.3">
      <c r="A77676">
        <v>1759107335697</v>
      </c>
      <c r="B77676">
        <v>13524</v>
      </c>
      <c r="C77676" s="1" t="s">
        <v>12</v>
      </c>
      <c r="D77676">
        <v>401</v>
      </c>
      <c r="E77676" t="b">
        <v>0</v>
      </c>
      <c r="F77676" s="1" t="s">
        <v>13</v>
      </c>
      <c r="G77676">
        <v>668</v>
      </c>
      <c r="H77676">
        <v>302</v>
      </c>
      <c r="I77676">
        <v>4001</v>
      </c>
      <c r="J77676">
        <v>4001</v>
      </c>
      <c r="K77676">
        <v>13524</v>
      </c>
      <c r="L77676">
        <v>7093</v>
      </c>
    </row>
    <row r="77677" spans="1:12" x14ac:dyDescent="0.3">
      <c r="A77677">
        <v>1759107339739</v>
      </c>
      <c r="B77677">
        <v>9482</v>
      </c>
      <c r="C77677" s="1" t="s">
        <v>15</v>
      </c>
      <c r="D77677">
        <v>500</v>
      </c>
      <c r="E77677" t="b">
        <v>0</v>
      </c>
      <c r="F77677" s="1" t="s">
        <v>13</v>
      </c>
      <c r="G77677">
        <v>491</v>
      </c>
      <c r="H77677">
        <v>780</v>
      </c>
      <c r="I77677">
        <v>4001</v>
      </c>
      <c r="J77677">
        <v>4001</v>
      </c>
      <c r="K77677">
        <v>9482</v>
      </c>
      <c r="L77677">
        <v>0</v>
      </c>
    </row>
    <row r="77678" spans="1:12" x14ac:dyDescent="0.3">
      <c r="A77678">
        <v>1759107337941</v>
      </c>
      <c r="B77678">
        <v>11280</v>
      </c>
      <c r="C77678" s="1" t="s">
        <v>18</v>
      </c>
      <c r="D77678">
        <v>500</v>
      </c>
      <c r="E77678" t="b">
        <v>0</v>
      </c>
      <c r="F77678" s="1" t="s">
        <v>13</v>
      </c>
      <c r="G77678">
        <v>705</v>
      </c>
      <c r="H77678">
        <v>229</v>
      </c>
      <c r="I77678">
        <v>4001</v>
      </c>
      <c r="J77678">
        <v>4001</v>
      </c>
      <c r="K77678">
        <v>11280</v>
      </c>
      <c r="L77678">
        <v>3146</v>
      </c>
    </row>
    <row r="77679" spans="1:12" x14ac:dyDescent="0.3">
      <c r="A77679">
        <v>1759107345601</v>
      </c>
      <c r="B77679">
        <v>3620</v>
      </c>
      <c r="C77679" s="1" t="s">
        <v>14</v>
      </c>
      <c r="D77679">
        <v>500</v>
      </c>
      <c r="E77679" t="b">
        <v>0</v>
      </c>
      <c r="F77679" s="1" t="s">
        <v>13</v>
      </c>
      <c r="G77679">
        <v>639</v>
      </c>
      <c r="H77679">
        <v>691</v>
      </c>
      <c r="I77679">
        <v>4001</v>
      </c>
      <c r="J77679">
        <v>4001</v>
      </c>
      <c r="K77679">
        <v>3620</v>
      </c>
      <c r="L77679">
        <v>0</v>
      </c>
    </row>
    <row r="77680" spans="1:12" x14ac:dyDescent="0.3">
      <c r="A77680">
        <v>1759107342275</v>
      </c>
      <c r="B77680">
        <v>6946</v>
      </c>
      <c r="C77680" s="1" t="s">
        <v>17</v>
      </c>
      <c r="D77680">
        <v>500</v>
      </c>
      <c r="E77680" t="b">
        <v>0</v>
      </c>
      <c r="F77680" s="1" t="s">
        <v>13</v>
      </c>
      <c r="G77680">
        <v>491</v>
      </c>
      <c r="H77680">
        <v>773</v>
      </c>
      <c r="I77680">
        <v>4001</v>
      </c>
      <c r="J77680">
        <v>4001</v>
      </c>
      <c r="K77680">
        <v>6946</v>
      </c>
      <c r="L77680">
        <v>1099</v>
      </c>
    </row>
    <row r="77681" spans="1:12" x14ac:dyDescent="0.3">
      <c r="A77681">
        <v>1759107317520</v>
      </c>
      <c r="B77681">
        <v>31701</v>
      </c>
      <c r="C77681" s="1" t="s">
        <v>12</v>
      </c>
      <c r="D77681">
        <v>401</v>
      </c>
      <c r="E77681" t="b">
        <v>0</v>
      </c>
      <c r="F77681" s="1" t="s">
        <v>13</v>
      </c>
      <c r="G77681">
        <v>668</v>
      </c>
      <c r="H77681">
        <v>302</v>
      </c>
      <c r="I77681">
        <v>4001</v>
      </c>
      <c r="J77681">
        <v>4001</v>
      </c>
      <c r="K77681">
        <v>31701</v>
      </c>
      <c r="L77681">
        <v>7091</v>
      </c>
    </row>
    <row r="77682" spans="1:12" x14ac:dyDescent="0.3">
      <c r="A77682">
        <v>1759107333618</v>
      </c>
      <c r="B77682">
        <v>15603</v>
      </c>
      <c r="C77682" s="1" t="s">
        <v>18</v>
      </c>
      <c r="D77682">
        <v>200</v>
      </c>
      <c r="E77682" t="b">
        <v>1</v>
      </c>
      <c r="F77682" s="1" t="s">
        <v>13</v>
      </c>
      <c r="G77682">
        <v>592</v>
      </c>
      <c r="H77682">
        <v>722</v>
      </c>
      <c r="I77682">
        <v>4001</v>
      </c>
      <c r="J77682">
        <v>4001</v>
      </c>
      <c r="K77682">
        <v>15603</v>
      </c>
      <c r="L77682">
        <v>15112</v>
      </c>
    </row>
    <row r="77683" spans="1:12" x14ac:dyDescent="0.3">
      <c r="A77683">
        <v>1759107329881</v>
      </c>
      <c r="B77683">
        <v>19339</v>
      </c>
      <c r="C77683" s="1" t="s">
        <v>18</v>
      </c>
      <c r="D77683">
        <v>500</v>
      </c>
      <c r="E77683" t="b">
        <v>0</v>
      </c>
      <c r="F77683" s="1" t="s">
        <v>13</v>
      </c>
      <c r="G77683">
        <v>658</v>
      </c>
      <c r="H77683">
        <v>229</v>
      </c>
      <c r="I77683">
        <v>4001</v>
      </c>
      <c r="J77683">
        <v>4001</v>
      </c>
      <c r="K77683">
        <v>19339</v>
      </c>
      <c r="L77683">
        <v>7101</v>
      </c>
    </row>
    <row r="77684" spans="1:12" x14ac:dyDescent="0.3">
      <c r="A77684">
        <v>1759107340008</v>
      </c>
      <c r="B77684">
        <v>9213</v>
      </c>
      <c r="C77684" s="1" t="s">
        <v>18</v>
      </c>
      <c r="D77684">
        <v>500</v>
      </c>
      <c r="E77684" t="b">
        <v>0</v>
      </c>
      <c r="F77684" s="1" t="s">
        <v>13</v>
      </c>
      <c r="G77684">
        <v>705</v>
      </c>
      <c r="H77684">
        <v>229</v>
      </c>
      <c r="I77684">
        <v>4001</v>
      </c>
      <c r="J77684">
        <v>4001</v>
      </c>
      <c r="K77684">
        <v>9213</v>
      </c>
      <c r="L77684">
        <v>1080</v>
      </c>
    </row>
    <row r="77685" spans="1:12" x14ac:dyDescent="0.3">
      <c r="A77685">
        <v>1759107345640</v>
      </c>
      <c r="B77685">
        <v>3581</v>
      </c>
      <c r="C77685" s="1" t="s">
        <v>18</v>
      </c>
      <c r="D77685">
        <v>200</v>
      </c>
      <c r="E77685" t="b">
        <v>1</v>
      </c>
      <c r="F77685" s="1" t="s">
        <v>13</v>
      </c>
      <c r="G77685">
        <v>592</v>
      </c>
      <c r="H77685">
        <v>719</v>
      </c>
      <c r="I77685">
        <v>4001</v>
      </c>
      <c r="J77685">
        <v>4001</v>
      </c>
      <c r="K77685">
        <v>3581</v>
      </c>
      <c r="L77685">
        <v>3096</v>
      </c>
    </row>
    <row r="77686" spans="1:12" x14ac:dyDescent="0.3">
      <c r="A77686">
        <v>1759107345422</v>
      </c>
      <c r="B77686">
        <v>3799</v>
      </c>
      <c r="C77686" s="1" t="s">
        <v>18</v>
      </c>
      <c r="D77686">
        <v>200</v>
      </c>
      <c r="E77686" t="b">
        <v>1</v>
      </c>
      <c r="F77686" s="1" t="s">
        <v>13</v>
      </c>
      <c r="G77686">
        <v>592</v>
      </c>
      <c r="H77686">
        <v>229</v>
      </c>
      <c r="I77686">
        <v>4001</v>
      </c>
      <c r="J77686">
        <v>4001</v>
      </c>
      <c r="K77686">
        <v>3799</v>
      </c>
      <c r="L77686">
        <v>3096</v>
      </c>
    </row>
    <row r="77687" spans="1:12" x14ac:dyDescent="0.3">
      <c r="A77687">
        <v>1759107341632</v>
      </c>
      <c r="B77687">
        <v>7589</v>
      </c>
      <c r="C77687" s="1" t="s">
        <v>12</v>
      </c>
      <c r="D77687">
        <v>401</v>
      </c>
      <c r="E77687" t="b">
        <v>0</v>
      </c>
      <c r="F77687" s="1" t="s">
        <v>13</v>
      </c>
      <c r="G77687">
        <v>668</v>
      </c>
      <c r="H77687">
        <v>302</v>
      </c>
      <c r="I77687">
        <v>4001</v>
      </c>
      <c r="J77687">
        <v>4001</v>
      </c>
      <c r="K77687">
        <v>7589</v>
      </c>
      <c r="L77687">
        <v>1101</v>
      </c>
    </row>
    <row r="77688" spans="1:12" x14ac:dyDescent="0.3">
      <c r="A77688">
        <v>1759107348664</v>
      </c>
      <c r="B77688">
        <v>557</v>
      </c>
      <c r="C77688" s="1" t="s">
        <v>18</v>
      </c>
      <c r="D77688">
        <v>200</v>
      </c>
      <c r="E77688" t="b">
        <v>1</v>
      </c>
      <c r="F77688" s="1" t="s">
        <v>13</v>
      </c>
      <c r="G77688">
        <v>592</v>
      </c>
      <c r="H77688">
        <v>229</v>
      </c>
      <c r="I77688">
        <v>4001</v>
      </c>
      <c r="J77688">
        <v>4001</v>
      </c>
      <c r="K77688">
        <v>557</v>
      </c>
      <c r="L77688">
        <v>82</v>
      </c>
    </row>
    <row r="77689" spans="1:12" x14ac:dyDescent="0.3">
      <c r="A77689">
        <v>1759107334438</v>
      </c>
      <c r="B77689">
        <v>14783</v>
      </c>
      <c r="C77689" s="1" t="s">
        <v>12</v>
      </c>
      <c r="D77689">
        <v>401</v>
      </c>
      <c r="E77689" t="b">
        <v>0</v>
      </c>
      <c r="F77689" s="1" t="s">
        <v>13</v>
      </c>
      <c r="G77689">
        <v>684</v>
      </c>
      <c r="H77689">
        <v>302</v>
      </c>
      <c r="I77689">
        <v>4001</v>
      </c>
      <c r="J77689">
        <v>4001</v>
      </c>
      <c r="K77689">
        <v>14783</v>
      </c>
      <c r="L77689">
        <v>3096</v>
      </c>
    </row>
    <row r="77690" spans="1:12" x14ac:dyDescent="0.3">
      <c r="A77690">
        <v>1759107335755</v>
      </c>
      <c r="B77690">
        <v>13466</v>
      </c>
      <c r="C77690" s="1" t="s">
        <v>14</v>
      </c>
      <c r="D77690">
        <v>200</v>
      </c>
      <c r="E77690" t="b">
        <v>1</v>
      </c>
      <c r="F77690" s="1" t="s">
        <v>13</v>
      </c>
      <c r="G77690">
        <v>2258</v>
      </c>
      <c r="H77690">
        <v>196</v>
      </c>
      <c r="I77690">
        <v>4001</v>
      </c>
      <c r="J77690">
        <v>4001</v>
      </c>
      <c r="K77690">
        <v>13466</v>
      </c>
      <c r="L77690">
        <v>0</v>
      </c>
    </row>
    <row r="77691" spans="1:12" x14ac:dyDescent="0.3">
      <c r="A77691">
        <v>1759107328222</v>
      </c>
      <c r="B77691">
        <v>21029</v>
      </c>
      <c r="C77691" s="1" t="s">
        <v>17</v>
      </c>
      <c r="E77691" t="b">
        <v>0</v>
      </c>
      <c r="F77691" s="1" t="s">
        <v>13</v>
      </c>
      <c r="G77691">
        <v>3338</v>
      </c>
      <c r="H77691">
        <v>0</v>
      </c>
      <c r="I77691">
        <v>3991</v>
      </c>
      <c r="J77691">
        <v>3991</v>
      </c>
      <c r="K77691">
        <v>0</v>
      </c>
      <c r="L77691">
        <v>21029</v>
      </c>
    </row>
    <row r="77692" spans="1:12" x14ac:dyDescent="0.3">
      <c r="A77692">
        <v>1759107328227</v>
      </c>
      <c r="B77692">
        <v>21024</v>
      </c>
      <c r="C77692" s="1" t="s">
        <v>12</v>
      </c>
      <c r="E77692" t="b">
        <v>0</v>
      </c>
      <c r="F77692" s="1" t="s">
        <v>13</v>
      </c>
      <c r="G77692">
        <v>3338</v>
      </c>
      <c r="H77692">
        <v>0</v>
      </c>
      <c r="I77692">
        <v>3991</v>
      </c>
      <c r="J77692">
        <v>3991</v>
      </c>
      <c r="K77692">
        <v>0</v>
      </c>
      <c r="L77692">
        <v>21024</v>
      </c>
    </row>
    <row r="77693" spans="1:12" x14ac:dyDescent="0.3">
      <c r="A77693">
        <v>1759107342215</v>
      </c>
      <c r="B77693">
        <v>7042</v>
      </c>
      <c r="C77693" s="1" t="s">
        <v>15</v>
      </c>
      <c r="D77693">
        <v>400</v>
      </c>
      <c r="E77693" t="b">
        <v>0</v>
      </c>
      <c r="F77693" s="1" t="s">
        <v>13</v>
      </c>
      <c r="G77693">
        <v>471</v>
      </c>
      <c r="H77693">
        <v>778</v>
      </c>
      <c r="I77693">
        <v>3991</v>
      </c>
      <c r="J77693">
        <v>3991</v>
      </c>
      <c r="K77693">
        <v>7042</v>
      </c>
      <c r="L77693">
        <v>0</v>
      </c>
    </row>
    <row r="77694" spans="1:12" x14ac:dyDescent="0.3">
      <c r="A77694">
        <v>1759107343636</v>
      </c>
      <c r="B77694">
        <v>5629</v>
      </c>
      <c r="C77694" s="1" t="s">
        <v>14</v>
      </c>
      <c r="D77694">
        <v>500</v>
      </c>
      <c r="E77694" t="b">
        <v>0</v>
      </c>
      <c r="F77694" s="1" t="s">
        <v>13</v>
      </c>
      <c r="G77694">
        <v>639</v>
      </c>
      <c r="H77694">
        <v>196</v>
      </c>
      <c r="I77694">
        <v>3991</v>
      </c>
      <c r="J77694">
        <v>3991</v>
      </c>
      <c r="K77694">
        <v>5629</v>
      </c>
      <c r="L77694">
        <v>0</v>
      </c>
    </row>
    <row r="77695" spans="1:12" x14ac:dyDescent="0.3">
      <c r="A77695">
        <v>1759107343306</v>
      </c>
      <c r="B77695">
        <v>5959</v>
      </c>
      <c r="C77695" s="1" t="s">
        <v>14</v>
      </c>
      <c r="D77695">
        <v>500</v>
      </c>
      <c r="E77695" t="b">
        <v>0</v>
      </c>
      <c r="F77695" s="1" t="s">
        <v>13</v>
      </c>
      <c r="G77695">
        <v>639</v>
      </c>
      <c r="H77695">
        <v>196</v>
      </c>
      <c r="I77695">
        <v>3991</v>
      </c>
      <c r="J77695">
        <v>3991</v>
      </c>
      <c r="K77695">
        <v>5959</v>
      </c>
      <c r="L77695">
        <v>0</v>
      </c>
    </row>
    <row r="77696" spans="1:12" x14ac:dyDescent="0.3">
      <c r="A77696">
        <v>1759107349092</v>
      </c>
      <c r="B77696">
        <v>178</v>
      </c>
      <c r="C77696" s="1" t="s">
        <v>15</v>
      </c>
      <c r="D77696">
        <v>401</v>
      </c>
      <c r="E77696" t="b">
        <v>0</v>
      </c>
      <c r="F77696" s="1" t="s">
        <v>13</v>
      </c>
      <c r="G77696">
        <v>434</v>
      </c>
      <c r="H77696">
        <v>283</v>
      </c>
      <c r="I77696">
        <v>3992</v>
      </c>
      <c r="J77696">
        <v>3992</v>
      </c>
      <c r="K77696">
        <v>178</v>
      </c>
      <c r="L77696">
        <v>0</v>
      </c>
    </row>
    <row r="77697" spans="1:12" x14ac:dyDescent="0.3">
      <c r="A77697">
        <v>1759107340705</v>
      </c>
      <c r="B77697">
        <v>8565</v>
      </c>
      <c r="C77697" s="1" t="s">
        <v>12</v>
      </c>
      <c r="D77697">
        <v>200</v>
      </c>
      <c r="E77697" t="b">
        <v>1</v>
      </c>
      <c r="F77697" s="1" t="s">
        <v>13</v>
      </c>
      <c r="G77697">
        <v>939</v>
      </c>
      <c r="H77697">
        <v>302</v>
      </c>
      <c r="I77697">
        <v>3992</v>
      </c>
      <c r="J77697">
        <v>3992</v>
      </c>
      <c r="K77697">
        <v>8565</v>
      </c>
      <c r="L77697">
        <v>7098</v>
      </c>
    </row>
    <row r="77698" spans="1:12" x14ac:dyDescent="0.3">
      <c r="A77698">
        <v>1759107327435</v>
      </c>
      <c r="B77698">
        <v>21834</v>
      </c>
      <c r="C77698" s="1" t="s">
        <v>12</v>
      </c>
      <c r="D77698">
        <v>200</v>
      </c>
      <c r="E77698" t="b">
        <v>1</v>
      </c>
      <c r="F77698" s="1" t="s">
        <v>13</v>
      </c>
      <c r="G77698">
        <v>941</v>
      </c>
      <c r="H77698">
        <v>302</v>
      </c>
      <c r="I77698">
        <v>3992</v>
      </c>
      <c r="J77698">
        <v>3992</v>
      </c>
      <c r="K77698">
        <v>21834</v>
      </c>
      <c r="L77698">
        <v>15117</v>
      </c>
    </row>
    <row r="77699" spans="1:12" x14ac:dyDescent="0.3">
      <c r="A77699">
        <v>1759107348616</v>
      </c>
      <c r="B77699">
        <v>660</v>
      </c>
      <c r="C77699" s="1" t="s">
        <v>16</v>
      </c>
      <c r="D77699">
        <v>400</v>
      </c>
      <c r="E77699" t="b">
        <v>0</v>
      </c>
      <c r="F77699" s="1" t="s">
        <v>13</v>
      </c>
      <c r="G77699">
        <v>471</v>
      </c>
      <c r="H77699">
        <v>778</v>
      </c>
      <c r="I77699">
        <v>3992</v>
      </c>
      <c r="J77699">
        <v>3992</v>
      </c>
      <c r="K77699">
        <v>660</v>
      </c>
      <c r="L77699">
        <v>79</v>
      </c>
    </row>
    <row r="77700" spans="1:12" x14ac:dyDescent="0.3">
      <c r="A77700">
        <v>1759107348037</v>
      </c>
      <c r="B77700">
        <v>1239</v>
      </c>
      <c r="C77700" s="1" t="s">
        <v>16</v>
      </c>
      <c r="D77700">
        <v>401</v>
      </c>
      <c r="E77700" t="b">
        <v>0</v>
      </c>
      <c r="F77700" s="1" t="s">
        <v>13</v>
      </c>
      <c r="G77700">
        <v>434</v>
      </c>
      <c r="H77700">
        <v>283</v>
      </c>
      <c r="I77700">
        <v>3992</v>
      </c>
      <c r="J77700">
        <v>3992</v>
      </c>
      <c r="K77700">
        <v>1239</v>
      </c>
      <c r="L77700">
        <v>1101</v>
      </c>
    </row>
    <row r="77701" spans="1:12" x14ac:dyDescent="0.3">
      <c r="A77701">
        <v>1759107348005</v>
      </c>
      <c r="B77701">
        <v>1271</v>
      </c>
      <c r="C77701" s="1" t="s">
        <v>17</v>
      </c>
      <c r="D77701">
        <v>401</v>
      </c>
      <c r="E77701" t="b">
        <v>0</v>
      </c>
      <c r="F77701" s="1" t="s">
        <v>13</v>
      </c>
      <c r="G77701">
        <v>434</v>
      </c>
      <c r="H77701">
        <v>283</v>
      </c>
      <c r="I77701">
        <v>3992</v>
      </c>
      <c r="J77701">
        <v>3992</v>
      </c>
      <c r="K77701">
        <v>1271</v>
      </c>
      <c r="L77701">
        <v>1098</v>
      </c>
    </row>
    <row r="77702" spans="1:12" x14ac:dyDescent="0.3">
      <c r="A77702">
        <v>1759107349017</v>
      </c>
      <c r="B77702">
        <v>259</v>
      </c>
      <c r="C77702" s="1" t="s">
        <v>16</v>
      </c>
      <c r="D77702">
        <v>401</v>
      </c>
      <c r="E77702" t="b">
        <v>0</v>
      </c>
      <c r="F77702" s="1" t="s">
        <v>13</v>
      </c>
      <c r="G77702">
        <v>434</v>
      </c>
      <c r="H77702">
        <v>282</v>
      </c>
      <c r="I77702">
        <v>3992</v>
      </c>
      <c r="J77702">
        <v>3992</v>
      </c>
      <c r="K77702">
        <v>259</v>
      </c>
      <c r="L77702">
        <v>86</v>
      </c>
    </row>
    <row r="77703" spans="1:12" x14ac:dyDescent="0.3">
      <c r="A77703">
        <v>1759107344705</v>
      </c>
      <c r="B77703">
        <v>4571</v>
      </c>
      <c r="C77703" s="1" t="s">
        <v>18</v>
      </c>
      <c r="D77703">
        <v>200</v>
      </c>
      <c r="E77703" t="b">
        <v>1</v>
      </c>
      <c r="F77703" s="1" t="s">
        <v>13</v>
      </c>
      <c r="G77703">
        <v>592</v>
      </c>
      <c r="H77703">
        <v>229</v>
      </c>
      <c r="I77703">
        <v>3992</v>
      </c>
      <c r="J77703">
        <v>3992</v>
      </c>
      <c r="K77703">
        <v>4571</v>
      </c>
      <c r="L77703">
        <v>3101</v>
      </c>
    </row>
    <row r="77704" spans="1:12" x14ac:dyDescent="0.3">
      <c r="A77704">
        <v>1759107348006</v>
      </c>
      <c r="B77704">
        <v>1270</v>
      </c>
      <c r="C77704" s="1" t="s">
        <v>16</v>
      </c>
      <c r="D77704">
        <v>401</v>
      </c>
      <c r="E77704" t="b">
        <v>0</v>
      </c>
      <c r="F77704" s="1" t="s">
        <v>13</v>
      </c>
      <c r="G77704">
        <v>434</v>
      </c>
      <c r="H77704">
        <v>283</v>
      </c>
      <c r="I77704">
        <v>3992</v>
      </c>
      <c r="J77704">
        <v>3992</v>
      </c>
      <c r="K77704">
        <v>1270</v>
      </c>
      <c r="L77704">
        <v>1096</v>
      </c>
    </row>
    <row r="77705" spans="1:12" x14ac:dyDescent="0.3">
      <c r="A77705">
        <v>1759107349017</v>
      </c>
      <c r="B77705">
        <v>259</v>
      </c>
      <c r="C77705" s="1" t="s">
        <v>16</v>
      </c>
      <c r="D77705">
        <v>401</v>
      </c>
      <c r="E77705" t="b">
        <v>0</v>
      </c>
      <c r="F77705" s="1" t="s">
        <v>13</v>
      </c>
      <c r="G77705">
        <v>434</v>
      </c>
      <c r="H77705">
        <v>282</v>
      </c>
      <c r="I77705">
        <v>3992</v>
      </c>
      <c r="J77705">
        <v>3992</v>
      </c>
      <c r="K77705">
        <v>259</v>
      </c>
      <c r="L77705">
        <v>86</v>
      </c>
    </row>
    <row r="77706" spans="1:12" x14ac:dyDescent="0.3">
      <c r="A77706">
        <v>1759107348031</v>
      </c>
      <c r="B77706">
        <v>1245</v>
      </c>
      <c r="C77706" s="1" t="s">
        <v>17</v>
      </c>
      <c r="D77706">
        <v>401</v>
      </c>
      <c r="E77706" t="b">
        <v>0</v>
      </c>
      <c r="F77706" s="1" t="s">
        <v>13</v>
      </c>
      <c r="G77706">
        <v>434</v>
      </c>
      <c r="H77706">
        <v>282</v>
      </c>
      <c r="I77706">
        <v>3992</v>
      </c>
      <c r="J77706">
        <v>3992</v>
      </c>
      <c r="K77706">
        <v>1245</v>
      </c>
      <c r="L77706">
        <v>1095</v>
      </c>
    </row>
    <row r="77707" spans="1:12" x14ac:dyDescent="0.3">
      <c r="A77707">
        <v>1759107348010</v>
      </c>
      <c r="B77707">
        <v>1266</v>
      </c>
      <c r="C77707" s="1" t="s">
        <v>16</v>
      </c>
      <c r="D77707">
        <v>401</v>
      </c>
      <c r="E77707" t="b">
        <v>0</v>
      </c>
      <c r="F77707" s="1" t="s">
        <v>13</v>
      </c>
      <c r="G77707">
        <v>434</v>
      </c>
      <c r="H77707">
        <v>282</v>
      </c>
      <c r="I77707">
        <v>3992</v>
      </c>
      <c r="J77707">
        <v>3992</v>
      </c>
      <c r="K77707">
        <v>1266</v>
      </c>
      <c r="L77707">
        <v>1093</v>
      </c>
    </row>
    <row r="77708" spans="1:12" x14ac:dyDescent="0.3">
      <c r="A77708">
        <v>1759107346063</v>
      </c>
      <c r="B77708">
        <v>3217</v>
      </c>
      <c r="C77708" s="1" t="s">
        <v>17</v>
      </c>
      <c r="D77708">
        <v>401</v>
      </c>
      <c r="E77708" t="b">
        <v>0</v>
      </c>
      <c r="F77708" s="1" t="s">
        <v>13</v>
      </c>
      <c r="G77708">
        <v>434</v>
      </c>
      <c r="H77708">
        <v>283</v>
      </c>
      <c r="I77708">
        <v>3991</v>
      </c>
      <c r="J77708">
        <v>3991</v>
      </c>
      <c r="K77708">
        <v>3217</v>
      </c>
      <c r="L77708">
        <v>3099</v>
      </c>
    </row>
    <row r="77709" spans="1:12" x14ac:dyDescent="0.3">
      <c r="A77709">
        <v>1759107338929</v>
      </c>
      <c r="B77709">
        <v>10351</v>
      </c>
      <c r="C77709" s="1" t="s">
        <v>18</v>
      </c>
      <c r="D77709">
        <v>200</v>
      </c>
      <c r="E77709" t="b">
        <v>1</v>
      </c>
      <c r="F77709" s="1" t="s">
        <v>13</v>
      </c>
      <c r="G77709">
        <v>592</v>
      </c>
      <c r="H77709">
        <v>229</v>
      </c>
      <c r="I77709">
        <v>3991</v>
      </c>
      <c r="J77709">
        <v>3991</v>
      </c>
      <c r="K77709">
        <v>10351</v>
      </c>
      <c r="L77709">
        <v>81</v>
      </c>
    </row>
    <row r="77710" spans="1:12" x14ac:dyDescent="0.3">
      <c r="A77710">
        <v>1759107349145</v>
      </c>
      <c r="B77710">
        <v>136</v>
      </c>
      <c r="C77710" s="1" t="s">
        <v>15</v>
      </c>
      <c r="D77710">
        <v>401</v>
      </c>
      <c r="E77710" t="b">
        <v>0</v>
      </c>
      <c r="F77710" s="1" t="s">
        <v>13</v>
      </c>
      <c r="G77710">
        <v>434</v>
      </c>
      <c r="H77710">
        <v>283</v>
      </c>
      <c r="I77710">
        <v>3991</v>
      </c>
      <c r="J77710">
        <v>3991</v>
      </c>
      <c r="K77710">
        <v>136</v>
      </c>
      <c r="L77710">
        <v>0</v>
      </c>
    </row>
    <row r="77711" spans="1:12" x14ac:dyDescent="0.3">
      <c r="A77711">
        <v>1759107349080</v>
      </c>
      <c r="B77711">
        <v>201</v>
      </c>
      <c r="C77711" s="1" t="s">
        <v>17</v>
      </c>
      <c r="D77711">
        <v>401</v>
      </c>
      <c r="E77711" t="b">
        <v>0</v>
      </c>
      <c r="F77711" s="1" t="s">
        <v>13</v>
      </c>
      <c r="G77711">
        <v>434</v>
      </c>
      <c r="H77711">
        <v>282</v>
      </c>
      <c r="I77711">
        <v>3991</v>
      </c>
      <c r="J77711">
        <v>3991</v>
      </c>
      <c r="K77711">
        <v>201</v>
      </c>
      <c r="L77711">
        <v>82</v>
      </c>
    </row>
    <row r="77712" spans="1:12" x14ac:dyDescent="0.3">
      <c r="A77712">
        <v>1759107348451</v>
      </c>
      <c r="B77712">
        <v>830</v>
      </c>
      <c r="C77712" s="1" t="s">
        <v>14</v>
      </c>
      <c r="D77712">
        <v>200</v>
      </c>
      <c r="E77712" t="b">
        <v>1</v>
      </c>
      <c r="F77712" s="1" t="s">
        <v>13</v>
      </c>
      <c r="G77712">
        <v>2258</v>
      </c>
      <c r="H77712">
        <v>196</v>
      </c>
      <c r="I77712">
        <v>3991</v>
      </c>
      <c r="J77712">
        <v>3991</v>
      </c>
      <c r="K77712">
        <v>830</v>
      </c>
      <c r="L77712">
        <v>0</v>
      </c>
    </row>
    <row r="77713" spans="1:12" x14ac:dyDescent="0.3">
      <c r="A77713">
        <v>1759107338575</v>
      </c>
      <c r="B77713">
        <v>10706</v>
      </c>
      <c r="C77713" s="1" t="s">
        <v>18</v>
      </c>
      <c r="D77713">
        <v>200</v>
      </c>
      <c r="E77713" t="b">
        <v>1</v>
      </c>
      <c r="F77713" s="1" t="s">
        <v>13</v>
      </c>
      <c r="G77713">
        <v>592</v>
      </c>
      <c r="H77713">
        <v>229</v>
      </c>
      <c r="I77713">
        <v>3991</v>
      </c>
      <c r="J77713">
        <v>3991</v>
      </c>
      <c r="K77713">
        <v>10706</v>
      </c>
      <c r="L77713">
        <v>3086</v>
      </c>
    </row>
    <row r="77714" spans="1:12" x14ac:dyDescent="0.3">
      <c r="A77714">
        <v>1759107349168</v>
      </c>
      <c r="B77714">
        <v>113</v>
      </c>
      <c r="C77714" s="1" t="s">
        <v>15</v>
      </c>
      <c r="D77714">
        <v>401</v>
      </c>
      <c r="E77714" t="b">
        <v>0</v>
      </c>
      <c r="F77714" s="1" t="s">
        <v>13</v>
      </c>
      <c r="G77714">
        <v>434</v>
      </c>
      <c r="H77714">
        <v>282</v>
      </c>
      <c r="I77714">
        <v>3990</v>
      </c>
      <c r="J77714">
        <v>3990</v>
      </c>
      <c r="K77714">
        <v>113</v>
      </c>
      <c r="L77714">
        <v>0</v>
      </c>
    </row>
    <row r="77715" spans="1:12" x14ac:dyDescent="0.3">
      <c r="A77715">
        <v>1759107338015</v>
      </c>
      <c r="B77715">
        <v>11266</v>
      </c>
      <c r="C77715" s="1" t="s">
        <v>18</v>
      </c>
      <c r="D77715">
        <v>200</v>
      </c>
      <c r="E77715" t="b">
        <v>1</v>
      </c>
      <c r="F77715" s="1" t="s">
        <v>13</v>
      </c>
      <c r="G77715">
        <v>592</v>
      </c>
      <c r="H77715">
        <v>229</v>
      </c>
      <c r="I77715">
        <v>3991</v>
      </c>
      <c r="J77715">
        <v>3991</v>
      </c>
      <c r="K77715">
        <v>11266</v>
      </c>
      <c r="L77715">
        <v>3115</v>
      </c>
    </row>
    <row r="77716" spans="1:12" x14ac:dyDescent="0.3">
      <c r="A77716">
        <v>1759107343568</v>
      </c>
      <c r="B77716">
        <v>5713</v>
      </c>
      <c r="C77716" s="1" t="s">
        <v>14</v>
      </c>
      <c r="D77716">
        <v>500</v>
      </c>
      <c r="E77716" t="b">
        <v>0</v>
      </c>
      <c r="F77716" s="1" t="s">
        <v>13</v>
      </c>
      <c r="G77716">
        <v>639</v>
      </c>
      <c r="H77716">
        <v>196</v>
      </c>
      <c r="I77716">
        <v>3991</v>
      </c>
      <c r="J77716">
        <v>3991</v>
      </c>
      <c r="K77716">
        <v>5713</v>
      </c>
      <c r="L77716">
        <v>0</v>
      </c>
    </row>
    <row r="77717" spans="1:12" x14ac:dyDescent="0.3">
      <c r="A77717">
        <v>1759107342232</v>
      </c>
      <c r="B77717">
        <v>7049</v>
      </c>
      <c r="C77717" s="1" t="s">
        <v>14</v>
      </c>
      <c r="D77717">
        <v>200</v>
      </c>
      <c r="E77717" t="b">
        <v>1</v>
      </c>
      <c r="F77717" s="1" t="s">
        <v>13</v>
      </c>
      <c r="G77717">
        <v>2258</v>
      </c>
      <c r="H77717">
        <v>196</v>
      </c>
      <c r="I77717">
        <v>3990</v>
      </c>
      <c r="J77717">
        <v>3990</v>
      </c>
      <c r="K77717">
        <v>7049</v>
      </c>
      <c r="L77717">
        <v>0</v>
      </c>
    </row>
    <row r="77718" spans="1:12" x14ac:dyDescent="0.3">
      <c r="A77718">
        <v>1759107348819</v>
      </c>
      <c r="B77718">
        <v>463</v>
      </c>
      <c r="C77718" s="1" t="s">
        <v>14</v>
      </c>
      <c r="D77718">
        <v>200</v>
      </c>
      <c r="E77718" t="b">
        <v>1</v>
      </c>
      <c r="F77718" s="1" t="s">
        <v>13</v>
      </c>
      <c r="G77718">
        <v>2258</v>
      </c>
      <c r="H77718">
        <v>693</v>
      </c>
      <c r="I77718">
        <v>3990</v>
      </c>
      <c r="J77718">
        <v>3990</v>
      </c>
      <c r="K77718">
        <v>463</v>
      </c>
      <c r="L77718">
        <v>0</v>
      </c>
    </row>
    <row r="77719" spans="1:12" x14ac:dyDescent="0.3">
      <c r="A77719">
        <v>1759107347959</v>
      </c>
      <c r="B77719">
        <v>1322</v>
      </c>
      <c r="C77719" s="1" t="s">
        <v>18</v>
      </c>
      <c r="D77719">
        <v>200</v>
      </c>
      <c r="E77719" t="b">
        <v>1</v>
      </c>
      <c r="F77719" s="1" t="s">
        <v>13</v>
      </c>
      <c r="G77719">
        <v>592</v>
      </c>
      <c r="H77719">
        <v>229</v>
      </c>
      <c r="I77719">
        <v>3990</v>
      </c>
      <c r="J77719">
        <v>3990</v>
      </c>
      <c r="K77719">
        <v>1322</v>
      </c>
      <c r="L77719">
        <v>88</v>
      </c>
    </row>
    <row r="77720" spans="1:12" x14ac:dyDescent="0.3">
      <c r="A77720">
        <v>1759107340622</v>
      </c>
      <c r="B77720">
        <v>8664</v>
      </c>
      <c r="C77720" s="1" t="s">
        <v>18</v>
      </c>
      <c r="D77720">
        <v>200</v>
      </c>
      <c r="E77720" t="b">
        <v>1</v>
      </c>
      <c r="F77720" s="1" t="s">
        <v>13</v>
      </c>
      <c r="G77720">
        <v>592</v>
      </c>
      <c r="H77720">
        <v>229</v>
      </c>
      <c r="I77720">
        <v>3987</v>
      </c>
      <c r="J77720">
        <v>3987</v>
      </c>
      <c r="K77720">
        <v>8664</v>
      </c>
      <c r="L77720">
        <v>7101</v>
      </c>
    </row>
    <row r="77721" spans="1:12" x14ac:dyDescent="0.3">
      <c r="A77721">
        <v>1759107326468</v>
      </c>
      <c r="B77721">
        <v>22818</v>
      </c>
      <c r="C77721" s="1" t="s">
        <v>18</v>
      </c>
      <c r="D77721">
        <v>200</v>
      </c>
      <c r="E77721" t="b">
        <v>1</v>
      </c>
      <c r="F77721" s="1" t="s">
        <v>13</v>
      </c>
      <c r="G77721">
        <v>592</v>
      </c>
      <c r="H77721">
        <v>229</v>
      </c>
      <c r="I77721">
        <v>3987</v>
      </c>
      <c r="J77721">
        <v>3987</v>
      </c>
      <c r="K77721">
        <v>22818</v>
      </c>
      <c r="L77721">
        <v>15128</v>
      </c>
    </row>
    <row r="77722" spans="1:12" x14ac:dyDescent="0.3">
      <c r="A77722">
        <v>1759107333377</v>
      </c>
      <c r="B77722">
        <v>15909</v>
      </c>
      <c r="C77722" s="1" t="s">
        <v>12</v>
      </c>
      <c r="D77722">
        <v>401</v>
      </c>
      <c r="E77722" t="b">
        <v>0</v>
      </c>
      <c r="F77722" s="1" t="s">
        <v>13</v>
      </c>
      <c r="G77722">
        <v>621</v>
      </c>
      <c r="H77722">
        <v>302</v>
      </c>
      <c r="I77722">
        <v>3987</v>
      </c>
      <c r="J77722">
        <v>3987</v>
      </c>
      <c r="K77722">
        <v>15909</v>
      </c>
      <c r="L77722">
        <v>1115</v>
      </c>
    </row>
    <row r="77723" spans="1:12" x14ac:dyDescent="0.3">
      <c r="A77723">
        <v>1759107342252</v>
      </c>
      <c r="B77723">
        <v>7034</v>
      </c>
      <c r="C77723" s="1" t="s">
        <v>14</v>
      </c>
      <c r="D77723">
        <v>200</v>
      </c>
      <c r="E77723" t="b">
        <v>1</v>
      </c>
      <c r="F77723" s="1" t="s">
        <v>13</v>
      </c>
      <c r="G77723">
        <v>2258</v>
      </c>
      <c r="H77723">
        <v>196</v>
      </c>
      <c r="I77723">
        <v>3987</v>
      </c>
      <c r="J77723">
        <v>3987</v>
      </c>
      <c r="K77723">
        <v>7034</v>
      </c>
      <c r="L77723">
        <v>91</v>
      </c>
    </row>
    <row r="77724" spans="1:12" x14ac:dyDescent="0.3">
      <c r="A77724">
        <v>1759107328692</v>
      </c>
      <c r="B77724">
        <v>20599</v>
      </c>
      <c r="C77724" s="1" t="s">
        <v>16</v>
      </c>
      <c r="D77724">
        <v>400</v>
      </c>
      <c r="E77724" t="b">
        <v>0</v>
      </c>
      <c r="F77724" s="1" t="s">
        <v>13</v>
      </c>
      <c r="G77724">
        <v>471</v>
      </c>
      <c r="H77724">
        <v>778</v>
      </c>
      <c r="I77724">
        <v>3985</v>
      </c>
      <c r="J77724">
        <v>3985</v>
      </c>
      <c r="K77724">
        <v>20599</v>
      </c>
      <c r="L77724">
        <v>7089</v>
      </c>
    </row>
    <row r="77725" spans="1:12" x14ac:dyDescent="0.3">
      <c r="A77725">
        <v>1759107348939</v>
      </c>
      <c r="B77725">
        <v>353</v>
      </c>
      <c r="C77725" s="1" t="s">
        <v>14</v>
      </c>
      <c r="D77725">
        <v>200</v>
      </c>
      <c r="E77725" t="b">
        <v>1</v>
      </c>
      <c r="F77725" s="1" t="s">
        <v>13</v>
      </c>
      <c r="G77725">
        <v>2258</v>
      </c>
      <c r="H77725">
        <v>691</v>
      </c>
      <c r="I77725">
        <v>3985</v>
      </c>
      <c r="J77725">
        <v>3985</v>
      </c>
      <c r="K77725">
        <v>353</v>
      </c>
      <c r="L77725">
        <v>0</v>
      </c>
    </row>
    <row r="77726" spans="1:12" x14ac:dyDescent="0.3">
      <c r="A77726">
        <v>1759107349007</v>
      </c>
      <c r="B77726">
        <v>286</v>
      </c>
      <c r="C77726" s="1" t="s">
        <v>14</v>
      </c>
      <c r="D77726">
        <v>200</v>
      </c>
      <c r="E77726" t="b">
        <v>1</v>
      </c>
      <c r="F77726" s="1" t="s">
        <v>13</v>
      </c>
      <c r="G77726">
        <v>2258</v>
      </c>
      <c r="H77726">
        <v>196</v>
      </c>
      <c r="I77726">
        <v>3985</v>
      </c>
      <c r="J77726">
        <v>3985</v>
      </c>
      <c r="K77726">
        <v>286</v>
      </c>
      <c r="L77726">
        <v>95</v>
      </c>
    </row>
    <row r="77727" spans="1:12" x14ac:dyDescent="0.3">
      <c r="A77727">
        <v>1759107320681</v>
      </c>
      <c r="B77727">
        <v>28612</v>
      </c>
      <c r="C77727" s="1" t="s">
        <v>14</v>
      </c>
      <c r="D77727">
        <v>200</v>
      </c>
      <c r="E77727" t="b">
        <v>1</v>
      </c>
      <c r="F77727" s="1" t="s">
        <v>13</v>
      </c>
      <c r="G77727">
        <v>2258</v>
      </c>
      <c r="H77727">
        <v>196</v>
      </c>
      <c r="I77727">
        <v>3985</v>
      </c>
      <c r="J77727">
        <v>3985</v>
      </c>
      <c r="K77727">
        <v>28612</v>
      </c>
      <c r="L77727">
        <v>15101</v>
      </c>
    </row>
    <row r="77728" spans="1:12" x14ac:dyDescent="0.3">
      <c r="A77728">
        <v>1759107337938</v>
      </c>
      <c r="B77728">
        <v>11355</v>
      </c>
      <c r="C77728" s="1" t="s">
        <v>18</v>
      </c>
      <c r="D77728">
        <v>200</v>
      </c>
      <c r="E77728" t="b">
        <v>1</v>
      </c>
      <c r="F77728" s="1" t="s">
        <v>13</v>
      </c>
      <c r="G77728">
        <v>592</v>
      </c>
      <c r="H77728">
        <v>229</v>
      </c>
      <c r="I77728">
        <v>3985</v>
      </c>
      <c r="J77728">
        <v>3985</v>
      </c>
      <c r="K77728">
        <v>11355</v>
      </c>
      <c r="L77728">
        <v>1089</v>
      </c>
    </row>
    <row r="77729" spans="1:12" x14ac:dyDescent="0.3">
      <c r="A77729">
        <v>1759107328722</v>
      </c>
      <c r="B77729">
        <v>20571</v>
      </c>
      <c r="C77729" s="1" t="s">
        <v>14</v>
      </c>
      <c r="D77729">
        <v>200</v>
      </c>
      <c r="E77729" t="b">
        <v>1</v>
      </c>
      <c r="F77729" s="1" t="s">
        <v>13</v>
      </c>
      <c r="G77729">
        <v>2258</v>
      </c>
      <c r="H77729">
        <v>196</v>
      </c>
      <c r="I77729">
        <v>3985</v>
      </c>
      <c r="J77729">
        <v>3985</v>
      </c>
      <c r="K77729">
        <v>20571</v>
      </c>
      <c r="L77729">
        <v>7124</v>
      </c>
    </row>
    <row r="77730" spans="1:12" x14ac:dyDescent="0.3">
      <c r="A77730">
        <v>1759107342193</v>
      </c>
      <c r="B77730">
        <v>7107</v>
      </c>
      <c r="C77730" s="1" t="s">
        <v>15</v>
      </c>
      <c r="D77730">
        <v>400</v>
      </c>
      <c r="E77730" t="b">
        <v>0</v>
      </c>
      <c r="F77730" s="1" t="s">
        <v>13</v>
      </c>
      <c r="G77730">
        <v>471</v>
      </c>
      <c r="H77730">
        <v>778</v>
      </c>
      <c r="I77730">
        <v>3984</v>
      </c>
      <c r="J77730">
        <v>3984</v>
      </c>
      <c r="K77730">
        <v>7107</v>
      </c>
      <c r="L77730">
        <v>0</v>
      </c>
    </row>
    <row r="77731" spans="1:12" x14ac:dyDescent="0.3">
      <c r="A77731">
        <v>1759107343563</v>
      </c>
      <c r="B77731">
        <v>5737</v>
      </c>
      <c r="C77731" s="1" t="s">
        <v>14</v>
      </c>
      <c r="D77731">
        <v>500</v>
      </c>
      <c r="E77731" t="b">
        <v>0</v>
      </c>
      <c r="F77731" s="1" t="s">
        <v>13</v>
      </c>
      <c r="G77731">
        <v>639</v>
      </c>
      <c r="H77731">
        <v>196</v>
      </c>
      <c r="I77731">
        <v>3984</v>
      </c>
      <c r="J77731">
        <v>3984</v>
      </c>
      <c r="K77731">
        <v>5737</v>
      </c>
      <c r="L77731">
        <v>0</v>
      </c>
    </row>
    <row r="77732" spans="1:12" x14ac:dyDescent="0.3">
      <c r="A77732">
        <v>1759107336490</v>
      </c>
      <c r="B77732">
        <v>12810</v>
      </c>
      <c r="C77732" s="1" t="s">
        <v>18</v>
      </c>
      <c r="D77732">
        <v>500</v>
      </c>
      <c r="E77732" t="b">
        <v>0</v>
      </c>
      <c r="F77732" s="1" t="s">
        <v>13</v>
      </c>
      <c r="G77732">
        <v>658</v>
      </c>
      <c r="H77732">
        <v>229</v>
      </c>
      <c r="I77732">
        <v>3984</v>
      </c>
      <c r="J77732">
        <v>3984</v>
      </c>
      <c r="K77732">
        <v>12810</v>
      </c>
      <c r="L77732">
        <v>7115</v>
      </c>
    </row>
    <row r="77733" spans="1:12" x14ac:dyDescent="0.3">
      <c r="A77733">
        <v>1759107343350</v>
      </c>
      <c r="B77733">
        <v>5950</v>
      </c>
      <c r="C77733" s="1" t="s">
        <v>18</v>
      </c>
      <c r="D77733">
        <v>500</v>
      </c>
      <c r="E77733" t="b">
        <v>0</v>
      </c>
      <c r="F77733" s="1" t="s">
        <v>13</v>
      </c>
      <c r="G77733">
        <v>658</v>
      </c>
      <c r="H77733">
        <v>229</v>
      </c>
      <c r="I77733">
        <v>3984</v>
      </c>
      <c r="J77733">
        <v>3984</v>
      </c>
      <c r="K77733">
        <v>5950</v>
      </c>
      <c r="L77733">
        <v>97</v>
      </c>
    </row>
    <row r="77734" spans="1:12" x14ac:dyDescent="0.3">
      <c r="A77734">
        <v>1759107340613</v>
      </c>
      <c r="B77734">
        <v>8687</v>
      </c>
      <c r="C77734" s="1" t="s">
        <v>18</v>
      </c>
      <c r="D77734">
        <v>200</v>
      </c>
      <c r="E77734" t="b">
        <v>1</v>
      </c>
      <c r="F77734" s="1" t="s">
        <v>13</v>
      </c>
      <c r="G77734">
        <v>592</v>
      </c>
      <c r="H77734">
        <v>724</v>
      </c>
      <c r="I77734">
        <v>3984</v>
      </c>
      <c r="J77734">
        <v>3984</v>
      </c>
      <c r="K77734">
        <v>8687</v>
      </c>
      <c r="L77734">
        <v>1086</v>
      </c>
    </row>
    <row r="77735" spans="1:12" x14ac:dyDescent="0.3">
      <c r="A77735">
        <v>1759107328291</v>
      </c>
      <c r="B77735">
        <v>21021</v>
      </c>
      <c r="C77735" s="1" t="s">
        <v>16</v>
      </c>
      <c r="E77735" t="b">
        <v>0</v>
      </c>
      <c r="F77735" s="1" t="s">
        <v>13</v>
      </c>
      <c r="G77735">
        <v>3338</v>
      </c>
      <c r="H77735">
        <v>0</v>
      </c>
      <c r="I77735">
        <v>3981</v>
      </c>
      <c r="J77735">
        <v>3981</v>
      </c>
      <c r="K77735">
        <v>0</v>
      </c>
      <c r="L77735">
        <v>21021</v>
      </c>
    </row>
    <row r="77736" spans="1:12" x14ac:dyDescent="0.3">
      <c r="A77736">
        <v>1759107328277</v>
      </c>
      <c r="B77736">
        <v>21035</v>
      </c>
      <c r="C77736" s="1" t="s">
        <v>18</v>
      </c>
      <c r="E77736" t="b">
        <v>0</v>
      </c>
      <c r="F77736" s="1" t="s">
        <v>13</v>
      </c>
      <c r="G77736">
        <v>3338</v>
      </c>
      <c r="H77736">
        <v>0</v>
      </c>
      <c r="I77736">
        <v>3981</v>
      </c>
      <c r="J77736">
        <v>3981</v>
      </c>
      <c r="K77736">
        <v>0</v>
      </c>
      <c r="L77736">
        <v>21035</v>
      </c>
    </row>
    <row r="77737" spans="1:12" x14ac:dyDescent="0.3">
      <c r="A77737">
        <v>1759107348670</v>
      </c>
      <c r="B77737">
        <v>644</v>
      </c>
      <c r="C77737" s="1" t="s">
        <v>15</v>
      </c>
      <c r="D77737">
        <v>400</v>
      </c>
      <c r="E77737" t="b">
        <v>0</v>
      </c>
      <c r="F77737" s="1" t="s">
        <v>13</v>
      </c>
      <c r="G77737">
        <v>471</v>
      </c>
      <c r="H77737">
        <v>777</v>
      </c>
      <c r="I77737">
        <v>3981</v>
      </c>
      <c r="J77737">
        <v>3981</v>
      </c>
      <c r="K77737">
        <v>644</v>
      </c>
      <c r="L77737">
        <v>0</v>
      </c>
    </row>
    <row r="77738" spans="1:12" x14ac:dyDescent="0.3">
      <c r="A77738">
        <v>1759107334009</v>
      </c>
      <c r="B77738">
        <v>15305</v>
      </c>
      <c r="C77738" s="1" t="s">
        <v>14</v>
      </c>
      <c r="D77738">
        <v>200</v>
      </c>
      <c r="E77738" t="b">
        <v>1</v>
      </c>
      <c r="F77738" s="1" t="s">
        <v>13</v>
      </c>
      <c r="G77738">
        <v>2258</v>
      </c>
      <c r="H77738">
        <v>196</v>
      </c>
      <c r="I77738">
        <v>3981</v>
      </c>
      <c r="J77738">
        <v>3981</v>
      </c>
      <c r="K77738">
        <v>15305</v>
      </c>
      <c r="L77738">
        <v>15114</v>
      </c>
    </row>
    <row r="77739" spans="1:12" x14ac:dyDescent="0.3">
      <c r="A77739">
        <v>1759107342948</v>
      </c>
      <c r="B77739">
        <v>6367</v>
      </c>
      <c r="C77739" s="1" t="s">
        <v>18</v>
      </c>
      <c r="D77739">
        <v>500</v>
      </c>
      <c r="E77739" t="b">
        <v>0</v>
      </c>
      <c r="F77739" s="1" t="s">
        <v>13</v>
      </c>
      <c r="G77739">
        <v>658</v>
      </c>
      <c r="H77739">
        <v>229</v>
      </c>
      <c r="I77739">
        <v>3981</v>
      </c>
      <c r="J77739">
        <v>3981</v>
      </c>
      <c r="K77739">
        <v>6367</v>
      </c>
      <c r="L77739">
        <v>87</v>
      </c>
    </row>
    <row r="77740" spans="1:12" x14ac:dyDescent="0.3">
      <c r="A77740">
        <v>1759107348805</v>
      </c>
      <c r="B77740">
        <v>510</v>
      </c>
      <c r="C77740" s="1" t="s">
        <v>14</v>
      </c>
      <c r="D77740">
        <v>200</v>
      </c>
      <c r="E77740" t="b">
        <v>1</v>
      </c>
      <c r="F77740" s="1" t="s">
        <v>13</v>
      </c>
      <c r="G77740">
        <v>2258</v>
      </c>
      <c r="H77740">
        <v>693</v>
      </c>
      <c r="I77740">
        <v>3980</v>
      </c>
      <c r="J77740">
        <v>3980</v>
      </c>
      <c r="K77740">
        <v>510</v>
      </c>
      <c r="L77740">
        <v>0</v>
      </c>
    </row>
    <row r="77741" spans="1:12" x14ac:dyDescent="0.3">
      <c r="A77741">
        <v>1759107347968</v>
      </c>
      <c r="B77741">
        <v>1347</v>
      </c>
      <c r="C77741" s="1" t="s">
        <v>18</v>
      </c>
      <c r="D77741">
        <v>200</v>
      </c>
      <c r="E77741" t="b">
        <v>1</v>
      </c>
      <c r="F77741" s="1" t="s">
        <v>13</v>
      </c>
      <c r="G77741">
        <v>592</v>
      </c>
      <c r="H77741">
        <v>722</v>
      </c>
      <c r="I77741">
        <v>3980</v>
      </c>
      <c r="J77741">
        <v>3980</v>
      </c>
      <c r="K77741">
        <v>1347</v>
      </c>
      <c r="L77741">
        <v>79</v>
      </c>
    </row>
    <row r="77742" spans="1:12" x14ac:dyDescent="0.3">
      <c r="A77742">
        <v>1759107348442</v>
      </c>
      <c r="B77742">
        <v>873</v>
      </c>
      <c r="C77742" s="1" t="s">
        <v>12</v>
      </c>
      <c r="D77742">
        <v>200</v>
      </c>
      <c r="E77742" t="b">
        <v>1</v>
      </c>
      <c r="F77742" s="1" t="s">
        <v>13</v>
      </c>
      <c r="G77742">
        <v>939</v>
      </c>
      <c r="H77742">
        <v>302</v>
      </c>
      <c r="I77742">
        <v>3981</v>
      </c>
      <c r="J77742">
        <v>3981</v>
      </c>
      <c r="K77742">
        <v>873</v>
      </c>
      <c r="L77742">
        <v>108</v>
      </c>
    </row>
    <row r="77743" spans="1:12" x14ac:dyDescent="0.3">
      <c r="A77743">
        <v>1759107343544</v>
      </c>
      <c r="B77743">
        <v>5776</v>
      </c>
      <c r="C77743" s="1" t="s">
        <v>14</v>
      </c>
      <c r="D77743">
        <v>500</v>
      </c>
      <c r="E77743" t="b">
        <v>0</v>
      </c>
      <c r="F77743" s="1" t="s">
        <v>13</v>
      </c>
      <c r="G77743">
        <v>639</v>
      </c>
      <c r="H77743">
        <v>196</v>
      </c>
      <c r="I77743">
        <v>3978</v>
      </c>
      <c r="J77743">
        <v>3978</v>
      </c>
      <c r="K77743">
        <v>5776</v>
      </c>
      <c r="L77743">
        <v>0</v>
      </c>
    </row>
    <row r="77744" spans="1:12" x14ac:dyDescent="0.3">
      <c r="A77744">
        <v>1759107349234</v>
      </c>
      <c r="B77744">
        <v>97</v>
      </c>
      <c r="C77744" s="1" t="s">
        <v>15</v>
      </c>
      <c r="D77744">
        <v>401</v>
      </c>
      <c r="E77744" t="b">
        <v>0</v>
      </c>
      <c r="F77744" s="1" t="s">
        <v>13</v>
      </c>
      <c r="G77744">
        <v>434</v>
      </c>
      <c r="H77744">
        <v>282</v>
      </c>
      <c r="I77744">
        <v>3978</v>
      </c>
      <c r="J77744">
        <v>3978</v>
      </c>
      <c r="K77744">
        <v>97</v>
      </c>
      <c r="L77744">
        <v>0</v>
      </c>
    </row>
    <row r="77745" spans="1:12" x14ac:dyDescent="0.3">
      <c r="A77745">
        <v>1759107334143</v>
      </c>
      <c r="B77745">
        <v>15189</v>
      </c>
      <c r="C77745" s="1" t="s">
        <v>17</v>
      </c>
      <c r="D77745">
        <v>401</v>
      </c>
      <c r="E77745" t="b">
        <v>0</v>
      </c>
      <c r="F77745" s="1" t="s">
        <v>13</v>
      </c>
      <c r="G77745">
        <v>434</v>
      </c>
      <c r="H77745">
        <v>283</v>
      </c>
      <c r="I77745">
        <v>3978</v>
      </c>
      <c r="J77745">
        <v>3978</v>
      </c>
      <c r="K77745">
        <v>15188</v>
      </c>
      <c r="L77745">
        <v>15106</v>
      </c>
    </row>
    <row r="77746" spans="1:12" x14ac:dyDescent="0.3">
      <c r="A77746">
        <v>1759107348145</v>
      </c>
      <c r="B77746">
        <v>1187</v>
      </c>
      <c r="C77746" s="1" t="s">
        <v>17</v>
      </c>
      <c r="D77746">
        <v>401</v>
      </c>
      <c r="E77746" t="b">
        <v>0</v>
      </c>
      <c r="F77746" s="1" t="s">
        <v>13</v>
      </c>
      <c r="G77746">
        <v>434</v>
      </c>
      <c r="H77746">
        <v>282</v>
      </c>
      <c r="I77746">
        <v>3978</v>
      </c>
      <c r="J77746">
        <v>3978</v>
      </c>
      <c r="K77746">
        <v>1187</v>
      </c>
      <c r="L77746">
        <v>1097</v>
      </c>
    </row>
    <row r="77747" spans="1:12" x14ac:dyDescent="0.3">
      <c r="A77747">
        <v>1759107349036</v>
      </c>
      <c r="B77747">
        <v>295</v>
      </c>
      <c r="C77747" s="1" t="s">
        <v>14</v>
      </c>
      <c r="D77747">
        <v>200</v>
      </c>
      <c r="E77747" t="b">
        <v>1</v>
      </c>
      <c r="F77747" s="1" t="s">
        <v>13</v>
      </c>
      <c r="G77747">
        <v>2258</v>
      </c>
      <c r="H77747">
        <v>691</v>
      </c>
      <c r="I77747">
        <v>3978</v>
      </c>
      <c r="J77747">
        <v>3978</v>
      </c>
      <c r="K77747">
        <v>295</v>
      </c>
      <c r="L77747">
        <v>0</v>
      </c>
    </row>
    <row r="77748" spans="1:12" x14ac:dyDescent="0.3">
      <c r="A77748">
        <v>1759107347274</v>
      </c>
      <c r="B77748">
        <v>2057</v>
      </c>
      <c r="C77748" s="1" t="s">
        <v>18</v>
      </c>
      <c r="D77748">
        <v>200</v>
      </c>
      <c r="E77748" t="b">
        <v>1</v>
      </c>
      <c r="F77748" s="1" t="s">
        <v>13</v>
      </c>
      <c r="G77748">
        <v>592</v>
      </c>
      <c r="H77748">
        <v>229</v>
      </c>
      <c r="I77748">
        <v>3978</v>
      </c>
      <c r="J77748">
        <v>3978</v>
      </c>
      <c r="K77748">
        <v>2057</v>
      </c>
      <c r="L77748">
        <v>1111</v>
      </c>
    </row>
    <row r="77749" spans="1:12" x14ac:dyDescent="0.3">
      <c r="A77749">
        <v>1759107341591</v>
      </c>
      <c r="B77749">
        <v>7740</v>
      </c>
      <c r="C77749" s="1" t="s">
        <v>18</v>
      </c>
      <c r="D77749">
        <v>200</v>
      </c>
      <c r="E77749" t="b">
        <v>1</v>
      </c>
      <c r="F77749" s="1" t="s">
        <v>13</v>
      </c>
      <c r="G77749">
        <v>592</v>
      </c>
      <c r="H77749">
        <v>229</v>
      </c>
      <c r="I77749">
        <v>3978</v>
      </c>
      <c r="J77749">
        <v>3978</v>
      </c>
      <c r="K77749">
        <v>7740</v>
      </c>
      <c r="L77749">
        <v>91</v>
      </c>
    </row>
    <row r="77750" spans="1:12" x14ac:dyDescent="0.3">
      <c r="A77750">
        <v>1759107349126</v>
      </c>
      <c r="B77750">
        <v>205</v>
      </c>
      <c r="C77750" s="1" t="s">
        <v>16</v>
      </c>
      <c r="D77750">
        <v>401</v>
      </c>
      <c r="E77750" t="b">
        <v>0</v>
      </c>
      <c r="F77750" s="1" t="s">
        <v>13</v>
      </c>
      <c r="G77750">
        <v>434</v>
      </c>
      <c r="H77750">
        <v>283</v>
      </c>
      <c r="I77750">
        <v>3978</v>
      </c>
      <c r="J77750">
        <v>3978</v>
      </c>
      <c r="K77750">
        <v>205</v>
      </c>
      <c r="L77750">
        <v>95</v>
      </c>
    </row>
    <row r="77751" spans="1:12" x14ac:dyDescent="0.3">
      <c r="A77751">
        <v>1759107348112</v>
      </c>
      <c r="B77751">
        <v>1219</v>
      </c>
      <c r="C77751" s="1" t="s">
        <v>17</v>
      </c>
      <c r="D77751">
        <v>401</v>
      </c>
      <c r="E77751" t="b">
        <v>0</v>
      </c>
      <c r="F77751" s="1" t="s">
        <v>13</v>
      </c>
      <c r="G77751">
        <v>434</v>
      </c>
      <c r="H77751">
        <v>283</v>
      </c>
      <c r="I77751">
        <v>3978</v>
      </c>
      <c r="J77751">
        <v>3978</v>
      </c>
      <c r="K77751">
        <v>1219</v>
      </c>
      <c r="L77751">
        <v>1103</v>
      </c>
    </row>
    <row r="77752" spans="1:12" x14ac:dyDescent="0.3">
      <c r="A77752">
        <v>1759107348806</v>
      </c>
      <c r="B77752">
        <v>526</v>
      </c>
      <c r="C77752" s="1" t="s">
        <v>15</v>
      </c>
      <c r="D77752">
        <v>400</v>
      </c>
      <c r="E77752" t="b">
        <v>0</v>
      </c>
      <c r="F77752" s="1" t="s">
        <v>13</v>
      </c>
      <c r="G77752">
        <v>471</v>
      </c>
      <c r="H77752">
        <v>776</v>
      </c>
      <c r="I77752">
        <v>3978</v>
      </c>
      <c r="J77752">
        <v>3978</v>
      </c>
      <c r="K77752">
        <v>526</v>
      </c>
      <c r="L77752">
        <v>0</v>
      </c>
    </row>
    <row r="77753" spans="1:12" x14ac:dyDescent="0.3">
      <c r="A77753">
        <v>1759107349106</v>
      </c>
      <c r="B77753">
        <v>225</v>
      </c>
      <c r="C77753" s="1" t="s">
        <v>15</v>
      </c>
      <c r="D77753">
        <v>401</v>
      </c>
      <c r="E77753" t="b">
        <v>0</v>
      </c>
      <c r="F77753" s="1" t="s">
        <v>13</v>
      </c>
      <c r="G77753">
        <v>434</v>
      </c>
      <c r="H77753">
        <v>282</v>
      </c>
      <c r="I77753">
        <v>3978</v>
      </c>
      <c r="J77753">
        <v>3978</v>
      </c>
      <c r="K77753">
        <v>225</v>
      </c>
      <c r="L77753">
        <v>109</v>
      </c>
    </row>
    <row r="77754" spans="1:12" x14ac:dyDescent="0.3">
      <c r="A77754">
        <v>1759107337951</v>
      </c>
      <c r="B77754">
        <v>11380</v>
      </c>
      <c r="C77754" s="1" t="s">
        <v>18</v>
      </c>
      <c r="D77754">
        <v>200</v>
      </c>
      <c r="E77754" t="b">
        <v>1</v>
      </c>
      <c r="F77754" s="1" t="s">
        <v>13</v>
      </c>
      <c r="G77754">
        <v>592</v>
      </c>
      <c r="H77754">
        <v>229</v>
      </c>
      <c r="I77754">
        <v>3978</v>
      </c>
      <c r="J77754">
        <v>3978</v>
      </c>
      <c r="K77754">
        <v>11380</v>
      </c>
      <c r="L77754">
        <v>1095</v>
      </c>
    </row>
    <row r="77755" spans="1:12" x14ac:dyDescent="0.3">
      <c r="A77755">
        <v>1759107348351</v>
      </c>
      <c r="B77755">
        <v>980</v>
      </c>
      <c r="C77755" s="1" t="s">
        <v>18</v>
      </c>
      <c r="D77755">
        <v>200</v>
      </c>
      <c r="E77755" t="b">
        <v>1</v>
      </c>
      <c r="F77755" s="1" t="s">
        <v>13</v>
      </c>
      <c r="G77755">
        <v>592</v>
      </c>
      <c r="H77755">
        <v>229</v>
      </c>
      <c r="I77755">
        <v>3978</v>
      </c>
      <c r="J77755">
        <v>3978</v>
      </c>
      <c r="K77755">
        <v>980</v>
      </c>
      <c r="L77755">
        <v>88</v>
      </c>
    </row>
    <row r="77756" spans="1:12" x14ac:dyDescent="0.3">
      <c r="A77756">
        <v>1759107341329</v>
      </c>
      <c r="B77756">
        <v>8002</v>
      </c>
      <c r="C77756" s="1" t="s">
        <v>18</v>
      </c>
      <c r="D77756">
        <v>200</v>
      </c>
      <c r="E77756" t="b">
        <v>1</v>
      </c>
      <c r="F77756" s="1" t="s">
        <v>13</v>
      </c>
      <c r="G77756">
        <v>592</v>
      </c>
      <c r="H77756">
        <v>229</v>
      </c>
      <c r="I77756">
        <v>3978</v>
      </c>
      <c r="J77756">
        <v>3978</v>
      </c>
      <c r="K77756">
        <v>8002</v>
      </c>
      <c r="L77756">
        <v>7110</v>
      </c>
    </row>
    <row r="77757" spans="1:12" x14ac:dyDescent="0.3">
      <c r="A77757">
        <v>1759107341636</v>
      </c>
      <c r="B77757">
        <v>7695</v>
      </c>
      <c r="C77757" s="1" t="s">
        <v>18</v>
      </c>
      <c r="D77757">
        <v>200</v>
      </c>
      <c r="E77757" t="b">
        <v>1</v>
      </c>
      <c r="F77757" s="1" t="s">
        <v>13</v>
      </c>
      <c r="G77757">
        <v>592</v>
      </c>
      <c r="H77757">
        <v>229</v>
      </c>
      <c r="I77757">
        <v>3978</v>
      </c>
      <c r="J77757">
        <v>3978</v>
      </c>
      <c r="K77757">
        <v>7695</v>
      </c>
      <c r="L77757">
        <v>94</v>
      </c>
    </row>
    <row r="77758" spans="1:12" x14ac:dyDescent="0.3">
      <c r="A77758">
        <v>1759107342518</v>
      </c>
      <c r="B77758">
        <v>6813</v>
      </c>
      <c r="C77758" s="1" t="s">
        <v>18</v>
      </c>
      <c r="D77758">
        <v>500</v>
      </c>
      <c r="E77758" t="b">
        <v>0</v>
      </c>
      <c r="F77758" s="1" t="s">
        <v>13</v>
      </c>
      <c r="G77758">
        <v>658</v>
      </c>
      <c r="H77758">
        <v>229</v>
      </c>
      <c r="I77758">
        <v>3978</v>
      </c>
      <c r="J77758">
        <v>3978</v>
      </c>
      <c r="K77758">
        <v>6813</v>
      </c>
      <c r="L77758">
        <v>1091</v>
      </c>
    </row>
    <row r="77759" spans="1:12" x14ac:dyDescent="0.3">
      <c r="A77759">
        <v>1759107341423</v>
      </c>
      <c r="B77759">
        <v>7908</v>
      </c>
      <c r="C77759" s="1" t="s">
        <v>17</v>
      </c>
      <c r="D77759">
        <v>400</v>
      </c>
      <c r="E77759" t="b">
        <v>0</v>
      </c>
      <c r="F77759" s="1" t="s">
        <v>13</v>
      </c>
      <c r="G77759">
        <v>471</v>
      </c>
      <c r="H77759">
        <v>777</v>
      </c>
      <c r="I77759">
        <v>3978</v>
      </c>
      <c r="J77759">
        <v>3978</v>
      </c>
      <c r="K77759">
        <v>7908</v>
      </c>
      <c r="L77759">
        <v>1084</v>
      </c>
    </row>
    <row r="77760" spans="1:12" x14ac:dyDescent="0.3">
      <c r="A77760">
        <v>1759107346991</v>
      </c>
      <c r="B77760">
        <v>2349</v>
      </c>
      <c r="C77760" s="1" t="s">
        <v>18</v>
      </c>
      <c r="D77760">
        <v>200</v>
      </c>
      <c r="E77760" t="b">
        <v>1</v>
      </c>
      <c r="F77760" s="1" t="s">
        <v>13</v>
      </c>
      <c r="G77760">
        <v>592</v>
      </c>
      <c r="H77760">
        <v>229</v>
      </c>
      <c r="I77760">
        <v>3971</v>
      </c>
      <c r="J77760">
        <v>3971</v>
      </c>
      <c r="K77760">
        <v>2349</v>
      </c>
      <c r="L77760">
        <v>1094</v>
      </c>
    </row>
    <row r="77761" spans="1:12" x14ac:dyDescent="0.3">
      <c r="A77761">
        <v>1759107328321</v>
      </c>
      <c r="B77761">
        <v>21021</v>
      </c>
      <c r="C77761" s="1" t="s">
        <v>16</v>
      </c>
      <c r="E77761" t="b">
        <v>0</v>
      </c>
      <c r="F77761" s="1" t="s">
        <v>13</v>
      </c>
      <c r="G77761">
        <v>3338</v>
      </c>
      <c r="H77761">
        <v>0</v>
      </c>
      <c r="I77761">
        <v>3970</v>
      </c>
      <c r="J77761">
        <v>3970</v>
      </c>
      <c r="K77761">
        <v>0</v>
      </c>
      <c r="L77761">
        <v>21021</v>
      </c>
    </row>
    <row r="77762" spans="1:12" x14ac:dyDescent="0.3">
      <c r="A77762">
        <v>1759107328321</v>
      </c>
      <c r="B77762">
        <v>21021</v>
      </c>
      <c r="C77762" s="1" t="s">
        <v>18</v>
      </c>
      <c r="E77762" t="b">
        <v>0</v>
      </c>
      <c r="F77762" s="1" t="s">
        <v>13</v>
      </c>
      <c r="G77762">
        <v>3338</v>
      </c>
      <c r="H77762">
        <v>0</v>
      </c>
      <c r="I77762">
        <v>3970</v>
      </c>
      <c r="J77762">
        <v>3970</v>
      </c>
      <c r="K77762">
        <v>0</v>
      </c>
      <c r="L77762">
        <v>21021</v>
      </c>
    </row>
    <row r="77763" spans="1:12" x14ac:dyDescent="0.3">
      <c r="A77763">
        <v>1759107334758</v>
      </c>
      <c r="B77763">
        <v>14586</v>
      </c>
      <c r="C77763" s="1" t="s">
        <v>17</v>
      </c>
      <c r="D77763">
        <v>400</v>
      </c>
      <c r="E77763" t="b">
        <v>0</v>
      </c>
      <c r="F77763" s="1" t="s">
        <v>13</v>
      </c>
      <c r="G77763">
        <v>471</v>
      </c>
      <c r="H77763">
        <v>777</v>
      </c>
      <c r="I77763">
        <v>3970</v>
      </c>
      <c r="J77763">
        <v>3970</v>
      </c>
      <c r="K77763">
        <v>14586</v>
      </c>
      <c r="L77763">
        <v>1090</v>
      </c>
    </row>
    <row r="77764" spans="1:12" x14ac:dyDescent="0.3">
      <c r="A77764">
        <v>1759107343311</v>
      </c>
      <c r="B77764">
        <v>6033</v>
      </c>
      <c r="C77764" s="1" t="s">
        <v>18</v>
      </c>
      <c r="D77764">
        <v>500</v>
      </c>
      <c r="E77764" t="b">
        <v>0</v>
      </c>
      <c r="F77764" s="1" t="s">
        <v>13</v>
      </c>
      <c r="G77764">
        <v>658</v>
      </c>
      <c r="H77764">
        <v>229</v>
      </c>
      <c r="I77764">
        <v>3970</v>
      </c>
      <c r="J77764">
        <v>3970</v>
      </c>
      <c r="K77764">
        <v>6033</v>
      </c>
      <c r="L77764">
        <v>90</v>
      </c>
    </row>
    <row r="77765" spans="1:12" x14ac:dyDescent="0.3">
      <c r="A77765">
        <v>1759107335864</v>
      </c>
      <c r="B77765">
        <v>13480</v>
      </c>
      <c r="C77765" s="1" t="s">
        <v>18</v>
      </c>
      <c r="D77765">
        <v>200</v>
      </c>
      <c r="E77765" t="b">
        <v>1</v>
      </c>
      <c r="F77765" s="1" t="s">
        <v>13</v>
      </c>
      <c r="G77765">
        <v>592</v>
      </c>
      <c r="H77765">
        <v>229</v>
      </c>
      <c r="I77765">
        <v>3970</v>
      </c>
      <c r="J77765">
        <v>3970</v>
      </c>
      <c r="K77765">
        <v>13480</v>
      </c>
      <c r="L77765">
        <v>3089</v>
      </c>
    </row>
    <row r="77766" spans="1:12" x14ac:dyDescent="0.3">
      <c r="A77766">
        <v>1759107341552</v>
      </c>
      <c r="B77766">
        <v>7792</v>
      </c>
      <c r="C77766" s="1" t="s">
        <v>16</v>
      </c>
      <c r="D77766">
        <v>400</v>
      </c>
      <c r="E77766" t="b">
        <v>0</v>
      </c>
      <c r="F77766" s="1" t="s">
        <v>13</v>
      </c>
      <c r="G77766">
        <v>471</v>
      </c>
      <c r="H77766">
        <v>776</v>
      </c>
      <c r="I77766">
        <v>3970</v>
      </c>
      <c r="J77766">
        <v>3970</v>
      </c>
      <c r="K77766">
        <v>7792</v>
      </c>
      <c r="L77766">
        <v>1114</v>
      </c>
    </row>
    <row r="77767" spans="1:12" x14ac:dyDescent="0.3">
      <c r="A77767">
        <v>1759107341540</v>
      </c>
      <c r="B77767">
        <v>7804</v>
      </c>
      <c r="C77767" s="1" t="s">
        <v>18</v>
      </c>
      <c r="D77767">
        <v>200</v>
      </c>
      <c r="E77767" t="b">
        <v>1</v>
      </c>
      <c r="F77767" s="1" t="s">
        <v>13</v>
      </c>
      <c r="G77767">
        <v>592</v>
      </c>
      <c r="H77767">
        <v>724</v>
      </c>
      <c r="I77767">
        <v>3970</v>
      </c>
      <c r="J77767">
        <v>3970</v>
      </c>
      <c r="K77767">
        <v>7804</v>
      </c>
      <c r="L77767">
        <v>71</v>
      </c>
    </row>
    <row r="77768" spans="1:12" x14ac:dyDescent="0.3">
      <c r="A77768">
        <v>1759107343333</v>
      </c>
      <c r="B77768">
        <v>6011</v>
      </c>
      <c r="C77768" s="1" t="s">
        <v>18</v>
      </c>
      <c r="D77768">
        <v>500</v>
      </c>
      <c r="E77768" t="b">
        <v>0</v>
      </c>
      <c r="F77768" s="1" t="s">
        <v>13</v>
      </c>
      <c r="G77768">
        <v>658</v>
      </c>
      <c r="H77768">
        <v>229</v>
      </c>
      <c r="I77768">
        <v>3970</v>
      </c>
      <c r="J77768">
        <v>3970</v>
      </c>
      <c r="K77768">
        <v>6011</v>
      </c>
      <c r="L77768">
        <v>104</v>
      </c>
    </row>
    <row r="77769" spans="1:12" x14ac:dyDescent="0.3">
      <c r="A77769">
        <v>1759107335608</v>
      </c>
      <c r="B77769">
        <v>13737</v>
      </c>
      <c r="C77769" s="1" t="s">
        <v>18</v>
      </c>
      <c r="D77769">
        <v>200</v>
      </c>
      <c r="E77769" t="b">
        <v>1</v>
      </c>
      <c r="F77769" s="1" t="s">
        <v>13</v>
      </c>
      <c r="G77769">
        <v>592</v>
      </c>
      <c r="H77769">
        <v>726</v>
      </c>
      <c r="I77769">
        <v>3969</v>
      </c>
      <c r="J77769">
        <v>3969</v>
      </c>
      <c r="K77769">
        <v>13737</v>
      </c>
      <c r="L77769">
        <v>83</v>
      </c>
    </row>
    <row r="77770" spans="1:12" x14ac:dyDescent="0.3">
      <c r="A77770">
        <v>1759107348180</v>
      </c>
      <c r="B77770">
        <v>1177</v>
      </c>
      <c r="C77770" s="1" t="s">
        <v>16</v>
      </c>
      <c r="D77770">
        <v>401</v>
      </c>
      <c r="E77770" t="b">
        <v>0</v>
      </c>
      <c r="F77770" s="1" t="s">
        <v>13</v>
      </c>
      <c r="G77770">
        <v>434</v>
      </c>
      <c r="H77770">
        <v>283</v>
      </c>
      <c r="I77770">
        <v>3964</v>
      </c>
      <c r="J77770">
        <v>3964</v>
      </c>
      <c r="K77770">
        <v>1177</v>
      </c>
      <c r="L77770">
        <v>1086</v>
      </c>
    </row>
    <row r="77771" spans="1:12" x14ac:dyDescent="0.3">
      <c r="A77771">
        <v>1759107342250</v>
      </c>
      <c r="B77771">
        <v>7108</v>
      </c>
      <c r="C77771" s="1" t="s">
        <v>17</v>
      </c>
      <c r="D77771">
        <v>400</v>
      </c>
      <c r="E77771" t="b">
        <v>0</v>
      </c>
      <c r="F77771" s="1" t="s">
        <v>13</v>
      </c>
      <c r="G77771">
        <v>471</v>
      </c>
      <c r="H77771">
        <v>777</v>
      </c>
      <c r="I77771">
        <v>3964</v>
      </c>
      <c r="J77771">
        <v>3964</v>
      </c>
      <c r="K77771">
        <v>7107</v>
      </c>
      <c r="L77771">
        <v>93</v>
      </c>
    </row>
    <row r="77772" spans="1:12" x14ac:dyDescent="0.3">
      <c r="A77772">
        <v>1759107347865</v>
      </c>
      <c r="B77772">
        <v>1493</v>
      </c>
      <c r="C77772" s="1" t="s">
        <v>16</v>
      </c>
      <c r="D77772">
        <v>400</v>
      </c>
      <c r="E77772" t="b">
        <v>0</v>
      </c>
      <c r="F77772" s="1" t="s">
        <v>13</v>
      </c>
      <c r="G77772">
        <v>471</v>
      </c>
      <c r="H77772">
        <v>779</v>
      </c>
      <c r="I77772">
        <v>3964</v>
      </c>
      <c r="J77772">
        <v>3964</v>
      </c>
      <c r="K77772">
        <v>1493</v>
      </c>
      <c r="L77772">
        <v>1078</v>
      </c>
    </row>
    <row r="77773" spans="1:12" x14ac:dyDescent="0.3">
      <c r="A77773">
        <v>1759107328332</v>
      </c>
      <c r="B77773">
        <v>21025</v>
      </c>
      <c r="C77773" s="1" t="s">
        <v>17</v>
      </c>
      <c r="E77773" t="b">
        <v>0</v>
      </c>
      <c r="F77773" s="1" t="s">
        <v>13</v>
      </c>
      <c r="G77773">
        <v>3338</v>
      </c>
      <c r="H77773">
        <v>0</v>
      </c>
      <c r="I77773">
        <v>3964</v>
      </c>
      <c r="J77773">
        <v>3964</v>
      </c>
      <c r="K77773">
        <v>0</v>
      </c>
      <c r="L77773">
        <v>21025</v>
      </c>
    </row>
    <row r="77774" spans="1:12" x14ac:dyDescent="0.3">
      <c r="A77774">
        <v>1759107328330</v>
      </c>
      <c r="B77774">
        <v>21027</v>
      </c>
      <c r="C77774" s="1" t="s">
        <v>12</v>
      </c>
      <c r="E77774" t="b">
        <v>0</v>
      </c>
      <c r="F77774" s="1" t="s">
        <v>13</v>
      </c>
      <c r="G77774">
        <v>3338</v>
      </c>
      <c r="H77774">
        <v>0</v>
      </c>
      <c r="I77774">
        <v>3964</v>
      </c>
      <c r="J77774">
        <v>3964</v>
      </c>
      <c r="K77774">
        <v>0</v>
      </c>
      <c r="L77774">
        <v>21027</v>
      </c>
    </row>
    <row r="77775" spans="1:12" x14ac:dyDescent="0.3">
      <c r="A77775">
        <v>1759107328336</v>
      </c>
      <c r="B77775">
        <v>21022</v>
      </c>
      <c r="C77775" s="1" t="s">
        <v>17</v>
      </c>
      <c r="E77775" t="b">
        <v>0</v>
      </c>
      <c r="F77775" s="1" t="s">
        <v>13</v>
      </c>
      <c r="G77775">
        <v>3338</v>
      </c>
      <c r="H77775">
        <v>0</v>
      </c>
      <c r="I77775">
        <v>3964</v>
      </c>
      <c r="J77775">
        <v>3964</v>
      </c>
      <c r="K77775">
        <v>0</v>
      </c>
      <c r="L77775">
        <v>21022</v>
      </c>
    </row>
    <row r="77776" spans="1:12" x14ac:dyDescent="0.3">
      <c r="A77776">
        <v>1759107328337</v>
      </c>
      <c r="B77776">
        <v>21021</v>
      </c>
      <c r="C77776" s="1" t="s">
        <v>16</v>
      </c>
      <c r="E77776" t="b">
        <v>0</v>
      </c>
      <c r="F77776" s="1" t="s">
        <v>13</v>
      </c>
      <c r="G77776">
        <v>3338</v>
      </c>
      <c r="H77776">
        <v>0</v>
      </c>
      <c r="I77776">
        <v>3964</v>
      </c>
      <c r="J77776">
        <v>3964</v>
      </c>
      <c r="K77776">
        <v>0</v>
      </c>
      <c r="L77776">
        <v>21021</v>
      </c>
    </row>
    <row r="77777" spans="1:12" x14ac:dyDescent="0.3">
      <c r="A77777">
        <v>1759107328351</v>
      </c>
      <c r="B77777">
        <v>21023</v>
      </c>
      <c r="C77777" s="1" t="s">
        <v>17</v>
      </c>
      <c r="E77777" t="b">
        <v>0</v>
      </c>
      <c r="F77777" s="1" t="s">
        <v>13</v>
      </c>
      <c r="G77777">
        <v>3338</v>
      </c>
      <c r="H77777">
        <v>0</v>
      </c>
      <c r="I77777">
        <v>3964</v>
      </c>
      <c r="J77777">
        <v>3964</v>
      </c>
      <c r="K77777">
        <v>0</v>
      </c>
      <c r="L77777">
        <v>21023</v>
      </c>
    </row>
    <row r="77778" spans="1:12" x14ac:dyDescent="0.3">
      <c r="A77778">
        <v>1759107348630</v>
      </c>
      <c r="B77778">
        <v>752</v>
      </c>
      <c r="C77778" s="1" t="s">
        <v>15</v>
      </c>
      <c r="D77778">
        <v>400</v>
      </c>
      <c r="E77778" t="b">
        <v>0</v>
      </c>
      <c r="F77778" s="1" t="s">
        <v>13</v>
      </c>
      <c r="G77778">
        <v>471</v>
      </c>
      <c r="H77778">
        <v>778</v>
      </c>
      <c r="I77778">
        <v>3964</v>
      </c>
      <c r="J77778">
        <v>3964</v>
      </c>
      <c r="K77778">
        <v>752</v>
      </c>
      <c r="L77778">
        <v>0</v>
      </c>
    </row>
    <row r="77779" spans="1:12" x14ac:dyDescent="0.3">
      <c r="A77779">
        <v>1759107345498</v>
      </c>
      <c r="B77779">
        <v>3884</v>
      </c>
      <c r="C77779" s="1" t="s">
        <v>18</v>
      </c>
      <c r="D77779">
        <v>200</v>
      </c>
      <c r="E77779" t="b">
        <v>1</v>
      </c>
      <c r="F77779" s="1" t="s">
        <v>13</v>
      </c>
      <c r="G77779">
        <v>592</v>
      </c>
      <c r="H77779">
        <v>229</v>
      </c>
      <c r="I77779">
        <v>3964</v>
      </c>
      <c r="J77779">
        <v>3964</v>
      </c>
      <c r="K77779">
        <v>3884</v>
      </c>
      <c r="L77779">
        <v>3103</v>
      </c>
    </row>
    <row r="77780" spans="1:12" x14ac:dyDescent="0.3">
      <c r="A77780">
        <v>1759107348580</v>
      </c>
      <c r="B77780">
        <v>802</v>
      </c>
      <c r="C77780" s="1" t="s">
        <v>16</v>
      </c>
      <c r="D77780">
        <v>400</v>
      </c>
      <c r="E77780" t="b">
        <v>0</v>
      </c>
      <c r="F77780" s="1" t="s">
        <v>13</v>
      </c>
      <c r="G77780">
        <v>471</v>
      </c>
      <c r="H77780">
        <v>779</v>
      </c>
      <c r="I77780">
        <v>3964</v>
      </c>
      <c r="J77780">
        <v>3964</v>
      </c>
      <c r="K77780">
        <v>802</v>
      </c>
      <c r="L77780">
        <v>93</v>
      </c>
    </row>
    <row r="77781" spans="1:12" x14ac:dyDescent="0.3">
      <c r="A77781">
        <v>1759107339044</v>
      </c>
      <c r="B77781">
        <v>10338</v>
      </c>
      <c r="C77781" s="1" t="s">
        <v>15</v>
      </c>
      <c r="D77781">
        <v>400</v>
      </c>
      <c r="E77781" t="b">
        <v>0</v>
      </c>
      <c r="F77781" s="1" t="s">
        <v>13</v>
      </c>
      <c r="G77781">
        <v>471</v>
      </c>
      <c r="H77781">
        <v>776</v>
      </c>
      <c r="I77781">
        <v>3964</v>
      </c>
      <c r="J77781">
        <v>3964</v>
      </c>
      <c r="K77781">
        <v>10338</v>
      </c>
      <c r="L77781">
        <v>0</v>
      </c>
    </row>
    <row r="77782" spans="1:12" x14ac:dyDescent="0.3">
      <c r="A77782">
        <v>1759107338038</v>
      </c>
      <c r="B77782">
        <v>11344</v>
      </c>
      <c r="C77782" s="1" t="s">
        <v>18</v>
      </c>
      <c r="D77782">
        <v>200</v>
      </c>
      <c r="E77782" t="b">
        <v>1</v>
      </c>
      <c r="F77782" s="1" t="s">
        <v>13</v>
      </c>
      <c r="G77782">
        <v>592</v>
      </c>
      <c r="H77782">
        <v>229</v>
      </c>
      <c r="I77782">
        <v>3964</v>
      </c>
      <c r="J77782">
        <v>3964</v>
      </c>
      <c r="K77782">
        <v>11344</v>
      </c>
      <c r="L77782">
        <v>3098</v>
      </c>
    </row>
    <row r="77783" spans="1:12" x14ac:dyDescent="0.3">
      <c r="A77783">
        <v>1759107348950</v>
      </c>
      <c r="B77783">
        <v>432</v>
      </c>
      <c r="C77783" s="1" t="s">
        <v>15</v>
      </c>
      <c r="D77783">
        <v>400</v>
      </c>
      <c r="E77783" t="b">
        <v>0</v>
      </c>
      <c r="F77783" s="1" t="s">
        <v>13</v>
      </c>
      <c r="G77783">
        <v>471</v>
      </c>
      <c r="H77783">
        <v>778</v>
      </c>
      <c r="I77783">
        <v>3964</v>
      </c>
      <c r="J77783">
        <v>3964</v>
      </c>
      <c r="K77783">
        <v>432</v>
      </c>
      <c r="L77783">
        <v>0</v>
      </c>
    </row>
    <row r="77784" spans="1:12" x14ac:dyDescent="0.3">
      <c r="A77784">
        <v>1759107326423</v>
      </c>
      <c r="B77784">
        <v>22959</v>
      </c>
      <c r="C77784" s="1" t="s">
        <v>18</v>
      </c>
      <c r="D77784">
        <v>200</v>
      </c>
      <c r="E77784" t="b">
        <v>1</v>
      </c>
      <c r="F77784" s="1" t="s">
        <v>13</v>
      </c>
      <c r="G77784">
        <v>592</v>
      </c>
      <c r="H77784">
        <v>229</v>
      </c>
      <c r="I77784">
        <v>3964</v>
      </c>
      <c r="J77784">
        <v>3964</v>
      </c>
      <c r="K77784">
        <v>22959</v>
      </c>
      <c r="L77784">
        <v>15133</v>
      </c>
    </row>
    <row r="77785" spans="1:12" x14ac:dyDescent="0.3">
      <c r="A77785">
        <v>1759107347420</v>
      </c>
      <c r="B77785">
        <v>1962</v>
      </c>
      <c r="C77785" s="1" t="s">
        <v>18</v>
      </c>
      <c r="D77785">
        <v>200</v>
      </c>
      <c r="E77785" t="b">
        <v>1</v>
      </c>
      <c r="F77785" s="1" t="s">
        <v>13</v>
      </c>
      <c r="G77785">
        <v>592</v>
      </c>
      <c r="H77785">
        <v>724</v>
      </c>
      <c r="I77785">
        <v>3964</v>
      </c>
      <c r="J77785">
        <v>3964</v>
      </c>
      <c r="K77785">
        <v>1962</v>
      </c>
      <c r="L77785">
        <v>1098</v>
      </c>
    </row>
    <row r="77786" spans="1:12" x14ac:dyDescent="0.3">
      <c r="A77786">
        <v>1759107337828</v>
      </c>
      <c r="B77786">
        <v>11554</v>
      </c>
      <c r="C77786" s="1" t="s">
        <v>18</v>
      </c>
      <c r="D77786">
        <v>200</v>
      </c>
      <c r="E77786" t="b">
        <v>1</v>
      </c>
      <c r="F77786" s="1" t="s">
        <v>13</v>
      </c>
      <c r="G77786">
        <v>592</v>
      </c>
      <c r="H77786">
        <v>726</v>
      </c>
      <c r="I77786">
        <v>3964</v>
      </c>
      <c r="J77786">
        <v>3964</v>
      </c>
      <c r="K77786">
        <v>11554</v>
      </c>
      <c r="L77786">
        <v>1079</v>
      </c>
    </row>
    <row r="77787" spans="1:12" x14ac:dyDescent="0.3">
      <c r="A77787">
        <v>1759107338937</v>
      </c>
      <c r="B77787">
        <v>10445</v>
      </c>
      <c r="C77787" s="1" t="s">
        <v>18</v>
      </c>
      <c r="D77787">
        <v>200</v>
      </c>
      <c r="E77787" t="b">
        <v>1</v>
      </c>
      <c r="F77787" s="1" t="s">
        <v>13</v>
      </c>
      <c r="G77787">
        <v>592</v>
      </c>
      <c r="H77787">
        <v>229</v>
      </c>
      <c r="I77787">
        <v>3964</v>
      </c>
      <c r="J77787">
        <v>3964</v>
      </c>
      <c r="K77787">
        <v>10445</v>
      </c>
      <c r="L77787">
        <v>75</v>
      </c>
    </row>
    <row r="77788" spans="1:12" x14ac:dyDescent="0.3">
      <c r="A77788">
        <v>1759107349205</v>
      </c>
      <c r="B77788">
        <v>178</v>
      </c>
      <c r="C77788" s="1" t="s">
        <v>14</v>
      </c>
      <c r="D77788">
        <v>200</v>
      </c>
      <c r="E77788" t="b">
        <v>1</v>
      </c>
      <c r="F77788" s="1" t="s">
        <v>13</v>
      </c>
      <c r="G77788">
        <v>2258</v>
      </c>
      <c r="H77788">
        <v>691</v>
      </c>
      <c r="I77788">
        <v>3964</v>
      </c>
      <c r="J77788">
        <v>3964</v>
      </c>
      <c r="K77788">
        <v>178</v>
      </c>
      <c r="L77788">
        <v>0</v>
      </c>
    </row>
    <row r="77789" spans="1:12" x14ac:dyDescent="0.3">
      <c r="A77789">
        <v>1759107349209</v>
      </c>
      <c r="B77789">
        <v>174</v>
      </c>
      <c r="C77789" s="1" t="s">
        <v>17</v>
      </c>
      <c r="D77789">
        <v>401</v>
      </c>
      <c r="E77789" t="b">
        <v>0</v>
      </c>
      <c r="F77789" s="1" t="s">
        <v>13</v>
      </c>
      <c r="G77789">
        <v>434</v>
      </c>
      <c r="H77789">
        <v>283</v>
      </c>
      <c r="I77789">
        <v>3964</v>
      </c>
      <c r="J77789">
        <v>3964</v>
      </c>
      <c r="K77789">
        <v>174</v>
      </c>
      <c r="L77789">
        <v>83</v>
      </c>
    </row>
    <row r="77790" spans="1:12" x14ac:dyDescent="0.3">
      <c r="A77790">
        <v>1759107341496</v>
      </c>
      <c r="B77790">
        <v>7886</v>
      </c>
      <c r="C77790" s="1" t="s">
        <v>18</v>
      </c>
      <c r="D77790">
        <v>200</v>
      </c>
      <c r="E77790" t="b">
        <v>1</v>
      </c>
      <c r="F77790" s="1" t="s">
        <v>13</v>
      </c>
      <c r="G77790">
        <v>592</v>
      </c>
      <c r="H77790">
        <v>229</v>
      </c>
      <c r="I77790">
        <v>3964</v>
      </c>
      <c r="J77790">
        <v>3964</v>
      </c>
      <c r="K77790">
        <v>7886</v>
      </c>
      <c r="L77790">
        <v>75</v>
      </c>
    </row>
    <row r="77791" spans="1:12" x14ac:dyDescent="0.3">
      <c r="A77791">
        <v>1759107332587</v>
      </c>
      <c r="B77791">
        <v>16796</v>
      </c>
      <c r="C77791" s="1" t="s">
        <v>18</v>
      </c>
      <c r="D77791">
        <v>200</v>
      </c>
      <c r="E77791" t="b">
        <v>1</v>
      </c>
      <c r="F77791" s="1" t="s">
        <v>13</v>
      </c>
      <c r="G77791">
        <v>592</v>
      </c>
      <c r="H77791">
        <v>724</v>
      </c>
      <c r="I77791">
        <v>3964</v>
      </c>
      <c r="J77791">
        <v>3964</v>
      </c>
      <c r="K77791">
        <v>16796</v>
      </c>
      <c r="L77791">
        <v>3104</v>
      </c>
    </row>
    <row r="77792" spans="1:12" x14ac:dyDescent="0.3">
      <c r="A77792">
        <v>1759107338934</v>
      </c>
      <c r="B77792">
        <v>10449</v>
      </c>
      <c r="C77792" s="1" t="s">
        <v>18</v>
      </c>
      <c r="D77792">
        <v>200</v>
      </c>
      <c r="E77792" t="b">
        <v>1</v>
      </c>
      <c r="F77792" s="1" t="s">
        <v>13</v>
      </c>
      <c r="G77792">
        <v>592</v>
      </c>
      <c r="H77792">
        <v>229</v>
      </c>
      <c r="I77792">
        <v>3964</v>
      </c>
      <c r="J77792">
        <v>3964</v>
      </c>
      <c r="K77792">
        <v>10449</v>
      </c>
      <c r="L77792">
        <v>76</v>
      </c>
    </row>
    <row r="77793" spans="1:12" x14ac:dyDescent="0.3">
      <c r="A77793">
        <v>1759107338445</v>
      </c>
      <c r="B77793">
        <v>10938</v>
      </c>
      <c r="C77793" s="1" t="s">
        <v>18</v>
      </c>
      <c r="D77793">
        <v>200</v>
      </c>
      <c r="E77793" t="b">
        <v>1</v>
      </c>
      <c r="F77793" s="1" t="s">
        <v>13</v>
      </c>
      <c r="G77793">
        <v>592</v>
      </c>
      <c r="H77793">
        <v>229</v>
      </c>
      <c r="I77793">
        <v>3964</v>
      </c>
      <c r="J77793">
        <v>3964</v>
      </c>
      <c r="K77793">
        <v>10938</v>
      </c>
      <c r="L77793">
        <v>3111</v>
      </c>
    </row>
    <row r="77794" spans="1:12" x14ac:dyDescent="0.3">
      <c r="A77794">
        <v>1759107346198</v>
      </c>
      <c r="B77794">
        <v>3196</v>
      </c>
      <c r="C77794" s="1" t="s">
        <v>16</v>
      </c>
      <c r="D77794">
        <v>401</v>
      </c>
      <c r="E77794" t="b">
        <v>0</v>
      </c>
      <c r="F77794" s="1" t="s">
        <v>13</v>
      </c>
      <c r="G77794">
        <v>434</v>
      </c>
      <c r="H77794">
        <v>282</v>
      </c>
      <c r="I77794">
        <v>3954</v>
      </c>
      <c r="J77794">
        <v>3954</v>
      </c>
      <c r="K77794">
        <v>3196</v>
      </c>
      <c r="L77794">
        <v>3094</v>
      </c>
    </row>
    <row r="77795" spans="1:12" x14ac:dyDescent="0.3">
      <c r="A77795">
        <v>1759107340456</v>
      </c>
      <c r="B77795">
        <v>8938</v>
      </c>
      <c r="C77795" s="1" t="s">
        <v>18</v>
      </c>
      <c r="D77795">
        <v>200</v>
      </c>
      <c r="E77795" t="b">
        <v>1</v>
      </c>
      <c r="F77795" s="1" t="s">
        <v>13</v>
      </c>
      <c r="G77795">
        <v>592</v>
      </c>
      <c r="H77795">
        <v>724</v>
      </c>
      <c r="I77795">
        <v>3954</v>
      </c>
      <c r="J77795">
        <v>3954</v>
      </c>
      <c r="K77795">
        <v>8938</v>
      </c>
      <c r="L77795">
        <v>1100</v>
      </c>
    </row>
    <row r="77796" spans="1:12" x14ac:dyDescent="0.3">
      <c r="A77796">
        <v>1759107349300</v>
      </c>
      <c r="B77796">
        <v>95</v>
      </c>
      <c r="C77796" s="1" t="s">
        <v>15</v>
      </c>
      <c r="D77796">
        <v>401</v>
      </c>
      <c r="E77796" t="b">
        <v>0</v>
      </c>
      <c r="F77796" s="1" t="s">
        <v>13</v>
      </c>
      <c r="G77796">
        <v>434</v>
      </c>
      <c r="H77796">
        <v>283</v>
      </c>
      <c r="I77796">
        <v>3953</v>
      </c>
      <c r="J77796">
        <v>3953</v>
      </c>
      <c r="K77796">
        <v>95</v>
      </c>
      <c r="L77796">
        <v>0</v>
      </c>
    </row>
    <row r="77797" spans="1:12" x14ac:dyDescent="0.3">
      <c r="A77797">
        <v>1759107340559</v>
      </c>
      <c r="B77797">
        <v>8836</v>
      </c>
      <c r="C77797" s="1" t="s">
        <v>18</v>
      </c>
      <c r="D77797">
        <v>200</v>
      </c>
      <c r="E77797" t="b">
        <v>1</v>
      </c>
      <c r="F77797" s="1" t="s">
        <v>13</v>
      </c>
      <c r="G77797">
        <v>592</v>
      </c>
      <c r="H77797">
        <v>229</v>
      </c>
      <c r="I77797">
        <v>3953</v>
      </c>
      <c r="J77797">
        <v>3953</v>
      </c>
      <c r="K77797">
        <v>8836</v>
      </c>
      <c r="L77797">
        <v>1091</v>
      </c>
    </row>
    <row r="77798" spans="1:12" x14ac:dyDescent="0.3">
      <c r="A77798">
        <v>1759107334183</v>
      </c>
      <c r="B77798">
        <v>15212</v>
      </c>
      <c r="C77798" s="1" t="s">
        <v>17</v>
      </c>
      <c r="D77798">
        <v>401</v>
      </c>
      <c r="E77798" t="b">
        <v>0</v>
      </c>
      <c r="F77798" s="1" t="s">
        <v>13</v>
      </c>
      <c r="G77798">
        <v>434</v>
      </c>
      <c r="H77798">
        <v>283</v>
      </c>
      <c r="I77798">
        <v>3953</v>
      </c>
      <c r="J77798">
        <v>3953</v>
      </c>
      <c r="K77798">
        <v>15212</v>
      </c>
      <c r="L77798">
        <v>15117</v>
      </c>
    </row>
    <row r="77799" spans="1:12" x14ac:dyDescent="0.3">
      <c r="A77799">
        <v>1759107349293</v>
      </c>
      <c r="B77799">
        <v>112</v>
      </c>
      <c r="C77799" s="1" t="s">
        <v>15</v>
      </c>
      <c r="D77799">
        <v>401</v>
      </c>
      <c r="E77799" t="b">
        <v>0</v>
      </c>
      <c r="F77799" s="1" t="s">
        <v>13</v>
      </c>
      <c r="G77799">
        <v>434</v>
      </c>
      <c r="H77799">
        <v>282</v>
      </c>
      <c r="I77799">
        <v>3952</v>
      </c>
      <c r="J77799">
        <v>3952</v>
      </c>
      <c r="K77799">
        <v>112</v>
      </c>
      <c r="L77799">
        <v>0</v>
      </c>
    </row>
    <row r="77800" spans="1:12" x14ac:dyDescent="0.3">
      <c r="A77800">
        <v>1759107348996</v>
      </c>
      <c r="B77800">
        <v>409</v>
      </c>
      <c r="C77800" s="1" t="s">
        <v>18</v>
      </c>
      <c r="D77800">
        <v>200</v>
      </c>
      <c r="E77800" t="b">
        <v>1</v>
      </c>
      <c r="F77800" s="1" t="s">
        <v>13</v>
      </c>
      <c r="G77800">
        <v>592</v>
      </c>
      <c r="H77800">
        <v>229</v>
      </c>
      <c r="I77800">
        <v>3952</v>
      </c>
      <c r="J77800">
        <v>3952</v>
      </c>
      <c r="K77800">
        <v>409</v>
      </c>
      <c r="L77800">
        <v>95</v>
      </c>
    </row>
    <row r="77801" spans="1:12" x14ac:dyDescent="0.3">
      <c r="A77801">
        <v>1759107348229</v>
      </c>
      <c r="B77801">
        <v>1176</v>
      </c>
      <c r="C77801" s="1" t="s">
        <v>17</v>
      </c>
      <c r="D77801">
        <v>401</v>
      </c>
      <c r="E77801" t="b">
        <v>0</v>
      </c>
      <c r="F77801" s="1" t="s">
        <v>13</v>
      </c>
      <c r="G77801">
        <v>434</v>
      </c>
      <c r="H77801">
        <v>283</v>
      </c>
      <c r="I77801">
        <v>3952</v>
      </c>
      <c r="J77801">
        <v>3952</v>
      </c>
      <c r="K77801">
        <v>1176</v>
      </c>
      <c r="L77801">
        <v>1086</v>
      </c>
    </row>
    <row r="77802" spans="1:12" x14ac:dyDescent="0.3">
      <c r="A77802">
        <v>1759107348225</v>
      </c>
      <c r="B77802">
        <v>1180</v>
      </c>
      <c r="C77802" s="1" t="s">
        <v>17</v>
      </c>
      <c r="D77802">
        <v>401</v>
      </c>
      <c r="E77802" t="b">
        <v>0</v>
      </c>
      <c r="F77802" s="1" t="s">
        <v>13</v>
      </c>
      <c r="G77802">
        <v>434</v>
      </c>
      <c r="H77802">
        <v>282</v>
      </c>
      <c r="I77802">
        <v>3952</v>
      </c>
      <c r="J77802">
        <v>3952</v>
      </c>
      <c r="K77802">
        <v>1180</v>
      </c>
      <c r="L77802">
        <v>1089</v>
      </c>
    </row>
    <row r="77803" spans="1:12" x14ac:dyDescent="0.3">
      <c r="A77803">
        <v>1759107348213</v>
      </c>
      <c r="B77803">
        <v>1192</v>
      </c>
      <c r="C77803" s="1" t="s">
        <v>17</v>
      </c>
      <c r="D77803">
        <v>401</v>
      </c>
      <c r="E77803" t="b">
        <v>0</v>
      </c>
      <c r="F77803" s="1" t="s">
        <v>13</v>
      </c>
      <c r="G77803">
        <v>434</v>
      </c>
      <c r="H77803">
        <v>282</v>
      </c>
      <c r="I77803">
        <v>3952</v>
      </c>
      <c r="J77803">
        <v>3952</v>
      </c>
      <c r="K77803">
        <v>1192</v>
      </c>
      <c r="L77803">
        <v>1087</v>
      </c>
    </row>
    <row r="77804" spans="1:12" x14ac:dyDescent="0.3">
      <c r="A77804">
        <v>1759107346193</v>
      </c>
      <c r="B77804">
        <v>3212</v>
      </c>
      <c r="C77804" s="1" t="s">
        <v>16</v>
      </c>
      <c r="D77804">
        <v>401</v>
      </c>
      <c r="E77804" t="b">
        <v>0</v>
      </c>
      <c r="F77804" s="1" t="s">
        <v>13</v>
      </c>
      <c r="G77804">
        <v>434</v>
      </c>
      <c r="H77804">
        <v>283</v>
      </c>
      <c r="I77804">
        <v>3952</v>
      </c>
      <c r="J77804">
        <v>3952</v>
      </c>
      <c r="K77804">
        <v>3212</v>
      </c>
      <c r="L77804">
        <v>3100</v>
      </c>
    </row>
    <row r="77805" spans="1:12" x14ac:dyDescent="0.3">
      <c r="A77805">
        <v>1759107347545</v>
      </c>
      <c r="B77805">
        <v>1861</v>
      </c>
      <c r="C77805" s="1" t="s">
        <v>18</v>
      </c>
      <c r="D77805">
        <v>200</v>
      </c>
      <c r="E77805" t="b">
        <v>1</v>
      </c>
      <c r="F77805" s="1" t="s">
        <v>13</v>
      </c>
      <c r="G77805">
        <v>592</v>
      </c>
      <c r="H77805">
        <v>229</v>
      </c>
      <c r="I77805">
        <v>3952</v>
      </c>
      <c r="J77805">
        <v>3952</v>
      </c>
      <c r="K77805">
        <v>1861</v>
      </c>
      <c r="L77805">
        <v>1112</v>
      </c>
    </row>
    <row r="77806" spans="1:12" x14ac:dyDescent="0.3">
      <c r="A77806">
        <v>1759107348236</v>
      </c>
      <c r="B77806">
        <v>1170</v>
      </c>
      <c r="C77806" s="1" t="s">
        <v>16</v>
      </c>
      <c r="D77806">
        <v>401</v>
      </c>
      <c r="E77806" t="b">
        <v>0</v>
      </c>
      <c r="F77806" s="1" t="s">
        <v>13</v>
      </c>
      <c r="G77806">
        <v>434</v>
      </c>
      <c r="H77806">
        <v>282</v>
      </c>
      <c r="I77806">
        <v>3952</v>
      </c>
      <c r="J77806">
        <v>3952</v>
      </c>
      <c r="K77806">
        <v>1170</v>
      </c>
      <c r="L77806">
        <v>1079</v>
      </c>
    </row>
    <row r="77807" spans="1:12" x14ac:dyDescent="0.3">
      <c r="A77807">
        <v>1759107332431</v>
      </c>
      <c r="B77807">
        <v>16974</v>
      </c>
      <c r="C77807" s="1" t="s">
        <v>12</v>
      </c>
      <c r="D77807">
        <v>200</v>
      </c>
      <c r="E77807" t="b">
        <v>1</v>
      </c>
      <c r="F77807" s="1" t="s">
        <v>13</v>
      </c>
      <c r="G77807">
        <v>941</v>
      </c>
      <c r="H77807">
        <v>302</v>
      </c>
      <c r="I77807">
        <v>3952</v>
      </c>
      <c r="J77807">
        <v>3952</v>
      </c>
      <c r="K77807">
        <v>16974</v>
      </c>
      <c r="L77807">
        <v>1105</v>
      </c>
    </row>
    <row r="77808" spans="1:12" x14ac:dyDescent="0.3">
      <c r="A77808">
        <v>1759107346239</v>
      </c>
      <c r="B77808">
        <v>3173</v>
      </c>
      <c r="C77808" s="1" t="s">
        <v>15</v>
      </c>
      <c r="D77808">
        <v>401</v>
      </c>
      <c r="E77808" t="b">
        <v>0</v>
      </c>
      <c r="F77808" s="1" t="s">
        <v>13</v>
      </c>
      <c r="G77808">
        <v>434</v>
      </c>
      <c r="H77808">
        <v>282</v>
      </c>
      <c r="I77808">
        <v>3950</v>
      </c>
      <c r="J77808">
        <v>3950</v>
      </c>
      <c r="K77808">
        <v>3173</v>
      </c>
      <c r="L77808">
        <v>3092</v>
      </c>
    </row>
    <row r="77809" spans="1:12" x14ac:dyDescent="0.3">
      <c r="A77809">
        <v>1759107347422</v>
      </c>
      <c r="B77809">
        <v>1990</v>
      </c>
      <c r="C77809" s="1" t="s">
        <v>18</v>
      </c>
      <c r="D77809">
        <v>200</v>
      </c>
      <c r="E77809" t="b">
        <v>1</v>
      </c>
      <c r="F77809" s="1" t="s">
        <v>13</v>
      </c>
      <c r="G77809">
        <v>592</v>
      </c>
      <c r="H77809">
        <v>724</v>
      </c>
      <c r="I77809">
        <v>3950</v>
      </c>
      <c r="J77809">
        <v>3950</v>
      </c>
      <c r="K77809">
        <v>1990</v>
      </c>
      <c r="L77809">
        <v>1096</v>
      </c>
    </row>
    <row r="77810" spans="1:12" x14ac:dyDescent="0.3">
      <c r="A77810">
        <v>1759107349063</v>
      </c>
      <c r="B77810">
        <v>349</v>
      </c>
      <c r="C77810" s="1" t="s">
        <v>15</v>
      </c>
      <c r="D77810">
        <v>400</v>
      </c>
      <c r="E77810" t="b">
        <v>0</v>
      </c>
      <c r="F77810" s="1" t="s">
        <v>13</v>
      </c>
      <c r="G77810">
        <v>471</v>
      </c>
      <c r="H77810">
        <v>777</v>
      </c>
      <c r="I77810">
        <v>3950</v>
      </c>
      <c r="J77810">
        <v>3950</v>
      </c>
      <c r="K77810">
        <v>349</v>
      </c>
      <c r="L77810">
        <v>0</v>
      </c>
    </row>
    <row r="77811" spans="1:12" x14ac:dyDescent="0.3">
      <c r="A77811">
        <v>1759107348145</v>
      </c>
      <c r="B77811">
        <v>1267</v>
      </c>
      <c r="C77811" s="1" t="s">
        <v>14</v>
      </c>
      <c r="D77811">
        <v>200</v>
      </c>
      <c r="E77811" t="b">
        <v>1</v>
      </c>
      <c r="F77811" s="1" t="s">
        <v>13</v>
      </c>
      <c r="G77811">
        <v>2258</v>
      </c>
      <c r="H77811">
        <v>196</v>
      </c>
      <c r="I77811">
        <v>3950</v>
      </c>
      <c r="J77811">
        <v>3950</v>
      </c>
      <c r="K77811">
        <v>1267</v>
      </c>
      <c r="L77811">
        <v>1094</v>
      </c>
    </row>
    <row r="77812" spans="1:12" x14ac:dyDescent="0.3">
      <c r="A77812">
        <v>1759107349255</v>
      </c>
      <c r="B77812">
        <v>181</v>
      </c>
      <c r="C77812" s="1" t="s">
        <v>17</v>
      </c>
      <c r="D77812">
        <v>401</v>
      </c>
      <c r="E77812" t="b">
        <v>0</v>
      </c>
      <c r="F77812" s="1" t="s">
        <v>13</v>
      </c>
      <c r="G77812">
        <v>434</v>
      </c>
      <c r="H77812">
        <v>282</v>
      </c>
      <c r="I77812">
        <v>3949</v>
      </c>
      <c r="J77812">
        <v>3949</v>
      </c>
      <c r="K77812">
        <v>181</v>
      </c>
      <c r="L77812">
        <v>76</v>
      </c>
    </row>
    <row r="77813" spans="1:12" x14ac:dyDescent="0.3">
      <c r="A77813">
        <v>1759107328415</v>
      </c>
      <c r="B77813">
        <v>21021</v>
      </c>
      <c r="C77813" s="1" t="s">
        <v>17</v>
      </c>
      <c r="E77813" t="b">
        <v>0</v>
      </c>
      <c r="F77813" s="1" t="s">
        <v>13</v>
      </c>
      <c r="G77813">
        <v>3338</v>
      </c>
      <c r="H77813">
        <v>0</v>
      </c>
      <c r="I77813">
        <v>3949</v>
      </c>
      <c r="J77813">
        <v>3949</v>
      </c>
      <c r="K77813">
        <v>0</v>
      </c>
      <c r="L77813">
        <v>21020</v>
      </c>
    </row>
    <row r="77814" spans="1:12" x14ac:dyDescent="0.3">
      <c r="A77814">
        <v>1759107349146</v>
      </c>
      <c r="B77814">
        <v>290</v>
      </c>
      <c r="C77814" s="1" t="s">
        <v>14</v>
      </c>
      <c r="D77814">
        <v>200</v>
      </c>
      <c r="E77814" t="b">
        <v>1</v>
      </c>
      <c r="F77814" s="1" t="s">
        <v>13</v>
      </c>
      <c r="G77814">
        <v>2258</v>
      </c>
      <c r="H77814">
        <v>691</v>
      </c>
      <c r="I77814">
        <v>3949</v>
      </c>
      <c r="J77814">
        <v>3949</v>
      </c>
      <c r="K77814">
        <v>290</v>
      </c>
      <c r="L77814">
        <v>0</v>
      </c>
    </row>
    <row r="77815" spans="1:12" x14ac:dyDescent="0.3">
      <c r="A77815">
        <v>1759107349255</v>
      </c>
      <c r="B77815">
        <v>181</v>
      </c>
      <c r="C77815" s="1" t="s">
        <v>17</v>
      </c>
      <c r="D77815">
        <v>401</v>
      </c>
      <c r="E77815" t="b">
        <v>0</v>
      </c>
      <c r="F77815" s="1" t="s">
        <v>13</v>
      </c>
      <c r="G77815">
        <v>434</v>
      </c>
      <c r="H77815">
        <v>283</v>
      </c>
      <c r="I77815">
        <v>3949</v>
      </c>
      <c r="J77815">
        <v>3949</v>
      </c>
      <c r="K77815">
        <v>181</v>
      </c>
      <c r="L77815">
        <v>76</v>
      </c>
    </row>
    <row r="77816" spans="1:12" x14ac:dyDescent="0.3">
      <c r="A77816">
        <v>1759107348152</v>
      </c>
      <c r="B77816">
        <v>1284</v>
      </c>
      <c r="C77816" s="1" t="s">
        <v>18</v>
      </c>
      <c r="D77816">
        <v>200</v>
      </c>
      <c r="E77816" t="b">
        <v>1</v>
      </c>
      <c r="F77816" s="1" t="s">
        <v>13</v>
      </c>
      <c r="G77816">
        <v>592</v>
      </c>
      <c r="H77816">
        <v>229</v>
      </c>
      <c r="I77816">
        <v>3949</v>
      </c>
      <c r="J77816">
        <v>3949</v>
      </c>
      <c r="K77816">
        <v>1284</v>
      </c>
      <c r="L77816">
        <v>1090</v>
      </c>
    </row>
    <row r="77817" spans="1:12" x14ac:dyDescent="0.3">
      <c r="A77817">
        <v>1759107349247</v>
      </c>
      <c r="B77817">
        <v>189</v>
      </c>
      <c r="C77817" s="1" t="s">
        <v>17</v>
      </c>
      <c r="D77817">
        <v>401</v>
      </c>
      <c r="E77817" t="b">
        <v>0</v>
      </c>
      <c r="F77817" s="1" t="s">
        <v>13</v>
      </c>
      <c r="G77817">
        <v>434</v>
      </c>
      <c r="H77817">
        <v>283</v>
      </c>
      <c r="I77817">
        <v>3949</v>
      </c>
      <c r="J77817">
        <v>3949</v>
      </c>
      <c r="K77817">
        <v>189</v>
      </c>
      <c r="L77817">
        <v>84</v>
      </c>
    </row>
    <row r="77818" spans="1:12" x14ac:dyDescent="0.3">
      <c r="A77818">
        <v>1759107340327</v>
      </c>
      <c r="B77818">
        <v>9109</v>
      </c>
      <c r="C77818" s="1" t="s">
        <v>17</v>
      </c>
      <c r="D77818">
        <v>400</v>
      </c>
      <c r="E77818" t="b">
        <v>0</v>
      </c>
      <c r="F77818" s="1" t="s">
        <v>13</v>
      </c>
      <c r="G77818">
        <v>471</v>
      </c>
      <c r="H77818">
        <v>778</v>
      </c>
      <c r="I77818">
        <v>3949</v>
      </c>
      <c r="J77818">
        <v>3949</v>
      </c>
      <c r="K77818">
        <v>9109</v>
      </c>
      <c r="L77818">
        <v>1083</v>
      </c>
    </row>
    <row r="77819" spans="1:12" x14ac:dyDescent="0.3">
      <c r="A77819">
        <v>1759107341540</v>
      </c>
      <c r="B77819">
        <v>7896</v>
      </c>
      <c r="C77819" s="1" t="s">
        <v>12</v>
      </c>
      <c r="D77819">
        <v>200</v>
      </c>
      <c r="E77819" t="b">
        <v>1</v>
      </c>
      <c r="F77819" s="1" t="s">
        <v>13</v>
      </c>
      <c r="G77819">
        <v>939</v>
      </c>
      <c r="H77819">
        <v>302</v>
      </c>
      <c r="I77819">
        <v>3949</v>
      </c>
      <c r="J77819">
        <v>3949</v>
      </c>
      <c r="K77819">
        <v>7896</v>
      </c>
      <c r="L77819">
        <v>7117</v>
      </c>
    </row>
    <row r="77820" spans="1:12" x14ac:dyDescent="0.3">
      <c r="A77820">
        <v>1759107347816</v>
      </c>
      <c r="B77820">
        <v>1620</v>
      </c>
      <c r="C77820" s="1" t="s">
        <v>18</v>
      </c>
      <c r="D77820">
        <v>200</v>
      </c>
      <c r="E77820" t="b">
        <v>1</v>
      </c>
      <c r="F77820" s="1" t="s">
        <v>13</v>
      </c>
      <c r="G77820">
        <v>592</v>
      </c>
      <c r="H77820">
        <v>229</v>
      </c>
      <c r="I77820">
        <v>3949</v>
      </c>
      <c r="J77820">
        <v>3949</v>
      </c>
      <c r="K77820">
        <v>1620</v>
      </c>
      <c r="L77820">
        <v>1075</v>
      </c>
    </row>
    <row r="77821" spans="1:12" x14ac:dyDescent="0.3">
      <c r="A77821">
        <v>1759107347698</v>
      </c>
      <c r="B77821">
        <v>1747</v>
      </c>
      <c r="C77821" s="1" t="s">
        <v>18</v>
      </c>
      <c r="D77821">
        <v>200</v>
      </c>
      <c r="E77821" t="b">
        <v>1</v>
      </c>
      <c r="F77821" s="1" t="s">
        <v>13</v>
      </c>
      <c r="G77821">
        <v>592</v>
      </c>
      <c r="H77821">
        <v>229</v>
      </c>
      <c r="I77821">
        <v>3947</v>
      </c>
      <c r="J77821">
        <v>3947</v>
      </c>
      <c r="K77821">
        <v>1747</v>
      </c>
      <c r="L77821">
        <v>1099</v>
      </c>
    </row>
    <row r="77822" spans="1:12" x14ac:dyDescent="0.3">
      <c r="A77822">
        <v>1759107337933</v>
      </c>
      <c r="B77822">
        <v>11512</v>
      </c>
      <c r="C77822" s="1" t="s">
        <v>18</v>
      </c>
      <c r="D77822">
        <v>200</v>
      </c>
      <c r="E77822" t="b">
        <v>1</v>
      </c>
      <c r="F77822" s="1" t="s">
        <v>13</v>
      </c>
      <c r="G77822">
        <v>592</v>
      </c>
      <c r="H77822">
        <v>229</v>
      </c>
      <c r="I77822">
        <v>3947</v>
      </c>
      <c r="J77822">
        <v>3947</v>
      </c>
      <c r="K77822">
        <v>11512</v>
      </c>
      <c r="L77822">
        <v>1077</v>
      </c>
    </row>
    <row r="77823" spans="1:12" x14ac:dyDescent="0.3">
      <c r="A77823">
        <v>1759107333059</v>
      </c>
      <c r="B77823">
        <v>16386</v>
      </c>
      <c r="C77823" s="1" t="s">
        <v>12</v>
      </c>
      <c r="D77823">
        <v>200</v>
      </c>
      <c r="E77823" t="b">
        <v>1</v>
      </c>
      <c r="F77823" s="1" t="s">
        <v>13</v>
      </c>
      <c r="G77823">
        <v>939</v>
      </c>
      <c r="H77823">
        <v>302</v>
      </c>
      <c r="I77823">
        <v>3947</v>
      </c>
      <c r="J77823">
        <v>3947</v>
      </c>
      <c r="K77823">
        <v>16386</v>
      </c>
      <c r="L77823">
        <v>1084</v>
      </c>
    </row>
    <row r="77824" spans="1:12" x14ac:dyDescent="0.3">
      <c r="A77824">
        <v>1759107347019</v>
      </c>
      <c r="B77824">
        <v>2426</v>
      </c>
      <c r="C77824" s="1" t="s">
        <v>18</v>
      </c>
      <c r="D77824">
        <v>200</v>
      </c>
      <c r="E77824" t="b">
        <v>1</v>
      </c>
      <c r="F77824" s="1" t="s">
        <v>13</v>
      </c>
      <c r="G77824">
        <v>592</v>
      </c>
      <c r="H77824">
        <v>724</v>
      </c>
      <c r="I77824">
        <v>3947</v>
      </c>
      <c r="J77824">
        <v>3947</v>
      </c>
      <c r="K77824">
        <v>2426</v>
      </c>
      <c r="L77824">
        <v>1090</v>
      </c>
    </row>
    <row r="77825" spans="1:12" x14ac:dyDescent="0.3">
      <c r="A77825">
        <v>1759107328428</v>
      </c>
      <c r="B77825">
        <v>21023</v>
      </c>
      <c r="C77825" s="1" t="s">
        <v>18</v>
      </c>
      <c r="E77825" t="b">
        <v>0</v>
      </c>
      <c r="F77825" s="1" t="s">
        <v>13</v>
      </c>
      <c r="G77825">
        <v>3338</v>
      </c>
      <c r="H77825">
        <v>0</v>
      </c>
      <c r="I77825">
        <v>3944</v>
      </c>
      <c r="J77825">
        <v>3944</v>
      </c>
      <c r="K77825">
        <v>0</v>
      </c>
      <c r="L77825">
        <v>21023</v>
      </c>
    </row>
    <row r="77826" spans="1:12" x14ac:dyDescent="0.3">
      <c r="A77826">
        <v>1759107347357</v>
      </c>
      <c r="B77826">
        <v>2096</v>
      </c>
      <c r="C77826" s="1" t="s">
        <v>18</v>
      </c>
      <c r="D77826">
        <v>200</v>
      </c>
      <c r="E77826" t="b">
        <v>1</v>
      </c>
      <c r="F77826" s="1" t="s">
        <v>13</v>
      </c>
      <c r="G77826">
        <v>592</v>
      </c>
      <c r="H77826">
        <v>229</v>
      </c>
      <c r="I77826">
        <v>3944</v>
      </c>
      <c r="J77826">
        <v>3944</v>
      </c>
      <c r="K77826">
        <v>2096</v>
      </c>
      <c r="L77826">
        <v>1110</v>
      </c>
    </row>
    <row r="77827" spans="1:12" x14ac:dyDescent="0.3">
      <c r="A77827">
        <v>1759107328426</v>
      </c>
      <c r="B77827">
        <v>21025</v>
      </c>
      <c r="C77827" s="1" t="s">
        <v>12</v>
      </c>
      <c r="E77827" t="b">
        <v>0</v>
      </c>
      <c r="F77827" s="1" t="s">
        <v>13</v>
      </c>
      <c r="G77827">
        <v>3338</v>
      </c>
      <c r="H77827">
        <v>0</v>
      </c>
      <c r="I77827">
        <v>3944</v>
      </c>
      <c r="J77827">
        <v>3944</v>
      </c>
      <c r="K77827">
        <v>0</v>
      </c>
      <c r="L77827">
        <v>21025</v>
      </c>
    </row>
    <row r="77828" spans="1:12" x14ac:dyDescent="0.3">
      <c r="A77828">
        <v>1759107349277</v>
      </c>
      <c r="B77828">
        <v>177</v>
      </c>
      <c r="C77828" s="1" t="s">
        <v>16</v>
      </c>
      <c r="D77828">
        <v>401</v>
      </c>
      <c r="E77828" t="b">
        <v>0</v>
      </c>
      <c r="F77828" s="1" t="s">
        <v>13</v>
      </c>
      <c r="G77828">
        <v>434</v>
      </c>
      <c r="H77828">
        <v>282</v>
      </c>
      <c r="I77828">
        <v>3942</v>
      </c>
      <c r="J77828">
        <v>3942</v>
      </c>
      <c r="K77828">
        <v>177</v>
      </c>
      <c r="L77828">
        <v>81</v>
      </c>
    </row>
    <row r="77829" spans="1:12" x14ac:dyDescent="0.3">
      <c r="A77829">
        <v>1759107349366</v>
      </c>
      <c r="B77829">
        <v>110</v>
      </c>
      <c r="C77829" s="1" t="s">
        <v>15</v>
      </c>
      <c r="D77829">
        <v>401</v>
      </c>
      <c r="E77829" t="b">
        <v>0</v>
      </c>
      <c r="F77829" s="1" t="s">
        <v>13</v>
      </c>
      <c r="G77829">
        <v>434</v>
      </c>
      <c r="H77829">
        <v>282</v>
      </c>
      <c r="I77829">
        <v>3942</v>
      </c>
      <c r="J77829">
        <v>3942</v>
      </c>
      <c r="K77829">
        <v>110</v>
      </c>
      <c r="L77829">
        <v>0</v>
      </c>
    </row>
    <row r="77830" spans="1:12" x14ac:dyDescent="0.3">
      <c r="A77830">
        <v>1759107336199</v>
      </c>
      <c r="B77830">
        <v>13277</v>
      </c>
      <c r="C77830" s="1" t="s">
        <v>12</v>
      </c>
      <c r="D77830">
        <v>200</v>
      </c>
      <c r="E77830" t="b">
        <v>1</v>
      </c>
      <c r="F77830" s="1" t="s">
        <v>13</v>
      </c>
      <c r="G77830">
        <v>941</v>
      </c>
      <c r="H77830">
        <v>302</v>
      </c>
      <c r="I77830">
        <v>3942</v>
      </c>
      <c r="J77830">
        <v>3942</v>
      </c>
      <c r="K77830">
        <v>13277</v>
      </c>
      <c r="L77830">
        <v>3100</v>
      </c>
    </row>
    <row r="77831" spans="1:12" x14ac:dyDescent="0.3">
      <c r="A77831">
        <v>1759107334538</v>
      </c>
      <c r="B77831">
        <v>14938</v>
      </c>
      <c r="C77831" s="1" t="s">
        <v>18</v>
      </c>
      <c r="D77831">
        <v>200</v>
      </c>
      <c r="E77831" t="b">
        <v>1</v>
      </c>
      <c r="F77831" s="1" t="s">
        <v>13</v>
      </c>
      <c r="G77831">
        <v>592</v>
      </c>
      <c r="H77831">
        <v>229</v>
      </c>
      <c r="I77831">
        <v>3942</v>
      </c>
      <c r="J77831">
        <v>3942</v>
      </c>
      <c r="K77831">
        <v>14938</v>
      </c>
      <c r="L77831">
        <v>1112</v>
      </c>
    </row>
    <row r="77832" spans="1:12" x14ac:dyDescent="0.3">
      <c r="A77832">
        <v>1759107346263</v>
      </c>
      <c r="B77832">
        <v>3214</v>
      </c>
      <c r="C77832" s="1" t="s">
        <v>16</v>
      </c>
      <c r="D77832">
        <v>401</v>
      </c>
      <c r="E77832" t="b">
        <v>0</v>
      </c>
      <c r="F77832" s="1" t="s">
        <v>13</v>
      </c>
      <c r="G77832">
        <v>434</v>
      </c>
      <c r="H77832">
        <v>283</v>
      </c>
      <c r="I77832">
        <v>3942</v>
      </c>
      <c r="J77832">
        <v>3942</v>
      </c>
      <c r="K77832">
        <v>3214</v>
      </c>
      <c r="L77832">
        <v>3095</v>
      </c>
    </row>
    <row r="77833" spans="1:12" x14ac:dyDescent="0.3">
      <c r="A77833">
        <v>1759107348286</v>
      </c>
      <c r="B77833">
        <v>1191</v>
      </c>
      <c r="C77833" s="1" t="s">
        <v>17</v>
      </c>
      <c r="D77833">
        <v>401</v>
      </c>
      <c r="E77833" t="b">
        <v>0</v>
      </c>
      <c r="F77833" s="1" t="s">
        <v>13</v>
      </c>
      <c r="G77833">
        <v>434</v>
      </c>
      <c r="H77833">
        <v>283</v>
      </c>
      <c r="I77833">
        <v>3942</v>
      </c>
      <c r="J77833">
        <v>3942</v>
      </c>
      <c r="K77833">
        <v>1191</v>
      </c>
      <c r="L77833">
        <v>1100</v>
      </c>
    </row>
    <row r="77834" spans="1:12" x14ac:dyDescent="0.3">
      <c r="A77834">
        <v>1759107348266</v>
      </c>
      <c r="B77834">
        <v>1210</v>
      </c>
      <c r="C77834" s="1" t="s">
        <v>16</v>
      </c>
      <c r="D77834">
        <v>401</v>
      </c>
      <c r="E77834" t="b">
        <v>0</v>
      </c>
      <c r="F77834" s="1" t="s">
        <v>13</v>
      </c>
      <c r="G77834">
        <v>434</v>
      </c>
      <c r="H77834">
        <v>283</v>
      </c>
      <c r="I77834">
        <v>3942</v>
      </c>
      <c r="J77834">
        <v>3942</v>
      </c>
      <c r="K77834">
        <v>1210</v>
      </c>
      <c r="L77834">
        <v>1092</v>
      </c>
    </row>
    <row r="77835" spans="1:12" x14ac:dyDescent="0.3">
      <c r="A77835">
        <v>1759107349379</v>
      </c>
      <c r="B77835">
        <v>97</v>
      </c>
      <c r="C77835" s="1" t="s">
        <v>15</v>
      </c>
      <c r="D77835">
        <v>401</v>
      </c>
      <c r="E77835" t="b">
        <v>0</v>
      </c>
      <c r="F77835" s="1" t="s">
        <v>13</v>
      </c>
      <c r="G77835">
        <v>434</v>
      </c>
      <c r="H77835">
        <v>283</v>
      </c>
      <c r="I77835">
        <v>3942</v>
      </c>
      <c r="J77835">
        <v>3942</v>
      </c>
      <c r="K77835">
        <v>97</v>
      </c>
      <c r="L77835">
        <v>0</v>
      </c>
    </row>
    <row r="77836" spans="1:12" x14ac:dyDescent="0.3">
      <c r="A77836">
        <v>1759107335593</v>
      </c>
      <c r="B77836">
        <v>13883</v>
      </c>
      <c r="C77836" s="1" t="s">
        <v>18</v>
      </c>
      <c r="D77836">
        <v>200</v>
      </c>
      <c r="E77836" t="b">
        <v>1</v>
      </c>
      <c r="F77836" s="1" t="s">
        <v>13</v>
      </c>
      <c r="G77836">
        <v>592</v>
      </c>
      <c r="H77836">
        <v>229</v>
      </c>
      <c r="I77836">
        <v>3942</v>
      </c>
      <c r="J77836">
        <v>3942</v>
      </c>
      <c r="K77836">
        <v>13883</v>
      </c>
      <c r="L77836">
        <v>79</v>
      </c>
    </row>
    <row r="77837" spans="1:12" x14ac:dyDescent="0.3">
      <c r="A77837">
        <v>1759107341830</v>
      </c>
      <c r="B77837">
        <v>7660</v>
      </c>
      <c r="C77837" s="1" t="s">
        <v>17</v>
      </c>
      <c r="D77837">
        <v>400</v>
      </c>
      <c r="E77837" t="b">
        <v>0</v>
      </c>
      <c r="F77837" s="1" t="s">
        <v>13</v>
      </c>
      <c r="G77837">
        <v>471</v>
      </c>
      <c r="H77837">
        <v>773</v>
      </c>
      <c r="I77837">
        <v>3940</v>
      </c>
      <c r="J77837">
        <v>3940</v>
      </c>
      <c r="K77837">
        <v>7660</v>
      </c>
      <c r="L77837">
        <v>1084</v>
      </c>
    </row>
    <row r="77838" spans="1:12" x14ac:dyDescent="0.3">
      <c r="A77838">
        <v>1759107332556</v>
      </c>
      <c r="B77838">
        <v>16934</v>
      </c>
      <c r="C77838" s="1" t="s">
        <v>18</v>
      </c>
      <c r="D77838">
        <v>200</v>
      </c>
      <c r="E77838" t="b">
        <v>1</v>
      </c>
      <c r="F77838" s="1" t="s">
        <v>13</v>
      </c>
      <c r="G77838">
        <v>592</v>
      </c>
      <c r="H77838">
        <v>229</v>
      </c>
      <c r="I77838">
        <v>3940</v>
      </c>
      <c r="J77838">
        <v>3940</v>
      </c>
      <c r="K77838">
        <v>16934</v>
      </c>
      <c r="L77838">
        <v>3108</v>
      </c>
    </row>
    <row r="77839" spans="1:12" x14ac:dyDescent="0.3">
      <c r="A77839">
        <v>1759107332548</v>
      </c>
      <c r="B77839">
        <v>16942</v>
      </c>
      <c r="C77839" s="1" t="s">
        <v>18</v>
      </c>
      <c r="D77839">
        <v>200</v>
      </c>
      <c r="E77839" t="b">
        <v>1</v>
      </c>
      <c r="F77839" s="1" t="s">
        <v>13</v>
      </c>
      <c r="G77839">
        <v>592</v>
      </c>
      <c r="H77839">
        <v>229</v>
      </c>
      <c r="I77839">
        <v>3940</v>
      </c>
      <c r="J77839">
        <v>3940</v>
      </c>
      <c r="K77839">
        <v>16942</v>
      </c>
      <c r="L77839">
        <v>3102</v>
      </c>
    </row>
    <row r="77840" spans="1:12" x14ac:dyDescent="0.3">
      <c r="A77840">
        <v>1759107335713</v>
      </c>
      <c r="B77840">
        <v>13777</v>
      </c>
      <c r="C77840" s="1" t="s">
        <v>12</v>
      </c>
      <c r="D77840">
        <v>200</v>
      </c>
      <c r="E77840" t="b">
        <v>1</v>
      </c>
      <c r="F77840" s="1" t="s">
        <v>13</v>
      </c>
      <c r="G77840">
        <v>939</v>
      </c>
      <c r="H77840">
        <v>302</v>
      </c>
      <c r="I77840">
        <v>3940</v>
      </c>
      <c r="J77840">
        <v>3940</v>
      </c>
      <c r="K77840">
        <v>13777</v>
      </c>
      <c r="L77840">
        <v>82</v>
      </c>
    </row>
    <row r="77841" spans="1:12" x14ac:dyDescent="0.3">
      <c r="A77841">
        <v>1759107328465</v>
      </c>
      <c r="B77841">
        <v>21032</v>
      </c>
      <c r="C77841" s="1" t="s">
        <v>17</v>
      </c>
      <c r="E77841" t="b">
        <v>0</v>
      </c>
      <c r="F77841" s="1" t="s">
        <v>13</v>
      </c>
      <c r="G77841">
        <v>3338</v>
      </c>
      <c r="H77841">
        <v>0</v>
      </c>
      <c r="I77841">
        <v>3938</v>
      </c>
      <c r="J77841">
        <v>3938</v>
      </c>
      <c r="K77841">
        <v>0</v>
      </c>
      <c r="L77841">
        <v>21032</v>
      </c>
    </row>
    <row r="77842" spans="1:12" x14ac:dyDescent="0.3">
      <c r="A77842">
        <v>1759107328463</v>
      </c>
      <c r="B77842">
        <v>21034</v>
      </c>
      <c r="C77842" s="1" t="s">
        <v>12</v>
      </c>
      <c r="E77842" t="b">
        <v>0</v>
      </c>
      <c r="F77842" s="1" t="s">
        <v>13</v>
      </c>
      <c r="G77842">
        <v>3338</v>
      </c>
      <c r="H77842">
        <v>0</v>
      </c>
      <c r="I77842">
        <v>3938</v>
      </c>
      <c r="J77842">
        <v>3938</v>
      </c>
      <c r="K77842">
        <v>0</v>
      </c>
      <c r="L77842">
        <v>21034</v>
      </c>
    </row>
    <row r="77843" spans="1:12" x14ac:dyDescent="0.3">
      <c r="A77843">
        <v>1759107349401</v>
      </c>
      <c r="B77843">
        <v>122</v>
      </c>
      <c r="C77843" s="1" t="s">
        <v>15</v>
      </c>
      <c r="D77843">
        <v>401</v>
      </c>
      <c r="E77843" t="b">
        <v>0</v>
      </c>
      <c r="F77843" s="1" t="s">
        <v>13</v>
      </c>
      <c r="G77843">
        <v>434</v>
      </c>
      <c r="H77843">
        <v>282</v>
      </c>
      <c r="I77843">
        <v>3938</v>
      </c>
      <c r="J77843">
        <v>3938</v>
      </c>
      <c r="K77843">
        <v>122</v>
      </c>
      <c r="L77843">
        <v>0</v>
      </c>
    </row>
    <row r="77844" spans="1:12" x14ac:dyDescent="0.3">
      <c r="A77844">
        <v>1759107343336</v>
      </c>
      <c r="B77844">
        <v>6187</v>
      </c>
      <c r="C77844" s="1" t="s">
        <v>14</v>
      </c>
      <c r="D77844">
        <v>200</v>
      </c>
      <c r="E77844" t="b">
        <v>1</v>
      </c>
      <c r="F77844" s="1" t="s">
        <v>13</v>
      </c>
      <c r="G77844">
        <v>2258</v>
      </c>
      <c r="H77844">
        <v>691</v>
      </c>
      <c r="I77844">
        <v>3938</v>
      </c>
      <c r="J77844">
        <v>3938</v>
      </c>
      <c r="K77844">
        <v>6187</v>
      </c>
      <c r="L77844">
        <v>0</v>
      </c>
    </row>
    <row r="77845" spans="1:12" x14ac:dyDescent="0.3">
      <c r="A77845">
        <v>1759107348775</v>
      </c>
      <c r="B77845">
        <v>787</v>
      </c>
      <c r="C77845" s="1" t="s">
        <v>14</v>
      </c>
      <c r="D77845">
        <v>200</v>
      </c>
      <c r="E77845" t="b">
        <v>1</v>
      </c>
      <c r="F77845" s="1" t="s">
        <v>13</v>
      </c>
      <c r="G77845">
        <v>2258</v>
      </c>
      <c r="H77845">
        <v>691</v>
      </c>
      <c r="I77845">
        <v>3940</v>
      </c>
      <c r="J77845">
        <v>3940</v>
      </c>
      <c r="K77845">
        <v>787</v>
      </c>
      <c r="L77845">
        <v>0</v>
      </c>
    </row>
    <row r="77846" spans="1:12" x14ac:dyDescent="0.3">
      <c r="A77846">
        <v>1759107334654</v>
      </c>
      <c r="B77846">
        <v>14869</v>
      </c>
      <c r="C77846" s="1" t="s">
        <v>18</v>
      </c>
      <c r="D77846">
        <v>200</v>
      </c>
      <c r="E77846" t="b">
        <v>1</v>
      </c>
      <c r="F77846" s="1" t="s">
        <v>13</v>
      </c>
      <c r="G77846">
        <v>592</v>
      </c>
      <c r="H77846">
        <v>229</v>
      </c>
      <c r="I77846">
        <v>3938</v>
      </c>
      <c r="J77846">
        <v>3938</v>
      </c>
      <c r="K77846">
        <v>14869</v>
      </c>
      <c r="L77846">
        <v>1097</v>
      </c>
    </row>
    <row r="77847" spans="1:12" x14ac:dyDescent="0.3">
      <c r="A77847">
        <v>1759107334653</v>
      </c>
      <c r="B77847">
        <v>14909</v>
      </c>
      <c r="C77847" s="1" t="s">
        <v>18</v>
      </c>
      <c r="D77847">
        <v>200</v>
      </c>
      <c r="E77847" t="b">
        <v>1</v>
      </c>
      <c r="F77847" s="1" t="s">
        <v>13</v>
      </c>
      <c r="G77847">
        <v>592</v>
      </c>
      <c r="H77847">
        <v>229</v>
      </c>
      <c r="I77847">
        <v>3940</v>
      </c>
      <c r="J77847">
        <v>3940</v>
      </c>
      <c r="K77847">
        <v>14909</v>
      </c>
      <c r="L77847">
        <v>1098</v>
      </c>
    </row>
    <row r="77848" spans="1:12" x14ac:dyDescent="0.3">
      <c r="A77848">
        <v>1759107349317</v>
      </c>
      <c r="B77848">
        <v>206</v>
      </c>
      <c r="C77848" s="1" t="s">
        <v>16</v>
      </c>
      <c r="D77848">
        <v>401</v>
      </c>
      <c r="E77848" t="b">
        <v>0</v>
      </c>
      <c r="F77848" s="1" t="s">
        <v>13</v>
      </c>
      <c r="G77848">
        <v>434</v>
      </c>
      <c r="H77848">
        <v>283</v>
      </c>
      <c r="I77848">
        <v>3938</v>
      </c>
      <c r="J77848">
        <v>3938</v>
      </c>
      <c r="K77848">
        <v>206</v>
      </c>
      <c r="L77848">
        <v>89</v>
      </c>
    </row>
    <row r="77849" spans="1:12" x14ac:dyDescent="0.3">
      <c r="A77849">
        <v>1759107349223</v>
      </c>
      <c r="B77849">
        <v>300</v>
      </c>
      <c r="C77849" s="1" t="s">
        <v>16</v>
      </c>
      <c r="D77849">
        <v>400</v>
      </c>
      <c r="E77849" t="b">
        <v>0</v>
      </c>
      <c r="F77849" s="1" t="s">
        <v>13</v>
      </c>
      <c r="G77849">
        <v>471</v>
      </c>
      <c r="H77849">
        <v>777</v>
      </c>
      <c r="I77849">
        <v>3938</v>
      </c>
      <c r="J77849">
        <v>3938</v>
      </c>
      <c r="K77849">
        <v>300</v>
      </c>
      <c r="L77849">
        <v>77</v>
      </c>
    </row>
    <row r="77850" spans="1:12" x14ac:dyDescent="0.3">
      <c r="A77850">
        <v>1759107341458</v>
      </c>
      <c r="B77850">
        <v>8104</v>
      </c>
      <c r="C77850" s="1" t="s">
        <v>18</v>
      </c>
      <c r="D77850">
        <v>200</v>
      </c>
      <c r="E77850" t="b">
        <v>1</v>
      </c>
      <c r="F77850" s="1" t="s">
        <v>13</v>
      </c>
      <c r="G77850">
        <v>592</v>
      </c>
      <c r="H77850">
        <v>229</v>
      </c>
      <c r="I77850">
        <v>3940</v>
      </c>
      <c r="J77850">
        <v>3940</v>
      </c>
      <c r="K77850">
        <v>8104</v>
      </c>
      <c r="L77850">
        <v>98</v>
      </c>
    </row>
    <row r="77851" spans="1:12" x14ac:dyDescent="0.3">
      <c r="A77851">
        <v>1759107349414</v>
      </c>
      <c r="B77851">
        <v>149</v>
      </c>
      <c r="C77851" s="1" t="s">
        <v>15</v>
      </c>
      <c r="D77851">
        <v>401</v>
      </c>
      <c r="E77851" t="b">
        <v>0</v>
      </c>
      <c r="F77851" s="1" t="s">
        <v>13</v>
      </c>
      <c r="G77851">
        <v>434</v>
      </c>
      <c r="H77851">
        <v>283</v>
      </c>
      <c r="I77851">
        <v>3940</v>
      </c>
      <c r="J77851">
        <v>3940</v>
      </c>
      <c r="K77851">
        <v>149</v>
      </c>
      <c r="L77851">
        <v>0</v>
      </c>
    </row>
    <row r="77852" spans="1:12" x14ac:dyDescent="0.3">
      <c r="A77852">
        <v>1759107349428</v>
      </c>
      <c r="B77852">
        <v>135</v>
      </c>
      <c r="C77852" s="1" t="s">
        <v>15</v>
      </c>
      <c r="D77852">
        <v>401</v>
      </c>
      <c r="E77852" t="b">
        <v>0</v>
      </c>
      <c r="F77852" s="1" t="s">
        <v>13</v>
      </c>
      <c r="G77852">
        <v>434</v>
      </c>
      <c r="H77852">
        <v>282</v>
      </c>
      <c r="I77852">
        <v>3940</v>
      </c>
      <c r="J77852">
        <v>3940</v>
      </c>
      <c r="K77852">
        <v>134</v>
      </c>
      <c r="L77852">
        <v>0</v>
      </c>
    </row>
    <row r="77853" spans="1:12" x14ac:dyDescent="0.3">
      <c r="A77853">
        <v>1759107348319</v>
      </c>
      <c r="B77853">
        <v>1204</v>
      </c>
      <c r="C77853" s="1" t="s">
        <v>15</v>
      </c>
      <c r="D77853">
        <v>401</v>
      </c>
      <c r="E77853" t="b">
        <v>0</v>
      </c>
      <c r="F77853" s="1" t="s">
        <v>13</v>
      </c>
      <c r="G77853">
        <v>434</v>
      </c>
      <c r="H77853">
        <v>282</v>
      </c>
      <c r="I77853">
        <v>3938</v>
      </c>
      <c r="J77853">
        <v>3938</v>
      </c>
      <c r="K77853">
        <v>1204</v>
      </c>
      <c r="L77853">
        <v>1086</v>
      </c>
    </row>
    <row r="77854" spans="1:12" x14ac:dyDescent="0.3">
      <c r="A77854">
        <v>1759107348306</v>
      </c>
      <c r="B77854">
        <v>1217</v>
      </c>
      <c r="C77854" s="1" t="s">
        <v>16</v>
      </c>
      <c r="D77854">
        <v>401</v>
      </c>
      <c r="E77854" t="b">
        <v>0</v>
      </c>
      <c r="F77854" s="1" t="s">
        <v>13</v>
      </c>
      <c r="G77854">
        <v>434</v>
      </c>
      <c r="H77854">
        <v>283</v>
      </c>
      <c r="I77854">
        <v>3938</v>
      </c>
      <c r="J77854">
        <v>3938</v>
      </c>
      <c r="K77854">
        <v>1217</v>
      </c>
      <c r="L77854">
        <v>1088</v>
      </c>
    </row>
    <row r="77855" spans="1:12" x14ac:dyDescent="0.3">
      <c r="A77855">
        <v>1759107348282</v>
      </c>
      <c r="B77855">
        <v>1241</v>
      </c>
      <c r="C77855" s="1" t="s">
        <v>17</v>
      </c>
      <c r="D77855">
        <v>401</v>
      </c>
      <c r="E77855" t="b">
        <v>0</v>
      </c>
      <c r="F77855" s="1" t="s">
        <v>13</v>
      </c>
      <c r="G77855">
        <v>434</v>
      </c>
      <c r="H77855">
        <v>283</v>
      </c>
      <c r="I77855">
        <v>3938</v>
      </c>
      <c r="J77855">
        <v>3938</v>
      </c>
      <c r="K77855">
        <v>1241</v>
      </c>
      <c r="L77855">
        <v>1104</v>
      </c>
    </row>
    <row r="77856" spans="1:12" x14ac:dyDescent="0.3">
      <c r="A77856">
        <v>1759107349307</v>
      </c>
      <c r="B77856">
        <v>216</v>
      </c>
      <c r="C77856" s="1" t="s">
        <v>17</v>
      </c>
      <c r="D77856">
        <v>401</v>
      </c>
      <c r="E77856" t="b">
        <v>0</v>
      </c>
      <c r="F77856" s="1" t="s">
        <v>13</v>
      </c>
      <c r="G77856">
        <v>434</v>
      </c>
      <c r="H77856">
        <v>282</v>
      </c>
      <c r="I77856">
        <v>3938</v>
      </c>
      <c r="J77856">
        <v>3938</v>
      </c>
      <c r="K77856">
        <v>216</v>
      </c>
      <c r="L77856">
        <v>87</v>
      </c>
    </row>
    <row r="77857" spans="1:12" x14ac:dyDescent="0.3">
      <c r="A77857">
        <v>1759107349287</v>
      </c>
      <c r="B77857">
        <v>236</v>
      </c>
      <c r="C77857" s="1" t="s">
        <v>16</v>
      </c>
      <c r="D77857">
        <v>401</v>
      </c>
      <c r="E77857" t="b">
        <v>0</v>
      </c>
      <c r="F77857" s="1" t="s">
        <v>13</v>
      </c>
      <c r="G77857">
        <v>434</v>
      </c>
      <c r="H77857">
        <v>283</v>
      </c>
      <c r="I77857">
        <v>3938</v>
      </c>
      <c r="J77857">
        <v>3938</v>
      </c>
      <c r="K77857">
        <v>236</v>
      </c>
      <c r="L77857">
        <v>95</v>
      </c>
    </row>
    <row r="77858" spans="1:12" x14ac:dyDescent="0.3">
      <c r="A77858">
        <v>1759107346318</v>
      </c>
      <c r="B77858">
        <v>3205</v>
      </c>
      <c r="C77858" s="1" t="s">
        <v>17</v>
      </c>
      <c r="D77858">
        <v>401</v>
      </c>
      <c r="E77858" t="b">
        <v>0</v>
      </c>
      <c r="F77858" s="1" t="s">
        <v>13</v>
      </c>
      <c r="G77858">
        <v>434</v>
      </c>
      <c r="H77858">
        <v>283</v>
      </c>
      <c r="I77858">
        <v>3938</v>
      </c>
      <c r="J77858">
        <v>3938</v>
      </c>
      <c r="K77858">
        <v>3205</v>
      </c>
      <c r="L77858">
        <v>3088</v>
      </c>
    </row>
    <row r="77859" spans="1:12" x14ac:dyDescent="0.3">
      <c r="A77859">
        <v>1759107332569</v>
      </c>
      <c r="B77859">
        <v>16993</v>
      </c>
      <c r="C77859" s="1" t="s">
        <v>18</v>
      </c>
      <c r="D77859">
        <v>200</v>
      </c>
      <c r="E77859" t="b">
        <v>1</v>
      </c>
      <c r="F77859" s="1" t="s">
        <v>13</v>
      </c>
      <c r="G77859">
        <v>592</v>
      </c>
      <c r="H77859">
        <v>229</v>
      </c>
      <c r="I77859">
        <v>3940</v>
      </c>
      <c r="J77859">
        <v>3940</v>
      </c>
      <c r="K77859">
        <v>16993</v>
      </c>
      <c r="L77859">
        <v>3122</v>
      </c>
    </row>
    <row r="77860" spans="1:12" x14ac:dyDescent="0.3">
      <c r="A77860">
        <v>1759107341576</v>
      </c>
      <c r="B77860">
        <v>7986</v>
      </c>
      <c r="C77860" s="1" t="s">
        <v>18</v>
      </c>
      <c r="D77860">
        <v>200</v>
      </c>
      <c r="E77860" t="b">
        <v>1</v>
      </c>
      <c r="F77860" s="1" t="s">
        <v>13</v>
      </c>
      <c r="G77860">
        <v>592</v>
      </c>
      <c r="H77860">
        <v>229</v>
      </c>
      <c r="I77860">
        <v>3940</v>
      </c>
      <c r="J77860">
        <v>3940</v>
      </c>
      <c r="K77860">
        <v>7986</v>
      </c>
      <c r="L77860">
        <v>85</v>
      </c>
    </row>
    <row r="77861" spans="1:12" x14ac:dyDescent="0.3">
      <c r="A77861">
        <v>1759107345598</v>
      </c>
      <c r="B77861">
        <v>3964</v>
      </c>
      <c r="C77861" s="1" t="s">
        <v>18</v>
      </c>
      <c r="D77861">
        <v>200</v>
      </c>
      <c r="E77861" t="b">
        <v>1</v>
      </c>
      <c r="F77861" s="1" t="s">
        <v>13</v>
      </c>
      <c r="G77861">
        <v>592</v>
      </c>
      <c r="H77861">
        <v>229</v>
      </c>
      <c r="I77861">
        <v>3940</v>
      </c>
      <c r="J77861">
        <v>3940</v>
      </c>
      <c r="K77861">
        <v>3964</v>
      </c>
      <c r="L77861">
        <v>3097</v>
      </c>
    </row>
    <row r="77862" spans="1:12" x14ac:dyDescent="0.3">
      <c r="A77862">
        <v>1759107338597</v>
      </c>
      <c r="B77862">
        <v>10966</v>
      </c>
      <c r="C77862" s="1" t="s">
        <v>18</v>
      </c>
      <c r="D77862">
        <v>200</v>
      </c>
      <c r="E77862" t="b">
        <v>1</v>
      </c>
      <c r="F77862" s="1" t="s">
        <v>13</v>
      </c>
      <c r="G77862">
        <v>592</v>
      </c>
      <c r="H77862">
        <v>229</v>
      </c>
      <c r="I77862">
        <v>3940</v>
      </c>
      <c r="J77862">
        <v>3940</v>
      </c>
      <c r="K77862">
        <v>10966</v>
      </c>
      <c r="L77862">
        <v>3102</v>
      </c>
    </row>
    <row r="77863" spans="1:12" x14ac:dyDescent="0.3">
      <c r="A77863">
        <v>1759107348159</v>
      </c>
      <c r="B77863">
        <v>1404</v>
      </c>
      <c r="C77863" s="1" t="s">
        <v>18</v>
      </c>
      <c r="D77863">
        <v>200</v>
      </c>
      <c r="E77863" t="b">
        <v>1</v>
      </c>
      <c r="F77863" s="1" t="s">
        <v>13</v>
      </c>
      <c r="G77863">
        <v>592</v>
      </c>
      <c r="H77863">
        <v>724</v>
      </c>
      <c r="I77863">
        <v>3940</v>
      </c>
      <c r="J77863">
        <v>3940</v>
      </c>
      <c r="K77863">
        <v>1404</v>
      </c>
      <c r="L77863">
        <v>1090</v>
      </c>
    </row>
    <row r="77864" spans="1:12" x14ac:dyDescent="0.3">
      <c r="A77864">
        <v>1759107343352</v>
      </c>
      <c r="B77864">
        <v>6211</v>
      </c>
      <c r="C77864" s="1" t="s">
        <v>14</v>
      </c>
      <c r="D77864">
        <v>200</v>
      </c>
      <c r="E77864" t="b">
        <v>1</v>
      </c>
      <c r="F77864" s="1" t="s">
        <v>13</v>
      </c>
      <c r="G77864">
        <v>2258</v>
      </c>
      <c r="H77864">
        <v>196</v>
      </c>
      <c r="I77864">
        <v>3940</v>
      </c>
      <c r="J77864">
        <v>3940</v>
      </c>
      <c r="K77864">
        <v>6211</v>
      </c>
      <c r="L77864">
        <v>0</v>
      </c>
    </row>
    <row r="77865" spans="1:12" x14ac:dyDescent="0.3">
      <c r="A77865">
        <v>1759107349197</v>
      </c>
      <c r="B77865">
        <v>389</v>
      </c>
      <c r="C77865" s="1" t="s">
        <v>15</v>
      </c>
      <c r="D77865">
        <v>400</v>
      </c>
      <c r="E77865" t="b">
        <v>0</v>
      </c>
      <c r="F77865" s="1" t="s">
        <v>13</v>
      </c>
      <c r="G77865">
        <v>471</v>
      </c>
      <c r="H77865">
        <v>778</v>
      </c>
      <c r="I77865">
        <v>3933</v>
      </c>
      <c r="J77865">
        <v>3933</v>
      </c>
      <c r="K77865">
        <v>389</v>
      </c>
      <c r="L77865">
        <v>0</v>
      </c>
    </row>
    <row r="77866" spans="1:12" x14ac:dyDescent="0.3">
      <c r="A77866">
        <v>1759107334233</v>
      </c>
      <c r="B77866">
        <v>15353</v>
      </c>
      <c r="C77866" s="1" t="s">
        <v>12</v>
      </c>
      <c r="D77866">
        <v>200</v>
      </c>
      <c r="E77866" t="b">
        <v>1</v>
      </c>
      <c r="F77866" s="1" t="s">
        <v>13</v>
      </c>
      <c r="G77866">
        <v>939</v>
      </c>
      <c r="H77866">
        <v>302</v>
      </c>
      <c r="I77866">
        <v>3933</v>
      </c>
      <c r="J77866">
        <v>3933</v>
      </c>
      <c r="K77866">
        <v>15353</v>
      </c>
      <c r="L77866">
        <v>74</v>
      </c>
    </row>
    <row r="77867" spans="1:12" x14ac:dyDescent="0.3">
      <c r="A77867">
        <v>1759107335076</v>
      </c>
      <c r="B77867">
        <v>14510</v>
      </c>
      <c r="C77867" s="1" t="s">
        <v>14</v>
      </c>
      <c r="D77867">
        <v>200</v>
      </c>
      <c r="E77867" t="b">
        <v>1</v>
      </c>
      <c r="F77867" s="1" t="s">
        <v>13</v>
      </c>
      <c r="G77867">
        <v>2258</v>
      </c>
      <c r="H77867">
        <v>196</v>
      </c>
      <c r="I77867">
        <v>3933</v>
      </c>
      <c r="J77867">
        <v>3933</v>
      </c>
      <c r="K77867">
        <v>14510</v>
      </c>
      <c r="L77867">
        <v>0</v>
      </c>
    </row>
    <row r="77868" spans="1:12" x14ac:dyDescent="0.3">
      <c r="A77868">
        <v>1759107348366</v>
      </c>
      <c r="B77868">
        <v>1220</v>
      </c>
      <c r="C77868" s="1" t="s">
        <v>16</v>
      </c>
      <c r="D77868">
        <v>401</v>
      </c>
      <c r="E77868" t="b">
        <v>0</v>
      </c>
      <c r="F77868" s="1" t="s">
        <v>13</v>
      </c>
      <c r="G77868">
        <v>434</v>
      </c>
      <c r="H77868">
        <v>283</v>
      </c>
      <c r="I77868">
        <v>3933</v>
      </c>
      <c r="J77868">
        <v>3933</v>
      </c>
      <c r="K77868">
        <v>1219</v>
      </c>
      <c r="L77868">
        <v>1087</v>
      </c>
    </row>
    <row r="77869" spans="1:12" x14ac:dyDescent="0.3">
      <c r="A77869">
        <v>1759107349424</v>
      </c>
      <c r="B77869">
        <v>161</v>
      </c>
      <c r="C77869" s="1" t="s">
        <v>14</v>
      </c>
      <c r="D77869">
        <v>200</v>
      </c>
      <c r="E77869" t="b">
        <v>1</v>
      </c>
      <c r="F77869" s="1" t="s">
        <v>13</v>
      </c>
      <c r="G77869">
        <v>2258</v>
      </c>
      <c r="H77869">
        <v>691</v>
      </c>
      <c r="I77869">
        <v>3933</v>
      </c>
      <c r="J77869">
        <v>3933</v>
      </c>
      <c r="K77869">
        <v>161</v>
      </c>
      <c r="L77869">
        <v>0</v>
      </c>
    </row>
    <row r="77870" spans="1:12" x14ac:dyDescent="0.3">
      <c r="A77870">
        <v>1759107346235</v>
      </c>
      <c r="B77870">
        <v>3351</v>
      </c>
      <c r="C77870" s="1" t="s">
        <v>16</v>
      </c>
      <c r="D77870">
        <v>400</v>
      </c>
      <c r="E77870" t="b">
        <v>0</v>
      </c>
      <c r="F77870" s="1" t="s">
        <v>13</v>
      </c>
      <c r="G77870">
        <v>471</v>
      </c>
      <c r="H77870">
        <v>778</v>
      </c>
      <c r="I77870">
        <v>3933</v>
      </c>
      <c r="J77870">
        <v>3933</v>
      </c>
      <c r="K77870">
        <v>3351</v>
      </c>
      <c r="L77870">
        <v>3096</v>
      </c>
    </row>
    <row r="77871" spans="1:12" x14ac:dyDescent="0.3">
      <c r="A77871">
        <v>1759107346353</v>
      </c>
      <c r="B77871">
        <v>3233</v>
      </c>
      <c r="C77871" s="1" t="s">
        <v>17</v>
      </c>
      <c r="D77871">
        <v>401</v>
      </c>
      <c r="E77871" t="b">
        <v>0</v>
      </c>
      <c r="F77871" s="1" t="s">
        <v>13</v>
      </c>
      <c r="G77871">
        <v>434</v>
      </c>
      <c r="H77871">
        <v>282</v>
      </c>
      <c r="I77871">
        <v>3933</v>
      </c>
      <c r="J77871">
        <v>3933</v>
      </c>
      <c r="K77871">
        <v>3233</v>
      </c>
      <c r="L77871">
        <v>3093</v>
      </c>
    </row>
    <row r="77872" spans="1:12" x14ac:dyDescent="0.3">
      <c r="A77872">
        <v>1759107335568</v>
      </c>
      <c r="B77872">
        <v>14017</v>
      </c>
      <c r="C77872" s="1" t="s">
        <v>18</v>
      </c>
      <c r="D77872">
        <v>200</v>
      </c>
      <c r="E77872" t="b">
        <v>1</v>
      </c>
      <c r="F77872" s="1" t="s">
        <v>13</v>
      </c>
      <c r="G77872">
        <v>592</v>
      </c>
      <c r="H77872">
        <v>229</v>
      </c>
      <c r="I77872">
        <v>3933</v>
      </c>
      <c r="J77872">
        <v>3933</v>
      </c>
      <c r="K77872">
        <v>14017</v>
      </c>
      <c r="L77872">
        <v>83</v>
      </c>
    </row>
    <row r="77873" spans="1:12" x14ac:dyDescent="0.3">
      <c r="A77873">
        <v>1759107346343</v>
      </c>
      <c r="B77873">
        <v>3243</v>
      </c>
      <c r="C77873" s="1" t="s">
        <v>16</v>
      </c>
      <c r="D77873">
        <v>401</v>
      </c>
      <c r="E77873" t="b">
        <v>0</v>
      </c>
      <c r="F77873" s="1" t="s">
        <v>13</v>
      </c>
      <c r="G77873">
        <v>434</v>
      </c>
      <c r="H77873">
        <v>283</v>
      </c>
      <c r="I77873">
        <v>3933</v>
      </c>
      <c r="J77873">
        <v>3933</v>
      </c>
      <c r="K77873">
        <v>3243</v>
      </c>
      <c r="L77873">
        <v>3102</v>
      </c>
    </row>
    <row r="77874" spans="1:12" x14ac:dyDescent="0.3">
      <c r="A77874">
        <v>1759107348357</v>
      </c>
      <c r="B77874">
        <v>1229</v>
      </c>
      <c r="C77874" s="1" t="s">
        <v>17</v>
      </c>
      <c r="D77874">
        <v>401</v>
      </c>
      <c r="E77874" t="b">
        <v>0</v>
      </c>
      <c r="F77874" s="1" t="s">
        <v>13</v>
      </c>
      <c r="G77874">
        <v>434</v>
      </c>
      <c r="H77874">
        <v>282</v>
      </c>
      <c r="I77874">
        <v>3933</v>
      </c>
      <c r="J77874">
        <v>3933</v>
      </c>
      <c r="K77874">
        <v>1229</v>
      </c>
      <c r="L77874">
        <v>1088</v>
      </c>
    </row>
    <row r="77875" spans="1:12" x14ac:dyDescent="0.3">
      <c r="A77875">
        <v>1759107342359</v>
      </c>
      <c r="B77875">
        <v>7227</v>
      </c>
      <c r="C77875" s="1" t="s">
        <v>16</v>
      </c>
      <c r="D77875">
        <v>401</v>
      </c>
      <c r="E77875" t="b">
        <v>0</v>
      </c>
      <c r="F77875" s="1" t="s">
        <v>13</v>
      </c>
      <c r="G77875">
        <v>434</v>
      </c>
      <c r="H77875">
        <v>282</v>
      </c>
      <c r="I77875">
        <v>3933</v>
      </c>
      <c r="J77875">
        <v>3933</v>
      </c>
      <c r="K77875">
        <v>7227</v>
      </c>
      <c r="L77875">
        <v>7117</v>
      </c>
    </row>
    <row r="77876" spans="1:12" x14ac:dyDescent="0.3">
      <c r="A77876">
        <v>1759107348354</v>
      </c>
      <c r="B77876">
        <v>1232</v>
      </c>
      <c r="C77876" s="1" t="s">
        <v>17</v>
      </c>
      <c r="D77876">
        <v>401</v>
      </c>
      <c r="E77876" t="b">
        <v>0</v>
      </c>
      <c r="F77876" s="1" t="s">
        <v>13</v>
      </c>
      <c r="G77876">
        <v>434</v>
      </c>
      <c r="H77876">
        <v>282</v>
      </c>
      <c r="I77876">
        <v>3933</v>
      </c>
      <c r="J77876">
        <v>3933</v>
      </c>
      <c r="K77876">
        <v>1232</v>
      </c>
      <c r="L77876">
        <v>1091</v>
      </c>
    </row>
    <row r="77877" spans="1:12" x14ac:dyDescent="0.3">
      <c r="A77877">
        <v>1759107348359</v>
      </c>
      <c r="B77877">
        <v>1227</v>
      </c>
      <c r="C77877" s="1" t="s">
        <v>17</v>
      </c>
      <c r="D77877">
        <v>401</v>
      </c>
      <c r="E77877" t="b">
        <v>0</v>
      </c>
      <c r="F77877" s="1" t="s">
        <v>13</v>
      </c>
      <c r="G77877">
        <v>434</v>
      </c>
      <c r="H77877">
        <v>282</v>
      </c>
      <c r="I77877">
        <v>3933</v>
      </c>
      <c r="J77877">
        <v>3933</v>
      </c>
      <c r="K77877">
        <v>1227</v>
      </c>
      <c r="L77877">
        <v>1094</v>
      </c>
    </row>
    <row r="77878" spans="1:12" x14ac:dyDescent="0.3">
      <c r="A77878">
        <v>1759107349467</v>
      </c>
      <c r="B77878">
        <v>119</v>
      </c>
      <c r="C77878" s="1" t="s">
        <v>15</v>
      </c>
      <c r="D77878">
        <v>401</v>
      </c>
      <c r="E77878" t="b">
        <v>0</v>
      </c>
      <c r="F77878" s="1" t="s">
        <v>13</v>
      </c>
      <c r="G77878">
        <v>434</v>
      </c>
      <c r="H77878">
        <v>283</v>
      </c>
      <c r="I77878">
        <v>3933</v>
      </c>
      <c r="J77878">
        <v>3933</v>
      </c>
      <c r="K77878">
        <v>119</v>
      </c>
      <c r="L77878">
        <v>0</v>
      </c>
    </row>
    <row r="77879" spans="1:12" x14ac:dyDescent="0.3">
      <c r="A77879">
        <v>1759107346360</v>
      </c>
      <c r="B77879">
        <v>3225</v>
      </c>
      <c r="C77879" s="1" t="s">
        <v>16</v>
      </c>
      <c r="D77879">
        <v>401</v>
      </c>
      <c r="E77879" t="b">
        <v>0</v>
      </c>
      <c r="F77879" s="1" t="s">
        <v>13</v>
      </c>
      <c r="G77879">
        <v>434</v>
      </c>
      <c r="H77879">
        <v>283</v>
      </c>
      <c r="I77879">
        <v>3933</v>
      </c>
      <c r="J77879">
        <v>3933</v>
      </c>
      <c r="K77879">
        <v>3225</v>
      </c>
      <c r="L77879">
        <v>3116</v>
      </c>
    </row>
    <row r="77880" spans="1:12" x14ac:dyDescent="0.3">
      <c r="A77880">
        <v>1759107349371</v>
      </c>
      <c r="B77880">
        <v>214</v>
      </c>
      <c r="C77880" s="1" t="s">
        <v>17</v>
      </c>
      <c r="D77880">
        <v>401</v>
      </c>
      <c r="E77880" t="b">
        <v>0</v>
      </c>
      <c r="F77880" s="1" t="s">
        <v>13</v>
      </c>
      <c r="G77880">
        <v>434</v>
      </c>
      <c r="H77880">
        <v>283</v>
      </c>
      <c r="I77880">
        <v>3933</v>
      </c>
      <c r="J77880">
        <v>3933</v>
      </c>
      <c r="K77880">
        <v>214</v>
      </c>
      <c r="L77880">
        <v>74</v>
      </c>
    </row>
    <row r="77881" spans="1:12" x14ac:dyDescent="0.3">
      <c r="A77881">
        <v>1759107348256</v>
      </c>
      <c r="B77881">
        <v>1330</v>
      </c>
      <c r="C77881" s="1" t="s">
        <v>18</v>
      </c>
      <c r="D77881">
        <v>200</v>
      </c>
      <c r="E77881" t="b">
        <v>1</v>
      </c>
      <c r="F77881" s="1" t="s">
        <v>13</v>
      </c>
      <c r="G77881">
        <v>592</v>
      </c>
      <c r="H77881">
        <v>724</v>
      </c>
      <c r="I77881">
        <v>3933</v>
      </c>
      <c r="J77881">
        <v>3933</v>
      </c>
      <c r="K77881">
        <v>1329</v>
      </c>
      <c r="L77881">
        <v>1089</v>
      </c>
    </row>
    <row r="77882" spans="1:12" x14ac:dyDescent="0.3">
      <c r="A77882">
        <v>1759107349235</v>
      </c>
      <c r="B77882">
        <v>351</v>
      </c>
      <c r="C77882" s="1" t="s">
        <v>18</v>
      </c>
      <c r="D77882">
        <v>200</v>
      </c>
      <c r="E77882" t="b">
        <v>1</v>
      </c>
      <c r="F77882" s="1" t="s">
        <v>13</v>
      </c>
      <c r="G77882">
        <v>592</v>
      </c>
      <c r="H77882">
        <v>229</v>
      </c>
      <c r="I77882">
        <v>3933</v>
      </c>
      <c r="J77882">
        <v>3933</v>
      </c>
      <c r="K77882">
        <v>351</v>
      </c>
      <c r="L77882">
        <v>80</v>
      </c>
    </row>
    <row r="77883" spans="1:12" x14ac:dyDescent="0.3">
      <c r="A77883">
        <v>1759107346208</v>
      </c>
      <c r="B77883">
        <v>3378</v>
      </c>
      <c r="C77883" s="1" t="s">
        <v>18</v>
      </c>
      <c r="D77883">
        <v>200</v>
      </c>
      <c r="E77883" t="b">
        <v>1</v>
      </c>
      <c r="F77883" s="1" t="s">
        <v>13</v>
      </c>
      <c r="G77883">
        <v>592</v>
      </c>
      <c r="H77883">
        <v>229</v>
      </c>
      <c r="I77883">
        <v>3933</v>
      </c>
      <c r="J77883">
        <v>3933</v>
      </c>
      <c r="K77883">
        <v>3378</v>
      </c>
      <c r="L77883">
        <v>3092</v>
      </c>
    </row>
    <row r="77884" spans="1:12" x14ac:dyDescent="0.3">
      <c r="A77884">
        <v>1759107339738</v>
      </c>
      <c r="B77884">
        <v>9848</v>
      </c>
      <c r="C77884" s="1" t="s">
        <v>14</v>
      </c>
      <c r="D77884">
        <v>200</v>
      </c>
      <c r="E77884" t="b">
        <v>1</v>
      </c>
      <c r="F77884" s="1" t="s">
        <v>13</v>
      </c>
      <c r="G77884">
        <v>2258</v>
      </c>
      <c r="H77884">
        <v>196</v>
      </c>
      <c r="I77884">
        <v>3933</v>
      </c>
      <c r="J77884">
        <v>3933</v>
      </c>
      <c r="K77884">
        <v>9848</v>
      </c>
      <c r="L77884">
        <v>0</v>
      </c>
    </row>
    <row r="77885" spans="1:12" x14ac:dyDescent="0.3">
      <c r="A77885">
        <v>1759107346039</v>
      </c>
      <c r="B77885">
        <v>3547</v>
      </c>
      <c r="C77885" s="1" t="s">
        <v>18</v>
      </c>
      <c r="D77885">
        <v>200</v>
      </c>
      <c r="E77885" t="b">
        <v>1</v>
      </c>
      <c r="F77885" s="1" t="s">
        <v>13</v>
      </c>
      <c r="G77885">
        <v>592</v>
      </c>
      <c r="H77885">
        <v>229</v>
      </c>
      <c r="I77885">
        <v>3933</v>
      </c>
      <c r="J77885">
        <v>3933</v>
      </c>
      <c r="K77885">
        <v>3547</v>
      </c>
      <c r="L77885">
        <v>3099</v>
      </c>
    </row>
    <row r="77886" spans="1:12" x14ac:dyDescent="0.3">
      <c r="A77886">
        <v>1759107347335</v>
      </c>
      <c r="B77886">
        <v>2251</v>
      </c>
      <c r="C77886" s="1" t="s">
        <v>16</v>
      </c>
      <c r="D77886">
        <v>400</v>
      </c>
      <c r="E77886" t="b">
        <v>0</v>
      </c>
      <c r="F77886" s="1" t="s">
        <v>13</v>
      </c>
      <c r="G77886">
        <v>471</v>
      </c>
      <c r="H77886">
        <v>777</v>
      </c>
      <c r="I77886">
        <v>3933</v>
      </c>
      <c r="J77886">
        <v>3933</v>
      </c>
      <c r="K77886">
        <v>2250</v>
      </c>
      <c r="L77886">
        <v>1104</v>
      </c>
    </row>
    <row r="77887" spans="1:12" x14ac:dyDescent="0.3">
      <c r="A77887">
        <v>1759107346273</v>
      </c>
      <c r="B77887">
        <v>3348</v>
      </c>
      <c r="C77887" s="1" t="s">
        <v>18</v>
      </c>
      <c r="D77887">
        <v>200</v>
      </c>
      <c r="E77887" t="b">
        <v>1</v>
      </c>
      <c r="F77887" s="1" t="s">
        <v>13</v>
      </c>
      <c r="G77887">
        <v>592</v>
      </c>
      <c r="H77887">
        <v>724</v>
      </c>
      <c r="I77887">
        <v>3928</v>
      </c>
      <c r="J77887">
        <v>3928</v>
      </c>
      <c r="K77887">
        <v>3348</v>
      </c>
      <c r="L77887">
        <v>3085</v>
      </c>
    </row>
    <row r="77888" spans="1:12" x14ac:dyDescent="0.3">
      <c r="A77888">
        <v>1759107328585</v>
      </c>
      <c r="B77888">
        <v>21036</v>
      </c>
      <c r="C77888" s="1" t="s">
        <v>18</v>
      </c>
      <c r="E77888" t="b">
        <v>0</v>
      </c>
      <c r="F77888" s="1" t="s">
        <v>13</v>
      </c>
      <c r="G77888">
        <v>3338</v>
      </c>
      <c r="H77888">
        <v>0</v>
      </c>
      <c r="I77888">
        <v>3928</v>
      </c>
      <c r="J77888">
        <v>3928</v>
      </c>
      <c r="K77888">
        <v>0</v>
      </c>
      <c r="L77888">
        <v>21036</v>
      </c>
    </row>
    <row r="77889" spans="1:12" x14ac:dyDescent="0.3">
      <c r="A77889">
        <v>1759107333510</v>
      </c>
      <c r="B77889">
        <v>16111</v>
      </c>
      <c r="C77889" s="1" t="s">
        <v>12</v>
      </c>
      <c r="D77889">
        <v>200</v>
      </c>
      <c r="E77889" t="b">
        <v>1</v>
      </c>
      <c r="F77889" s="1" t="s">
        <v>13</v>
      </c>
      <c r="G77889">
        <v>939</v>
      </c>
      <c r="H77889">
        <v>302</v>
      </c>
      <c r="I77889">
        <v>3928</v>
      </c>
      <c r="J77889">
        <v>3928</v>
      </c>
      <c r="K77889">
        <v>16111</v>
      </c>
      <c r="L77889">
        <v>15136</v>
      </c>
    </row>
    <row r="77890" spans="1:12" x14ac:dyDescent="0.3">
      <c r="A77890">
        <v>1759107341325</v>
      </c>
      <c r="B77890">
        <v>8297</v>
      </c>
      <c r="C77890" s="1" t="s">
        <v>14</v>
      </c>
      <c r="D77890">
        <v>200</v>
      </c>
      <c r="E77890" t="b">
        <v>1</v>
      </c>
      <c r="F77890" s="1" t="s">
        <v>13</v>
      </c>
      <c r="G77890">
        <v>2258</v>
      </c>
      <c r="H77890">
        <v>196</v>
      </c>
      <c r="I77890">
        <v>3928</v>
      </c>
      <c r="J77890">
        <v>3928</v>
      </c>
      <c r="K77890">
        <v>8297</v>
      </c>
      <c r="L77890">
        <v>0</v>
      </c>
    </row>
    <row r="77891" spans="1:12" x14ac:dyDescent="0.3">
      <c r="A77891">
        <v>1759107342879</v>
      </c>
      <c r="B77891">
        <v>6743</v>
      </c>
      <c r="C77891" s="1" t="s">
        <v>12</v>
      </c>
      <c r="D77891">
        <v>200</v>
      </c>
      <c r="E77891" t="b">
        <v>1</v>
      </c>
      <c r="F77891" s="1" t="s">
        <v>13</v>
      </c>
      <c r="G77891">
        <v>941</v>
      </c>
      <c r="H77891">
        <v>302</v>
      </c>
      <c r="I77891">
        <v>3928</v>
      </c>
      <c r="J77891">
        <v>3928</v>
      </c>
      <c r="K77891">
        <v>6743</v>
      </c>
      <c r="L77891">
        <v>104</v>
      </c>
    </row>
    <row r="77892" spans="1:12" x14ac:dyDescent="0.3">
      <c r="A77892">
        <v>1759107346218</v>
      </c>
      <c r="B77892">
        <v>3404</v>
      </c>
      <c r="C77892" s="1" t="s">
        <v>18</v>
      </c>
      <c r="D77892">
        <v>200</v>
      </c>
      <c r="E77892" t="b">
        <v>1</v>
      </c>
      <c r="F77892" s="1" t="s">
        <v>13</v>
      </c>
      <c r="G77892">
        <v>592</v>
      </c>
      <c r="H77892">
        <v>229</v>
      </c>
      <c r="I77892">
        <v>3928</v>
      </c>
      <c r="J77892">
        <v>3928</v>
      </c>
      <c r="K77892">
        <v>3403</v>
      </c>
      <c r="L77892">
        <v>3097</v>
      </c>
    </row>
    <row r="77893" spans="1:12" x14ac:dyDescent="0.3">
      <c r="A77893">
        <v>1759107348341</v>
      </c>
      <c r="B77893">
        <v>1281</v>
      </c>
      <c r="C77893" s="1" t="s">
        <v>18</v>
      </c>
      <c r="D77893">
        <v>200</v>
      </c>
      <c r="E77893" t="b">
        <v>1</v>
      </c>
      <c r="F77893" s="1" t="s">
        <v>13</v>
      </c>
      <c r="G77893">
        <v>592</v>
      </c>
      <c r="H77893">
        <v>229</v>
      </c>
      <c r="I77893">
        <v>3928</v>
      </c>
      <c r="J77893">
        <v>3928</v>
      </c>
      <c r="K77893">
        <v>1280</v>
      </c>
      <c r="L77893">
        <v>1095</v>
      </c>
    </row>
    <row r="77894" spans="1:12" x14ac:dyDescent="0.3">
      <c r="A77894">
        <v>1759107338156</v>
      </c>
      <c r="B77894">
        <v>11466</v>
      </c>
      <c r="C77894" s="1" t="s">
        <v>12</v>
      </c>
      <c r="D77894">
        <v>200</v>
      </c>
      <c r="E77894" t="b">
        <v>1</v>
      </c>
      <c r="F77894" s="1" t="s">
        <v>13</v>
      </c>
      <c r="G77894">
        <v>939</v>
      </c>
      <c r="H77894">
        <v>302</v>
      </c>
      <c r="I77894">
        <v>3928</v>
      </c>
      <c r="J77894">
        <v>3928</v>
      </c>
      <c r="K77894">
        <v>11466</v>
      </c>
      <c r="L77894">
        <v>3118</v>
      </c>
    </row>
    <row r="77895" spans="1:12" x14ac:dyDescent="0.3">
      <c r="A77895">
        <v>1759107348319</v>
      </c>
      <c r="B77895">
        <v>1303</v>
      </c>
      <c r="C77895" s="1" t="s">
        <v>18</v>
      </c>
      <c r="D77895">
        <v>200</v>
      </c>
      <c r="E77895" t="b">
        <v>1</v>
      </c>
      <c r="F77895" s="1" t="s">
        <v>13</v>
      </c>
      <c r="G77895">
        <v>592</v>
      </c>
      <c r="H77895">
        <v>229</v>
      </c>
      <c r="I77895">
        <v>3928</v>
      </c>
      <c r="J77895">
        <v>3928</v>
      </c>
      <c r="K77895">
        <v>1303</v>
      </c>
      <c r="L77895">
        <v>1086</v>
      </c>
    </row>
    <row r="77896" spans="1:12" x14ac:dyDescent="0.3">
      <c r="A77896">
        <v>1759107320696</v>
      </c>
      <c r="B77896">
        <v>28925</v>
      </c>
      <c r="C77896" s="1" t="s">
        <v>12</v>
      </c>
      <c r="D77896">
        <v>401</v>
      </c>
      <c r="E77896" t="b">
        <v>0</v>
      </c>
      <c r="F77896" s="1" t="s">
        <v>13</v>
      </c>
      <c r="G77896">
        <v>434</v>
      </c>
      <c r="H77896">
        <v>304</v>
      </c>
      <c r="I77896">
        <v>3928</v>
      </c>
      <c r="J77896">
        <v>3928</v>
      </c>
      <c r="K77896">
        <v>28925</v>
      </c>
      <c r="L77896">
        <v>15118</v>
      </c>
    </row>
    <row r="77897" spans="1:12" x14ac:dyDescent="0.3">
      <c r="A77897">
        <v>1759107349398</v>
      </c>
      <c r="B77897">
        <v>232</v>
      </c>
      <c r="C77897" s="1" t="s">
        <v>16</v>
      </c>
      <c r="D77897">
        <v>401</v>
      </c>
      <c r="E77897" t="b">
        <v>0</v>
      </c>
      <c r="F77897" s="1" t="s">
        <v>13</v>
      </c>
      <c r="G77897">
        <v>434</v>
      </c>
      <c r="H77897">
        <v>282</v>
      </c>
      <c r="I77897">
        <v>3923</v>
      </c>
      <c r="J77897">
        <v>3923</v>
      </c>
      <c r="K77897">
        <v>232</v>
      </c>
      <c r="L77897">
        <v>83</v>
      </c>
    </row>
    <row r="77898" spans="1:12" x14ac:dyDescent="0.3">
      <c r="A77898">
        <v>1759107340524</v>
      </c>
      <c r="B77898">
        <v>9107</v>
      </c>
      <c r="C77898" s="1" t="s">
        <v>18</v>
      </c>
      <c r="D77898">
        <v>500</v>
      </c>
      <c r="E77898" t="b">
        <v>0</v>
      </c>
      <c r="F77898" s="1" t="s">
        <v>13</v>
      </c>
      <c r="G77898">
        <v>658</v>
      </c>
      <c r="H77898">
        <v>229</v>
      </c>
      <c r="I77898">
        <v>3923</v>
      </c>
      <c r="J77898">
        <v>3923</v>
      </c>
      <c r="K77898">
        <v>9107</v>
      </c>
      <c r="L77898">
        <v>3092</v>
      </c>
    </row>
    <row r="77899" spans="1:12" x14ac:dyDescent="0.3">
      <c r="A77899">
        <v>1759107342019</v>
      </c>
      <c r="B77899">
        <v>7620</v>
      </c>
      <c r="C77899" s="1" t="s">
        <v>12</v>
      </c>
      <c r="D77899">
        <v>200</v>
      </c>
      <c r="E77899" t="b">
        <v>1</v>
      </c>
      <c r="F77899" s="1" t="s">
        <v>13</v>
      </c>
      <c r="G77899">
        <v>939</v>
      </c>
      <c r="H77899">
        <v>302</v>
      </c>
      <c r="I77899">
        <v>3922</v>
      </c>
      <c r="J77899">
        <v>3922</v>
      </c>
      <c r="K77899">
        <v>7620</v>
      </c>
      <c r="L77899">
        <v>1105</v>
      </c>
    </row>
    <row r="77900" spans="1:12" x14ac:dyDescent="0.3">
      <c r="A77900">
        <v>1759107349419</v>
      </c>
      <c r="B77900">
        <v>220</v>
      </c>
      <c r="C77900" s="1" t="s">
        <v>14</v>
      </c>
      <c r="D77900">
        <v>200</v>
      </c>
      <c r="E77900" t="b">
        <v>1</v>
      </c>
      <c r="F77900" s="1" t="s">
        <v>13</v>
      </c>
      <c r="G77900">
        <v>2258</v>
      </c>
      <c r="H77900">
        <v>689</v>
      </c>
      <c r="I77900">
        <v>3922</v>
      </c>
      <c r="J77900">
        <v>3922</v>
      </c>
      <c r="K77900">
        <v>220</v>
      </c>
      <c r="L77900">
        <v>0</v>
      </c>
    </row>
    <row r="77901" spans="1:12" x14ac:dyDescent="0.3">
      <c r="A77901">
        <v>1759107349458</v>
      </c>
      <c r="B77901">
        <v>190</v>
      </c>
      <c r="C77901" s="1" t="s">
        <v>17</v>
      </c>
      <c r="D77901">
        <v>401</v>
      </c>
      <c r="E77901" t="b">
        <v>0</v>
      </c>
      <c r="F77901" s="1" t="s">
        <v>13</v>
      </c>
      <c r="G77901">
        <v>434</v>
      </c>
      <c r="H77901">
        <v>283</v>
      </c>
      <c r="I77901">
        <v>3922</v>
      </c>
      <c r="J77901">
        <v>3922</v>
      </c>
      <c r="K77901">
        <v>190</v>
      </c>
      <c r="L77901">
        <v>103</v>
      </c>
    </row>
    <row r="77902" spans="1:12" x14ac:dyDescent="0.3">
      <c r="A77902">
        <v>1759107343125</v>
      </c>
      <c r="B77902">
        <v>6523</v>
      </c>
      <c r="C77902" s="1" t="s">
        <v>14</v>
      </c>
      <c r="D77902">
        <v>200</v>
      </c>
      <c r="E77902" t="b">
        <v>1</v>
      </c>
      <c r="F77902" s="1" t="s">
        <v>13</v>
      </c>
      <c r="G77902">
        <v>2258</v>
      </c>
      <c r="H77902">
        <v>196</v>
      </c>
      <c r="I77902">
        <v>3922</v>
      </c>
      <c r="J77902">
        <v>3922</v>
      </c>
      <c r="K77902">
        <v>6523</v>
      </c>
      <c r="L77902">
        <v>89</v>
      </c>
    </row>
    <row r="77903" spans="1:12" x14ac:dyDescent="0.3">
      <c r="A77903">
        <v>1759107328624</v>
      </c>
      <c r="B77903">
        <v>21026</v>
      </c>
      <c r="C77903" s="1" t="s">
        <v>18</v>
      </c>
      <c r="E77903" t="b">
        <v>0</v>
      </c>
      <c r="F77903" s="1" t="s">
        <v>13</v>
      </c>
      <c r="G77903">
        <v>3338</v>
      </c>
      <c r="H77903">
        <v>0</v>
      </c>
      <c r="I77903">
        <v>3922</v>
      </c>
      <c r="J77903">
        <v>3922</v>
      </c>
      <c r="K77903">
        <v>0</v>
      </c>
      <c r="L77903">
        <v>21026</v>
      </c>
    </row>
    <row r="77904" spans="1:12" x14ac:dyDescent="0.3">
      <c r="A77904">
        <v>1759107328622</v>
      </c>
      <c r="B77904">
        <v>21028</v>
      </c>
      <c r="C77904" s="1" t="s">
        <v>18</v>
      </c>
      <c r="E77904" t="b">
        <v>0</v>
      </c>
      <c r="F77904" s="1" t="s">
        <v>13</v>
      </c>
      <c r="G77904">
        <v>3338</v>
      </c>
      <c r="H77904">
        <v>0</v>
      </c>
      <c r="I77904">
        <v>3922</v>
      </c>
      <c r="J77904">
        <v>3922</v>
      </c>
      <c r="K77904">
        <v>0</v>
      </c>
      <c r="L77904">
        <v>21028</v>
      </c>
    </row>
    <row r="77905" spans="1:12" x14ac:dyDescent="0.3">
      <c r="A77905">
        <v>1759107339700</v>
      </c>
      <c r="B77905">
        <v>9981</v>
      </c>
      <c r="C77905" s="1" t="s">
        <v>14</v>
      </c>
      <c r="D77905">
        <v>200</v>
      </c>
      <c r="E77905" t="b">
        <v>1</v>
      </c>
      <c r="F77905" s="1" t="s">
        <v>13</v>
      </c>
      <c r="G77905">
        <v>2258</v>
      </c>
      <c r="H77905">
        <v>196</v>
      </c>
      <c r="I77905">
        <v>3920</v>
      </c>
      <c r="J77905">
        <v>3920</v>
      </c>
      <c r="K77905">
        <v>9981</v>
      </c>
      <c r="L77905">
        <v>0</v>
      </c>
    </row>
    <row r="77906" spans="1:12" x14ac:dyDescent="0.3">
      <c r="A77906">
        <v>1759107339201</v>
      </c>
      <c r="B77906">
        <v>10480</v>
      </c>
      <c r="C77906" s="1" t="s">
        <v>14</v>
      </c>
      <c r="D77906">
        <v>200</v>
      </c>
      <c r="E77906" t="b">
        <v>1</v>
      </c>
      <c r="F77906" s="1" t="s">
        <v>13</v>
      </c>
      <c r="G77906">
        <v>2258</v>
      </c>
      <c r="H77906">
        <v>196</v>
      </c>
      <c r="I77906">
        <v>3920</v>
      </c>
      <c r="J77906">
        <v>3920</v>
      </c>
      <c r="K77906">
        <v>10480</v>
      </c>
      <c r="L77906">
        <v>0</v>
      </c>
    </row>
    <row r="77907" spans="1:12" x14ac:dyDescent="0.3">
      <c r="A77907">
        <v>1759107346429</v>
      </c>
      <c r="B77907">
        <v>3259</v>
      </c>
      <c r="C77907" s="1" t="s">
        <v>17</v>
      </c>
      <c r="D77907">
        <v>401</v>
      </c>
      <c r="E77907" t="b">
        <v>0</v>
      </c>
      <c r="F77907" s="1" t="s">
        <v>13</v>
      </c>
      <c r="G77907">
        <v>434</v>
      </c>
      <c r="H77907">
        <v>283</v>
      </c>
      <c r="I77907">
        <v>3920</v>
      </c>
      <c r="J77907">
        <v>3920</v>
      </c>
      <c r="K77907">
        <v>3259</v>
      </c>
      <c r="L77907">
        <v>3134</v>
      </c>
    </row>
    <row r="77908" spans="1:12" x14ac:dyDescent="0.3">
      <c r="A77908">
        <v>1759107295277</v>
      </c>
      <c r="B77908">
        <v>54411</v>
      </c>
      <c r="C77908" s="1" t="s">
        <v>12</v>
      </c>
      <c r="D77908">
        <v>200</v>
      </c>
      <c r="E77908" t="b">
        <v>1</v>
      </c>
      <c r="F77908" s="1" t="s">
        <v>13</v>
      </c>
      <c r="G77908">
        <v>939</v>
      </c>
      <c r="H77908">
        <v>302</v>
      </c>
      <c r="I77908">
        <v>3920</v>
      </c>
      <c r="J77908">
        <v>3920</v>
      </c>
      <c r="K77908">
        <v>54411</v>
      </c>
      <c r="L77908">
        <v>7091</v>
      </c>
    </row>
    <row r="77909" spans="1:12" x14ac:dyDescent="0.3">
      <c r="A77909">
        <v>1759107334009</v>
      </c>
      <c r="B77909">
        <v>15679</v>
      </c>
      <c r="C77909" s="1" t="s">
        <v>12</v>
      </c>
      <c r="D77909">
        <v>200</v>
      </c>
      <c r="E77909" t="b">
        <v>1</v>
      </c>
      <c r="F77909" s="1" t="s">
        <v>13</v>
      </c>
      <c r="G77909">
        <v>939</v>
      </c>
      <c r="H77909">
        <v>302</v>
      </c>
      <c r="I77909">
        <v>3920</v>
      </c>
      <c r="J77909">
        <v>3920</v>
      </c>
      <c r="K77909">
        <v>15679</v>
      </c>
      <c r="L77909">
        <v>15113</v>
      </c>
    </row>
    <row r="77910" spans="1:12" x14ac:dyDescent="0.3">
      <c r="A77910">
        <v>1759107348450</v>
      </c>
      <c r="B77910">
        <v>1240</v>
      </c>
      <c r="C77910" s="1" t="s">
        <v>16</v>
      </c>
      <c r="D77910">
        <v>401</v>
      </c>
      <c r="E77910" t="b">
        <v>0</v>
      </c>
      <c r="F77910" s="1" t="s">
        <v>13</v>
      </c>
      <c r="G77910">
        <v>434</v>
      </c>
      <c r="H77910">
        <v>283</v>
      </c>
      <c r="I77910">
        <v>3920</v>
      </c>
      <c r="J77910">
        <v>3920</v>
      </c>
      <c r="K77910">
        <v>1240</v>
      </c>
      <c r="L77910">
        <v>1112</v>
      </c>
    </row>
    <row r="77911" spans="1:12" x14ac:dyDescent="0.3">
      <c r="A77911">
        <v>1759107349471</v>
      </c>
      <c r="B77911">
        <v>218</v>
      </c>
      <c r="C77911" s="1" t="s">
        <v>16</v>
      </c>
      <c r="D77911">
        <v>401</v>
      </c>
      <c r="E77911" t="b">
        <v>0</v>
      </c>
      <c r="F77911" s="1" t="s">
        <v>13</v>
      </c>
      <c r="G77911">
        <v>434</v>
      </c>
      <c r="H77911">
        <v>283</v>
      </c>
      <c r="I77911">
        <v>3920</v>
      </c>
      <c r="J77911">
        <v>3920</v>
      </c>
      <c r="K77911">
        <v>218</v>
      </c>
      <c r="L77911">
        <v>90</v>
      </c>
    </row>
    <row r="77912" spans="1:12" x14ac:dyDescent="0.3">
      <c r="A77912">
        <v>1759107348435</v>
      </c>
      <c r="B77912">
        <v>1254</v>
      </c>
      <c r="C77912" s="1" t="s">
        <v>17</v>
      </c>
      <c r="D77912">
        <v>401</v>
      </c>
      <c r="E77912" t="b">
        <v>0</v>
      </c>
      <c r="F77912" s="1" t="s">
        <v>13</v>
      </c>
      <c r="G77912">
        <v>434</v>
      </c>
      <c r="H77912">
        <v>283</v>
      </c>
      <c r="I77912">
        <v>3920</v>
      </c>
      <c r="J77912">
        <v>3920</v>
      </c>
      <c r="K77912">
        <v>1254</v>
      </c>
      <c r="L77912">
        <v>1128</v>
      </c>
    </row>
    <row r="77913" spans="1:12" x14ac:dyDescent="0.3">
      <c r="A77913">
        <v>1759107349583</v>
      </c>
      <c r="B77913">
        <v>109</v>
      </c>
      <c r="C77913" s="1" t="s">
        <v>15</v>
      </c>
      <c r="D77913">
        <v>401</v>
      </c>
      <c r="E77913" t="b">
        <v>0</v>
      </c>
      <c r="F77913" s="1" t="s">
        <v>13</v>
      </c>
      <c r="G77913">
        <v>434</v>
      </c>
      <c r="H77913">
        <v>283</v>
      </c>
      <c r="I77913">
        <v>3921</v>
      </c>
      <c r="J77913">
        <v>3921</v>
      </c>
      <c r="K77913">
        <v>109</v>
      </c>
      <c r="L77913">
        <v>0</v>
      </c>
    </row>
    <row r="77914" spans="1:12" x14ac:dyDescent="0.3">
      <c r="A77914">
        <v>1759107346436</v>
      </c>
      <c r="B77914">
        <v>3256</v>
      </c>
      <c r="C77914" s="1" t="s">
        <v>17</v>
      </c>
      <c r="D77914">
        <v>401</v>
      </c>
      <c r="E77914" t="b">
        <v>0</v>
      </c>
      <c r="F77914" s="1" t="s">
        <v>13</v>
      </c>
      <c r="G77914">
        <v>434</v>
      </c>
      <c r="H77914">
        <v>282</v>
      </c>
      <c r="I77914">
        <v>3920</v>
      </c>
      <c r="J77914">
        <v>3920</v>
      </c>
      <c r="K77914">
        <v>3256</v>
      </c>
      <c r="L77914">
        <v>3126</v>
      </c>
    </row>
    <row r="77915" spans="1:12" x14ac:dyDescent="0.3">
      <c r="A77915">
        <v>1759107346450</v>
      </c>
      <c r="B77915">
        <v>3242</v>
      </c>
      <c r="C77915" s="1" t="s">
        <v>16</v>
      </c>
      <c r="D77915">
        <v>401</v>
      </c>
      <c r="E77915" t="b">
        <v>0</v>
      </c>
      <c r="F77915" s="1" t="s">
        <v>13</v>
      </c>
      <c r="G77915">
        <v>434</v>
      </c>
      <c r="H77915">
        <v>282</v>
      </c>
      <c r="I77915">
        <v>3920</v>
      </c>
      <c r="J77915">
        <v>3920</v>
      </c>
      <c r="K77915">
        <v>3242</v>
      </c>
      <c r="L77915">
        <v>3111</v>
      </c>
    </row>
    <row r="77916" spans="1:12" x14ac:dyDescent="0.3">
      <c r="A77916">
        <v>1759107347964</v>
      </c>
      <c r="B77916">
        <v>1733</v>
      </c>
      <c r="C77916" s="1" t="s">
        <v>18</v>
      </c>
      <c r="D77916">
        <v>200</v>
      </c>
      <c r="E77916" t="b">
        <v>1</v>
      </c>
      <c r="F77916" s="1" t="s">
        <v>13</v>
      </c>
      <c r="G77916">
        <v>592</v>
      </c>
      <c r="H77916">
        <v>724</v>
      </c>
      <c r="I77916">
        <v>3921</v>
      </c>
      <c r="J77916">
        <v>3921</v>
      </c>
      <c r="K77916">
        <v>1733</v>
      </c>
      <c r="L77916">
        <v>1096</v>
      </c>
    </row>
    <row r="77917" spans="1:12" x14ac:dyDescent="0.3">
      <c r="A77917">
        <v>1759107349477</v>
      </c>
      <c r="B77917">
        <v>232</v>
      </c>
      <c r="C77917" s="1" t="s">
        <v>16</v>
      </c>
      <c r="D77917">
        <v>401</v>
      </c>
      <c r="E77917" t="b">
        <v>0</v>
      </c>
      <c r="F77917" s="1" t="s">
        <v>13</v>
      </c>
      <c r="G77917">
        <v>434</v>
      </c>
      <c r="H77917">
        <v>282</v>
      </c>
      <c r="I77917">
        <v>3921</v>
      </c>
      <c r="J77917">
        <v>3921</v>
      </c>
      <c r="K77917">
        <v>232</v>
      </c>
      <c r="L77917">
        <v>108</v>
      </c>
    </row>
    <row r="77918" spans="1:12" x14ac:dyDescent="0.3">
      <c r="A77918">
        <v>1759107336281</v>
      </c>
      <c r="B77918">
        <v>13428</v>
      </c>
      <c r="C77918" s="1" t="s">
        <v>16</v>
      </c>
      <c r="D77918">
        <v>400</v>
      </c>
      <c r="E77918" t="b">
        <v>0</v>
      </c>
      <c r="F77918" s="1" t="s">
        <v>13</v>
      </c>
      <c r="G77918">
        <v>471</v>
      </c>
      <c r="H77918">
        <v>779</v>
      </c>
      <c r="I77918">
        <v>3921</v>
      </c>
      <c r="J77918">
        <v>3921</v>
      </c>
      <c r="K77918">
        <v>13428</v>
      </c>
      <c r="L77918">
        <v>7113</v>
      </c>
    </row>
    <row r="77919" spans="1:12" x14ac:dyDescent="0.3">
      <c r="A77919">
        <v>1759107349498</v>
      </c>
      <c r="B77919">
        <v>212</v>
      </c>
      <c r="C77919" s="1" t="s">
        <v>16</v>
      </c>
      <c r="D77919">
        <v>401</v>
      </c>
      <c r="E77919" t="b">
        <v>0</v>
      </c>
      <c r="F77919" s="1" t="s">
        <v>13</v>
      </c>
      <c r="G77919">
        <v>434</v>
      </c>
      <c r="H77919">
        <v>283</v>
      </c>
      <c r="I77919">
        <v>3921</v>
      </c>
      <c r="J77919">
        <v>3921</v>
      </c>
      <c r="K77919">
        <v>212</v>
      </c>
      <c r="L77919">
        <v>88</v>
      </c>
    </row>
    <row r="77920" spans="1:12" x14ac:dyDescent="0.3">
      <c r="A77920">
        <v>1759107349590</v>
      </c>
      <c r="B77920">
        <v>120</v>
      </c>
      <c r="C77920" s="1" t="s">
        <v>15</v>
      </c>
      <c r="D77920">
        <v>401</v>
      </c>
      <c r="E77920" t="b">
        <v>0</v>
      </c>
      <c r="F77920" s="1" t="s">
        <v>13</v>
      </c>
      <c r="G77920">
        <v>434</v>
      </c>
      <c r="H77920">
        <v>282</v>
      </c>
      <c r="I77920">
        <v>3921</v>
      </c>
      <c r="J77920">
        <v>3921</v>
      </c>
      <c r="K77920">
        <v>120</v>
      </c>
      <c r="L77920">
        <v>0</v>
      </c>
    </row>
    <row r="77921" spans="1:12" x14ac:dyDescent="0.3">
      <c r="A77921">
        <v>1759107346479</v>
      </c>
      <c r="B77921">
        <v>3231</v>
      </c>
      <c r="C77921" s="1" t="s">
        <v>17</v>
      </c>
      <c r="D77921">
        <v>401</v>
      </c>
      <c r="E77921" t="b">
        <v>0</v>
      </c>
      <c r="F77921" s="1" t="s">
        <v>13</v>
      </c>
      <c r="G77921">
        <v>434</v>
      </c>
      <c r="H77921">
        <v>283</v>
      </c>
      <c r="I77921">
        <v>3921</v>
      </c>
      <c r="J77921">
        <v>3921</v>
      </c>
      <c r="K77921">
        <v>3231</v>
      </c>
      <c r="L77921">
        <v>3107</v>
      </c>
    </row>
    <row r="77922" spans="1:12" x14ac:dyDescent="0.3">
      <c r="A77922">
        <v>1759107346490</v>
      </c>
      <c r="B77922">
        <v>3229</v>
      </c>
      <c r="C77922" s="1" t="s">
        <v>17</v>
      </c>
      <c r="D77922">
        <v>401</v>
      </c>
      <c r="E77922" t="b">
        <v>0</v>
      </c>
      <c r="F77922" s="1" t="s">
        <v>13</v>
      </c>
      <c r="G77922">
        <v>434</v>
      </c>
      <c r="H77922">
        <v>282</v>
      </c>
      <c r="I77922">
        <v>3921</v>
      </c>
      <c r="J77922">
        <v>3921</v>
      </c>
      <c r="K77922">
        <v>3229</v>
      </c>
      <c r="L77922">
        <v>3096</v>
      </c>
    </row>
    <row r="77923" spans="1:12" x14ac:dyDescent="0.3">
      <c r="A77923">
        <v>1759107339753</v>
      </c>
      <c r="B77923">
        <v>9966</v>
      </c>
      <c r="C77923" s="1" t="s">
        <v>14</v>
      </c>
      <c r="D77923">
        <v>200</v>
      </c>
      <c r="E77923" t="b">
        <v>1</v>
      </c>
      <c r="F77923" s="1" t="s">
        <v>13</v>
      </c>
      <c r="G77923">
        <v>2258</v>
      </c>
      <c r="H77923">
        <v>196</v>
      </c>
      <c r="I77923">
        <v>3921</v>
      </c>
      <c r="J77923">
        <v>3921</v>
      </c>
      <c r="K77923">
        <v>9966</v>
      </c>
      <c r="L77923">
        <v>0</v>
      </c>
    </row>
    <row r="77924" spans="1:12" x14ac:dyDescent="0.3">
      <c r="A77924">
        <v>1759107346485</v>
      </c>
      <c r="B77924">
        <v>3234</v>
      </c>
      <c r="C77924" s="1" t="s">
        <v>16</v>
      </c>
      <c r="D77924">
        <v>401</v>
      </c>
      <c r="E77924" t="b">
        <v>0</v>
      </c>
      <c r="F77924" s="1" t="s">
        <v>13</v>
      </c>
      <c r="G77924">
        <v>434</v>
      </c>
      <c r="H77924">
        <v>283</v>
      </c>
      <c r="I77924">
        <v>3921</v>
      </c>
      <c r="J77924">
        <v>3921</v>
      </c>
      <c r="K77924">
        <v>3234</v>
      </c>
      <c r="L77924">
        <v>3101</v>
      </c>
    </row>
    <row r="77925" spans="1:12" x14ac:dyDescent="0.3">
      <c r="A77925">
        <v>1759107349454</v>
      </c>
      <c r="B77925">
        <v>274</v>
      </c>
      <c r="C77925" s="1" t="s">
        <v>17</v>
      </c>
      <c r="D77925">
        <v>401</v>
      </c>
      <c r="E77925" t="b">
        <v>0</v>
      </c>
      <c r="F77925" s="1" t="s">
        <v>13</v>
      </c>
      <c r="G77925">
        <v>434</v>
      </c>
      <c r="H77925">
        <v>282</v>
      </c>
      <c r="I77925">
        <v>3922</v>
      </c>
      <c r="J77925">
        <v>3922</v>
      </c>
      <c r="K77925">
        <v>274</v>
      </c>
      <c r="L77925">
        <v>108</v>
      </c>
    </row>
    <row r="77926" spans="1:12" x14ac:dyDescent="0.3">
      <c r="A77926">
        <v>1759107348118</v>
      </c>
      <c r="B77926">
        <v>1610</v>
      </c>
      <c r="C77926" s="1" t="s">
        <v>18</v>
      </c>
      <c r="D77926">
        <v>200</v>
      </c>
      <c r="E77926" t="b">
        <v>1</v>
      </c>
      <c r="F77926" s="1" t="s">
        <v>13</v>
      </c>
      <c r="G77926">
        <v>592</v>
      </c>
      <c r="H77926">
        <v>229</v>
      </c>
      <c r="I77926">
        <v>3922</v>
      </c>
      <c r="J77926">
        <v>3922</v>
      </c>
      <c r="K77926">
        <v>1610</v>
      </c>
      <c r="L77926">
        <v>1097</v>
      </c>
    </row>
    <row r="77927" spans="1:12" x14ac:dyDescent="0.3">
      <c r="A77927">
        <v>1759107349468</v>
      </c>
      <c r="B77927">
        <v>260</v>
      </c>
      <c r="C77927" s="1" t="s">
        <v>14</v>
      </c>
      <c r="D77927">
        <v>200</v>
      </c>
      <c r="E77927" t="b">
        <v>1</v>
      </c>
      <c r="F77927" s="1" t="s">
        <v>13</v>
      </c>
      <c r="G77927">
        <v>2258</v>
      </c>
      <c r="H77927">
        <v>691</v>
      </c>
      <c r="I77927">
        <v>3922</v>
      </c>
      <c r="J77927">
        <v>3922</v>
      </c>
      <c r="K77927">
        <v>260</v>
      </c>
      <c r="L77927">
        <v>0</v>
      </c>
    </row>
    <row r="77928" spans="1:12" x14ac:dyDescent="0.3">
      <c r="A77928">
        <v>1759107343844</v>
      </c>
      <c r="B77928">
        <v>5886</v>
      </c>
      <c r="C77928" s="1" t="s">
        <v>17</v>
      </c>
      <c r="D77928">
        <v>400</v>
      </c>
      <c r="E77928" t="b">
        <v>0</v>
      </c>
      <c r="F77928" s="1" t="s">
        <v>13</v>
      </c>
      <c r="G77928">
        <v>471</v>
      </c>
      <c r="H77928">
        <v>779</v>
      </c>
      <c r="I77928">
        <v>3921</v>
      </c>
      <c r="J77928">
        <v>3921</v>
      </c>
      <c r="K77928">
        <v>5886</v>
      </c>
      <c r="L77928">
        <v>111</v>
      </c>
    </row>
    <row r="77929" spans="1:12" x14ac:dyDescent="0.3">
      <c r="A77929">
        <v>1759107341892</v>
      </c>
      <c r="B77929">
        <v>7838</v>
      </c>
      <c r="C77929" s="1" t="s">
        <v>14</v>
      </c>
      <c r="D77929">
        <v>200</v>
      </c>
      <c r="E77929" t="b">
        <v>1</v>
      </c>
      <c r="F77929" s="1" t="s">
        <v>13</v>
      </c>
      <c r="G77929">
        <v>2258</v>
      </c>
      <c r="H77929">
        <v>196</v>
      </c>
      <c r="I77929">
        <v>3921</v>
      </c>
      <c r="J77929">
        <v>3921</v>
      </c>
      <c r="K77929">
        <v>7838</v>
      </c>
      <c r="L77929">
        <v>1091</v>
      </c>
    </row>
    <row r="77930" spans="1:12" x14ac:dyDescent="0.3">
      <c r="A77930">
        <v>1759107337243</v>
      </c>
      <c r="B77930">
        <v>12487</v>
      </c>
      <c r="C77930" s="1" t="s">
        <v>14</v>
      </c>
      <c r="D77930">
        <v>200</v>
      </c>
      <c r="E77930" t="b">
        <v>1</v>
      </c>
      <c r="F77930" s="1" t="s">
        <v>13</v>
      </c>
      <c r="G77930">
        <v>2258</v>
      </c>
      <c r="H77930">
        <v>691</v>
      </c>
      <c r="I77930">
        <v>3921</v>
      </c>
      <c r="J77930">
        <v>3921</v>
      </c>
      <c r="K77930">
        <v>12487</v>
      </c>
      <c r="L77930">
        <v>0</v>
      </c>
    </row>
    <row r="77931" spans="1:12" x14ac:dyDescent="0.3">
      <c r="A77931">
        <v>1759107334009</v>
      </c>
      <c r="B77931">
        <v>15721</v>
      </c>
      <c r="C77931" s="1" t="s">
        <v>18</v>
      </c>
      <c r="D77931">
        <v>200</v>
      </c>
      <c r="E77931" t="b">
        <v>1</v>
      </c>
      <c r="F77931" s="1" t="s">
        <v>13</v>
      </c>
      <c r="G77931">
        <v>592</v>
      </c>
      <c r="H77931">
        <v>229</v>
      </c>
      <c r="I77931">
        <v>3921</v>
      </c>
      <c r="J77931">
        <v>3921</v>
      </c>
      <c r="K77931">
        <v>15721</v>
      </c>
      <c r="L77931">
        <v>15114</v>
      </c>
    </row>
    <row r="77932" spans="1:12" x14ac:dyDescent="0.3">
      <c r="A77932">
        <v>1759107328725</v>
      </c>
      <c r="B77932">
        <v>21017</v>
      </c>
      <c r="C77932" s="1" t="s">
        <v>18</v>
      </c>
      <c r="E77932" t="b">
        <v>0</v>
      </c>
      <c r="F77932" s="1" t="s">
        <v>13</v>
      </c>
      <c r="G77932">
        <v>3338</v>
      </c>
      <c r="H77932">
        <v>0</v>
      </c>
      <c r="I77932">
        <v>3920</v>
      </c>
      <c r="J77932">
        <v>3920</v>
      </c>
      <c r="K77932">
        <v>0</v>
      </c>
      <c r="L77932">
        <v>21017</v>
      </c>
    </row>
    <row r="77933" spans="1:12" x14ac:dyDescent="0.3">
      <c r="A77933">
        <v>1759107328722</v>
      </c>
      <c r="B77933">
        <v>21020</v>
      </c>
      <c r="C77933" s="1" t="s">
        <v>18</v>
      </c>
      <c r="E77933" t="b">
        <v>0</v>
      </c>
      <c r="F77933" s="1" t="s">
        <v>13</v>
      </c>
      <c r="G77933">
        <v>3338</v>
      </c>
      <c r="H77933">
        <v>0</v>
      </c>
      <c r="I77933">
        <v>3920</v>
      </c>
      <c r="J77933">
        <v>3920</v>
      </c>
      <c r="K77933">
        <v>0</v>
      </c>
      <c r="L77933">
        <v>21020</v>
      </c>
    </row>
    <row r="77934" spans="1:12" x14ac:dyDescent="0.3">
      <c r="A77934">
        <v>1759107342381</v>
      </c>
      <c r="B77934">
        <v>7367</v>
      </c>
      <c r="C77934" s="1" t="s">
        <v>14</v>
      </c>
      <c r="D77934">
        <v>200</v>
      </c>
      <c r="E77934" t="b">
        <v>1</v>
      </c>
      <c r="F77934" s="1" t="s">
        <v>13</v>
      </c>
      <c r="G77934">
        <v>2258</v>
      </c>
      <c r="H77934">
        <v>196</v>
      </c>
      <c r="I77934">
        <v>3918</v>
      </c>
      <c r="J77934">
        <v>3918</v>
      </c>
      <c r="K77934">
        <v>7367</v>
      </c>
      <c r="L77934">
        <v>7109</v>
      </c>
    </row>
    <row r="77935" spans="1:12" x14ac:dyDescent="0.3">
      <c r="A77935">
        <v>1759107327751</v>
      </c>
      <c r="B77935">
        <v>22001</v>
      </c>
      <c r="C77935" s="1" t="s">
        <v>16</v>
      </c>
      <c r="D77935">
        <v>400</v>
      </c>
      <c r="E77935" t="b">
        <v>0</v>
      </c>
      <c r="F77935" s="1" t="s">
        <v>13</v>
      </c>
      <c r="G77935">
        <v>471</v>
      </c>
      <c r="H77935">
        <v>773</v>
      </c>
      <c r="I77935">
        <v>3918</v>
      </c>
      <c r="J77935">
        <v>3918</v>
      </c>
      <c r="K77935">
        <v>22001</v>
      </c>
      <c r="L77935">
        <v>15114</v>
      </c>
    </row>
    <row r="77936" spans="1:12" x14ac:dyDescent="0.3">
      <c r="A77936">
        <v>1759107342135</v>
      </c>
      <c r="B77936">
        <v>7618</v>
      </c>
      <c r="C77936" s="1" t="s">
        <v>17</v>
      </c>
      <c r="D77936">
        <v>400</v>
      </c>
      <c r="E77936" t="b">
        <v>0</v>
      </c>
      <c r="F77936" s="1" t="s">
        <v>13</v>
      </c>
      <c r="G77936">
        <v>471</v>
      </c>
      <c r="H77936">
        <v>778</v>
      </c>
      <c r="I77936">
        <v>3918</v>
      </c>
      <c r="J77936">
        <v>3918</v>
      </c>
      <c r="K77936">
        <v>7618</v>
      </c>
      <c r="L77936">
        <v>1100</v>
      </c>
    </row>
    <row r="77937" spans="1:12" x14ac:dyDescent="0.3">
      <c r="A77937">
        <v>1759107349187</v>
      </c>
      <c r="B77937">
        <v>566</v>
      </c>
      <c r="C77937" s="1" t="s">
        <v>18</v>
      </c>
      <c r="D77937">
        <v>200</v>
      </c>
      <c r="E77937" t="b">
        <v>1</v>
      </c>
      <c r="F77937" s="1" t="s">
        <v>13</v>
      </c>
      <c r="G77937">
        <v>592</v>
      </c>
      <c r="H77937">
        <v>229</v>
      </c>
      <c r="I77937">
        <v>3918</v>
      </c>
      <c r="J77937">
        <v>3918</v>
      </c>
      <c r="K77937">
        <v>566</v>
      </c>
      <c r="L77937">
        <v>89</v>
      </c>
    </row>
    <row r="77938" spans="1:12" x14ac:dyDescent="0.3">
      <c r="A77938">
        <v>1759107349401</v>
      </c>
      <c r="B77938">
        <v>352</v>
      </c>
      <c r="C77938" s="1" t="s">
        <v>18</v>
      </c>
      <c r="D77938">
        <v>200</v>
      </c>
      <c r="E77938" t="b">
        <v>1</v>
      </c>
      <c r="F77938" s="1" t="s">
        <v>13</v>
      </c>
      <c r="G77938">
        <v>592</v>
      </c>
      <c r="H77938">
        <v>229</v>
      </c>
      <c r="I77938">
        <v>3918</v>
      </c>
      <c r="J77938">
        <v>3918</v>
      </c>
      <c r="K77938">
        <v>352</v>
      </c>
      <c r="L77938">
        <v>89</v>
      </c>
    </row>
    <row r="77939" spans="1:12" x14ac:dyDescent="0.3">
      <c r="A77939">
        <v>1759107328734</v>
      </c>
      <c r="B77939">
        <v>21039</v>
      </c>
      <c r="C77939" s="1" t="s">
        <v>17</v>
      </c>
      <c r="E77939" t="b">
        <v>0</v>
      </c>
      <c r="F77939" s="1" t="s">
        <v>13</v>
      </c>
      <c r="G77939">
        <v>3338</v>
      </c>
      <c r="H77939">
        <v>0</v>
      </c>
      <c r="I77939">
        <v>3916</v>
      </c>
      <c r="J77939">
        <v>3916</v>
      </c>
      <c r="K77939">
        <v>0</v>
      </c>
      <c r="L77939">
        <v>21039</v>
      </c>
    </row>
    <row r="77940" spans="1:12" x14ac:dyDescent="0.3">
      <c r="A77940">
        <v>1759107339628</v>
      </c>
      <c r="B77940">
        <v>10152</v>
      </c>
      <c r="C77940" s="1" t="s">
        <v>18</v>
      </c>
      <c r="D77940">
        <v>200</v>
      </c>
      <c r="E77940" t="b">
        <v>1</v>
      </c>
      <c r="F77940" s="1" t="s">
        <v>13</v>
      </c>
      <c r="G77940">
        <v>592</v>
      </c>
      <c r="H77940">
        <v>229</v>
      </c>
      <c r="I77940">
        <v>3916</v>
      </c>
      <c r="J77940">
        <v>3916</v>
      </c>
      <c r="K77940">
        <v>10152</v>
      </c>
      <c r="L77940">
        <v>3105</v>
      </c>
    </row>
    <row r="77941" spans="1:12" x14ac:dyDescent="0.3">
      <c r="A77941">
        <v>1759107328092</v>
      </c>
      <c r="B77941">
        <v>21687</v>
      </c>
      <c r="C77941" s="1" t="s">
        <v>14</v>
      </c>
      <c r="D77941">
        <v>200</v>
      </c>
      <c r="E77941" t="b">
        <v>1</v>
      </c>
      <c r="F77941" s="1" t="s">
        <v>13</v>
      </c>
      <c r="G77941">
        <v>2258</v>
      </c>
      <c r="H77941">
        <v>196</v>
      </c>
      <c r="I77941">
        <v>3916</v>
      </c>
      <c r="J77941">
        <v>3916</v>
      </c>
      <c r="K77941">
        <v>21687</v>
      </c>
      <c r="L77941">
        <v>15107</v>
      </c>
    </row>
    <row r="77942" spans="1:12" x14ac:dyDescent="0.3">
      <c r="A77942">
        <v>1759107348535</v>
      </c>
      <c r="B77942">
        <v>1251</v>
      </c>
      <c r="C77942" s="1" t="s">
        <v>16</v>
      </c>
      <c r="D77942">
        <v>401</v>
      </c>
      <c r="E77942" t="b">
        <v>0</v>
      </c>
      <c r="F77942" s="1" t="s">
        <v>13</v>
      </c>
      <c r="G77942">
        <v>434</v>
      </c>
      <c r="H77942">
        <v>283</v>
      </c>
      <c r="I77942">
        <v>3915</v>
      </c>
      <c r="J77942">
        <v>3915</v>
      </c>
      <c r="K77942">
        <v>1251</v>
      </c>
      <c r="L77942">
        <v>1087</v>
      </c>
    </row>
    <row r="77943" spans="1:12" x14ac:dyDescent="0.3">
      <c r="A77943">
        <v>1759107333453</v>
      </c>
      <c r="B77943">
        <v>16336</v>
      </c>
      <c r="C77943" s="1" t="s">
        <v>17</v>
      </c>
      <c r="D77943">
        <v>401</v>
      </c>
      <c r="E77943" t="b">
        <v>0</v>
      </c>
      <c r="F77943" s="1" t="s">
        <v>13</v>
      </c>
      <c r="G77943">
        <v>434</v>
      </c>
      <c r="H77943">
        <v>282</v>
      </c>
      <c r="I77943">
        <v>3915</v>
      </c>
      <c r="J77943">
        <v>3915</v>
      </c>
      <c r="K77943">
        <v>16335</v>
      </c>
      <c r="L77943">
        <v>16168</v>
      </c>
    </row>
    <row r="77944" spans="1:12" x14ac:dyDescent="0.3">
      <c r="A77944">
        <v>1759107349561</v>
      </c>
      <c r="B77944">
        <v>228</v>
      </c>
      <c r="C77944" s="1" t="s">
        <v>16</v>
      </c>
      <c r="D77944">
        <v>401</v>
      </c>
      <c r="E77944" t="b">
        <v>0</v>
      </c>
      <c r="F77944" s="1" t="s">
        <v>13</v>
      </c>
      <c r="G77944">
        <v>434</v>
      </c>
      <c r="H77944">
        <v>282</v>
      </c>
      <c r="I77944">
        <v>3915</v>
      </c>
      <c r="J77944">
        <v>3915</v>
      </c>
      <c r="K77944">
        <v>228</v>
      </c>
      <c r="L77944">
        <v>78</v>
      </c>
    </row>
    <row r="77945" spans="1:12" x14ac:dyDescent="0.3">
      <c r="A77945">
        <v>1759107348509</v>
      </c>
      <c r="B77945">
        <v>1280</v>
      </c>
      <c r="C77945" s="1" t="s">
        <v>16</v>
      </c>
      <c r="D77945">
        <v>401</v>
      </c>
      <c r="E77945" t="b">
        <v>0</v>
      </c>
      <c r="F77945" s="1" t="s">
        <v>13</v>
      </c>
      <c r="G77945">
        <v>434</v>
      </c>
      <c r="H77945">
        <v>283</v>
      </c>
      <c r="I77945">
        <v>3915</v>
      </c>
      <c r="J77945">
        <v>3915</v>
      </c>
      <c r="K77945">
        <v>1280</v>
      </c>
      <c r="L77945">
        <v>1112</v>
      </c>
    </row>
    <row r="77946" spans="1:12" x14ac:dyDescent="0.3">
      <c r="A77946">
        <v>1759107349561</v>
      </c>
      <c r="B77946">
        <v>229</v>
      </c>
      <c r="C77946" s="1" t="s">
        <v>16</v>
      </c>
      <c r="D77946">
        <v>401</v>
      </c>
      <c r="E77946" t="b">
        <v>0</v>
      </c>
      <c r="F77946" s="1" t="s">
        <v>13</v>
      </c>
      <c r="G77946">
        <v>434</v>
      </c>
      <c r="H77946">
        <v>283</v>
      </c>
      <c r="I77946">
        <v>3916</v>
      </c>
      <c r="J77946">
        <v>3916</v>
      </c>
      <c r="K77946">
        <v>229</v>
      </c>
      <c r="L77946">
        <v>87</v>
      </c>
    </row>
    <row r="77947" spans="1:12" x14ac:dyDescent="0.3">
      <c r="A77947">
        <v>1759107348506</v>
      </c>
      <c r="B77947">
        <v>1283</v>
      </c>
      <c r="C77947" s="1" t="s">
        <v>17</v>
      </c>
      <c r="D77947">
        <v>401</v>
      </c>
      <c r="E77947" t="b">
        <v>0</v>
      </c>
      <c r="F77947" s="1" t="s">
        <v>13</v>
      </c>
      <c r="G77947">
        <v>434</v>
      </c>
      <c r="H77947">
        <v>282</v>
      </c>
      <c r="I77947">
        <v>3915</v>
      </c>
      <c r="J77947">
        <v>3915</v>
      </c>
      <c r="K77947">
        <v>1283</v>
      </c>
      <c r="L77947">
        <v>1115</v>
      </c>
    </row>
    <row r="77948" spans="1:12" x14ac:dyDescent="0.3">
      <c r="A77948">
        <v>1759107349465</v>
      </c>
      <c r="B77948">
        <v>325</v>
      </c>
      <c r="C77948" s="1" t="s">
        <v>18</v>
      </c>
      <c r="D77948">
        <v>200</v>
      </c>
      <c r="E77948" t="b">
        <v>1</v>
      </c>
      <c r="F77948" s="1" t="s">
        <v>13</v>
      </c>
      <c r="G77948">
        <v>592</v>
      </c>
      <c r="H77948">
        <v>229</v>
      </c>
      <c r="I77948">
        <v>3916</v>
      </c>
      <c r="J77948">
        <v>3916</v>
      </c>
      <c r="K77948">
        <v>325</v>
      </c>
      <c r="L77948">
        <v>96</v>
      </c>
    </row>
    <row r="77949" spans="1:12" x14ac:dyDescent="0.3">
      <c r="A77949">
        <v>1759107346512</v>
      </c>
      <c r="B77949">
        <v>3277</v>
      </c>
      <c r="C77949" s="1" t="s">
        <v>16</v>
      </c>
      <c r="D77949">
        <v>401</v>
      </c>
      <c r="E77949" t="b">
        <v>0</v>
      </c>
      <c r="F77949" s="1" t="s">
        <v>13</v>
      </c>
      <c r="G77949">
        <v>434</v>
      </c>
      <c r="H77949">
        <v>282</v>
      </c>
      <c r="I77949">
        <v>3915</v>
      </c>
      <c r="J77949">
        <v>3915</v>
      </c>
      <c r="K77949">
        <v>3277</v>
      </c>
      <c r="L77949">
        <v>3110</v>
      </c>
    </row>
    <row r="77950" spans="1:12" x14ac:dyDescent="0.3">
      <c r="A77950">
        <v>1759107349640</v>
      </c>
      <c r="B77950">
        <v>149</v>
      </c>
      <c r="C77950" s="1" t="s">
        <v>15</v>
      </c>
      <c r="D77950">
        <v>401</v>
      </c>
      <c r="E77950" t="b">
        <v>0</v>
      </c>
      <c r="F77950" s="1" t="s">
        <v>13</v>
      </c>
      <c r="G77950">
        <v>434</v>
      </c>
      <c r="H77950">
        <v>282</v>
      </c>
      <c r="I77950">
        <v>3915</v>
      </c>
      <c r="J77950">
        <v>3915</v>
      </c>
      <c r="K77950">
        <v>149</v>
      </c>
      <c r="L77950">
        <v>0</v>
      </c>
    </row>
    <row r="77951" spans="1:12" x14ac:dyDescent="0.3">
      <c r="A77951">
        <v>1759107348525</v>
      </c>
      <c r="B77951">
        <v>1264</v>
      </c>
      <c r="C77951" s="1" t="s">
        <v>16</v>
      </c>
      <c r="D77951">
        <v>401</v>
      </c>
      <c r="E77951" t="b">
        <v>0</v>
      </c>
      <c r="F77951" s="1" t="s">
        <v>13</v>
      </c>
      <c r="G77951">
        <v>434</v>
      </c>
      <c r="H77951">
        <v>282</v>
      </c>
      <c r="I77951">
        <v>3915</v>
      </c>
      <c r="J77951">
        <v>3915</v>
      </c>
      <c r="K77951">
        <v>1264</v>
      </c>
      <c r="L77951">
        <v>1097</v>
      </c>
    </row>
    <row r="77952" spans="1:12" x14ac:dyDescent="0.3">
      <c r="A77952">
        <v>1759107344887</v>
      </c>
      <c r="B77952">
        <v>4903</v>
      </c>
      <c r="C77952" s="1" t="s">
        <v>18</v>
      </c>
      <c r="D77952">
        <v>200</v>
      </c>
      <c r="E77952" t="b">
        <v>1</v>
      </c>
      <c r="F77952" s="1" t="s">
        <v>13</v>
      </c>
      <c r="G77952">
        <v>592</v>
      </c>
      <c r="H77952">
        <v>229</v>
      </c>
      <c r="I77952">
        <v>3916</v>
      </c>
      <c r="J77952">
        <v>3916</v>
      </c>
      <c r="K77952">
        <v>4903</v>
      </c>
      <c r="L77952">
        <v>1115</v>
      </c>
    </row>
    <row r="77953" spans="1:12" x14ac:dyDescent="0.3">
      <c r="A77953">
        <v>1759107349561</v>
      </c>
      <c r="B77953">
        <v>229</v>
      </c>
      <c r="C77953" s="1" t="s">
        <v>16</v>
      </c>
      <c r="D77953">
        <v>401</v>
      </c>
      <c r="E77953" t="b">
        <v>0</v>
      </c>
      <c r="F77953" s="1" t="s">
        <v>13</v>
      </c>
      <c r="G77953">
        <v>434</v>
      </c>
      <c r="H77953">
        <v>283</v>
      </c>
      <c r="I77953">
        <v>3916</v>
      </c>
      <c r="J77953">
        <v>3916</v>
      </c>
      <c r="K77953">
        <v>229</v>
      </c>
      <c r="L77953">
        <v>87</v>
      </c>
    </row>
    <row r="77954" spans="1:12" x14ac:dyDescent="0.3">
      <c r="A77954">
        <v>1759107349566</v>
      </c>
      <c r="B77954">
        <v>224</v>
      </c>
      <c r="C77954" s="1" t="s">
        <v>17</v>
      </c>
      <c r="D77954">
        <v>401</v>
      </c>
      <c r="E77954" t="b">
        <v>0</v>
      </c>
      <c r="F77954" s="1" t="s">
        <v>13</v>
      </c>
      <c r="G77954">
        <v>434</v>
      </c>
      <c r="H77954">
        <v>283</v>
      </c>
      <c r="I77954">
        <v>3916</v>
      </c>
      <c r="J77954">
        <v>3916</v>
      </c>
      <c r="K77954">
        <v>224</v>
      </c>
      <c r="L77954">
        <v>82</v>
      </c>
    </row>
    <row r="77955" spans="1:12" x14ac:dyDescent="0.3">
      <c r="A77955">
        <v>1759107349659</v>
      </c>
      <c r="B77955">
        <v>138</v>
      </c>
      <c r="C77955" s="1" t="s">
        <v>15</v>
      </c>
      <c r="D77955">
        <v>401</v>
      </c>
      <c r="E77955" t="b">
        <v>0</v>
      </c>
      <c r="F77955" s="1" t="s">
        <v>13</v>
      </c>
      <c r="G77955">
        <v>434</v>
      </c>
      <c r="H77955">
        <v>283</v>
      </c>
      <c r="I77955">
        <v>3914</v>
      </c>
      <c r="J77955">
        <v>3914</v>
      </c>
      <c r="K77955">
        <v>138</v>
      </c>
      <c r="L77955">
        <v>0</v>
      </c>
    </row>
    <row r="77956" spans="1:12" x14ac:dyDescent="0.3">
      <c r="A77956">
        <v>1759107328696</v>
      </c>
      <c r="B77956">
        <v>21100</v>
      </c>
      <c r="C77956" s="1" t="s">
        <v>18</v>
      </c>
      <c r="D77956">
        <v>200</v>
      </c>
      <c r="E77956" t="b">
        <v>1</v>
      </c>
      <c r="F77956" s="1" t="s">
        <v>13</v>
      </c>
      <c r="G77956">
        <v>592</v>
      </c>
      <c r="H77956">
        <v>229</v>
      </c>
      <c r="I77956">
        <v>3914</v>
      </c>
      <c r="J77956">
        <v>3914</v>
      </c>
      <c r="K77956">
        <v>21100</v>
      </c>
      <c r="L77956">
        <v>7117</v>
      </c>
    </row>
    <row r="77957" spans="1:12" x14ac:dyDescent="0.3">
      <c r="A77957">
        <v>1759107338135</v>
      </c>
      <c r="B77957">
        <v>11662</v>
      </c>
      <c r="C77957" s="1" t="s">
        <v>18</v>
      </c>
      <c r="D77957">
        <v>200</v>
      </c>
      <c r="E77957" t="b">
        <v>1</v>
      </c>
      <c r="F77957" s="1" t="s">
        <v>13</v>
      </c>
      <c r="G77957">
        <v>592</v>
      </c>
      <c r="H77957">
        <v>229</v>
      </c>
      <c r="I77957">
        <v>3914</v>
      </c>
      <c r="J77957">
        <v>3914</v>
      </c>
      <c r="K77957">
        <v>11662</v>
      </c>
      <c r="L77957">
        <v>1084</v>
      </c>
    </row>
    <row r="77958" spans="1:12" x14ac:dyDescent="0.3">
      <c r="A77958">
        <v>1759107341765</v>
      </c>
      <c r="B77958">
        <v>8035</v>
      </c>
      <c r="C77958" s="1" t="s">
        <v>18</v>
      </c>
      <c r="D77958">
        <v>200</v>
      </c>
      <c r="E77958" t="b">
        <v>1</v>
      </c>
      <c r="F77958" s="1" t="s">
        <v>13</v>
      </c>
      <c r="G77958">
        <v>592</v>
      </c>
      <c r="H77958">
        <v>229</v>
      </c>
      <c r="I77958">
        <v>3912</v>
      </c>
      <c r="J77958">
        <v>3912</v>
      </c>
      <c r="K77958">
        <v>8035</v>
      </c>
      <c r="L77958">
        <v>83</v>
      </c>
    </row>
    <row r="77959" spans="1:12" x14ac:dyDescent="0.3">
      <c r="A77959">
        <v>1759107337123</v>
      </c>
      <c r="B77959">
        <v>12677</v>
      </c>
      <c r="C77959" s="1" t="s">
        <v>14</v>
      </c>
      <c r="D77959">
        <v>200</v>
      </c>
      <c r="E77959" t="b">
        <v>1</v>
      </c>
      <c r="F77959" s="1" t="s">
        <v>13</v>
      </c>
      <c r="G77959">
        <v>2258</v>
      </c>
      <c r="H77959">
        <v>196</v>
      </c>
      <c r="I77959">
        <v>3912</v>
      </c>
      <c r="J77959">
        <v>3912</v>
      </c>
      <c r="K77959">
        <v>12677</v>
      </c>
      <c r="L77959">
        <v>7103</v>
      </c>
    </row>
    <row r="77960" spans="1:12" x14ac:dyDescent="0.3">
      <c r="A77960">
        <v>1759107339615</v>
      </c>
      <c r="B77960">
        <v>10192</v>
      </c>
      <c r="C77960" s="1" t="s">
        <v>18</v>
      </c>
      <c r="D77960">
        <v>200</v>
      </c>
      <c r="E77960" t="b">
        <v>1</v>
      </c>
      <c r="F77960" s="1" t="s">
        <v>13</v>
      </c>
      <c r="G77960">
        <v>592</v>
      </c>
      <c r="H77960">
        <v>724</v>
      </c>
      <c r="I77960">
        <v>3911</v>
      </c>
      <c r="J77960">
        <v>3911</v>
      </c>
      <c r="K77960">
        <v>10192</v>
      </c>
      <c r="L77960">
        <v>3118</v>
      </c>
    </row>
    <row r="77961" spans="1:12" x14ac:dyDescent="0.3">
      <c r="A77961">
        <v>1759107348586</v>
      </c>
      <c r="B77961">
        <v>1222</v>
      </c>
      <c r="C77961" s="1" t="s">
        <v>17</v>
      </c>
      <c r="D77961">
        <v>401</v>
      </c>
      <c r="E77961" t="b">
        <v>0</v>
      </c>
      <c r="F77961" s="1" t="s">
        <v>13</v>
      </c>
      <c r="G77961">
        <v>434</v>
      </c>
      <c r="H77961">
        <v>282</v>
      </c>
      <c r="I77961">
        <v>3911</v>
      </c>
      <c r="J77961">
        <v>3911</v>
      </c>
      <c r="K77961">
        <v>1221</v>
      </c>
      <c r="L77961">
        <v>1095</v>
      </c>
    </row>
    <row r="77962" spans="1:12" x14ac:dyDescent="0.3">
      <c r="A77962">
        <v>1759107337955</v>
      </c>
      <c r="B77962">
        <v>11852</v>
      </c>
      <c r="C77962" s="1" t="s">
        <v>18</v>
      </c>
      <c r="D77962">
        <v>200</v>
      </c>
      <c r="E77962" t="b">
        <v>1</v>
      </c>
      <c r="F77962" s="1" t="s">
        <v>13</v>
      </c>
      <c r="G77962">
        <v>592</v>
      </c>
      <c r="H77962">
        <v>229</v>
      </c>
      <c r="I77962">
        <v>3911</v>
      </c>
      <c r="J77962">
        <v>3911</v>
      </c>
      <c r="K77962">
        <v>11852</v>
      </c>
      <c r="L77962">
        <v>3132</v>
      </c>
    </row>
    <row r="77963" spans="1:12" x14ac:dyDescent="0.3">
      <c r="A77963">
        <v>1759107349613</v>
      </c>
      <c r="B77963">
        <v>195</v>
      </c>
      <c r="C77963" s="1" t="s">
        <v>17</v>
      </c>
      <c r="D77963">
        <v>401</v>
      </c>
      <c r="E77963" t="b">
        <v>0</v>
      </c>
      <c r="F77963" s="1" t="s">
        <v>13</v>
      </c>
      <c r="G77963">
        <v>434</v>
      </c>
      <c r="H77963">
        <v>283</v>
      </c>
      <c r="I77963">
        <v>3911</v>
      </c>
      <c r="J77963">
        <v>3911</v>
      </c>
      <c r="K77963">
        <v>195</v>
      </c>
      <c r="L77963">
        <v>75</v>
      </c>
    </row>
    <row r="77964" spans="1:12" x14ac:dyDescent="0.3">
      <c r="A77964">
        <v>1759107348255</v>
      </c>
      <c r="B77964">
        <v>1552</v>
      </c>
      <c r="C77964" s="1" t="s">
        <v>12</v>
      </c>
      <c r="D77964">
        <v>200</v>
      </c>
      <c r="E77964" t="b">
        <v>1</v>
      </c>
      <c r="F77964" s="1" t="s">
        <v>13</v>
      </c>
      <c r="G77964">
        <v>939</v>
      </c>
      <c r="H77964">
        <v>302</v>
      </c>
      <c r="I77964">
        <v>3911</v>
      </c>
      <c r="J77964">
        <v>3911</v>
      </c>
      <c r="K77964">
        <v>1552</v>
      </c>
      <c r="L77964">
        <v>1103</v>
      </c>
    </row>
    <row r="77965" spans="1:12" x14ac:dyDescent="0.3">
      <c r="A77965">
        <v>1759107346611</v>
      </c>
      <c r="B77965">
        <v>3210</v>
      </c>
      <c r="C77965" s="1" t="s">
        <v>17</v>
      </c>
      <c r="D77965">
        <v>401</v>
      </c>
      <c r="E77965" t="b">
        <v>0</v>
      </c>
      <c r="F77965" s="1" t="s">
        <v>13</v>
      </c>
      <c r="G77965">
        <v>434</v>
      </c>
      <c r="H77965">
        <v>282</v>
      </c>
      <c r="I77965">
        <v>3909</v>
      </c>
      <c r="J77965">
        <v>3909</v>
      </c>
      <c r="K77965">
        <v>3210</v>
      </c>
      <c r="L77965">
        <v>3098</v>
      </c>
    </row>
    <row r="77966" spans="1:12" x14ac:dyDescent="0.3">
      <c r="A77966">
        <v>1759107349566</v>
      </c>
      <c r="B77966">
        <v>255</v>
      </c>
      <c r="C77966" s="1" t="s">
        <v>17</v>
      </c>
      <c r="D77966">
        <v>401</v>
      </c>
      <c r="E77966" t="b">
        <v>0</v>
      </c>
      <c r="F77966" s="1" t="s">
        <v>13</v>
      </c>
      <c r="G77966">
        <v>434</v>
      </c>
      <c r="H77966">
        <v>283</v>
      </c>
      <c r="I77966">
        <v>3909</v>
      </c>
      <c r="J77966">
        <v>3909</v>
      </c>
      <c r="K77966">
        <v>255</v>
      </c>
      <c r="L77966">
        <v>82</v>
      </c>
    </row>
    <row r="77967" spans="1:12" x14ac:dyDescent="0.3">
      <c r="A77967">
        <v>1759107346494</v>
      </c>
      <c r="B77967">
        <v>3328</v>
      </c>
      <c r="C77967" s="1" t="s">
        <v>18</v>
      </c>
      <c r="D77967">
        <v>200</v>
      </c>
      <c r="E77967" t="b">
        <v>1</v>
      </c>
      <c r="F77967" s="1" t="s">
        <v>13</v>
      </c>
      <c r="G77967">
        <v>592</v>
      </c>
      <c r="H77967">
        <v>229</v>
      </c>
      <c r="I77967">
        <v>3909</v>
      </c>
      <c r="J77967">
        <v>3909</v>
      </c>
      <c r="K77967">
        <v>3328</v>
      </c>
      <c r="L77967">
        <v>3092</v>
      </c>
    </row>
    <row r="77968" spans="1:12" x14ac:dyDescent="0.3">
      <c r="A77968">
        <v>1759107349588</v>
      </c>
      <c r="B77968">
        <v>233</v>
      </c>
      <c r="C77968" s="1" t="s">
        <v>17</v>
      </c>
      <c r="D77968">
        <v>401</v>
      </c>
      <c r="E77968" t="b">
        <v>0</v>
      </c>
      <c r="F77968" s="1" t="s">
        <v>13</v>
      </c>
      <c r="G77968">
        <v>434</v>
      </c>
      <c r="H77968">
        <v>283</v>
      </c>
      <c r="I77968">
        <v>3909</v>
      </c>
      <c r="J77968">
        <v>3909</v>
      </c>
      <c r="K77968">
        <v>233</v>
      </c>
      <c r="L77968">
        <v>93</v>
      </c>
    </row>
    <row r="77969" spans="1:12" x14ac:dyDescent="0.3">
      <c r="A77969">
        <v>1759107346612</v>
      </c>
      <c r="B77969">
        <v>3210</v>
      </c>
      <c r="C77969" s="1" t="s">
        <v>16</v>
      </c>
      <c r="D77969">
        <v>401</v>
      </c>
      <c r="E77969" t="b">
        <v>0</v>
      </c>
      <c r="F77969" s="1" t="s">
        <v>13</v>
      </c>
      <c r="G77969">
        <v>434</v>
      </c>
      <c r="H77969">
        <v>283</v>
      </c>
      <c r="I77969">
        <v>3909</v>
      </c>
      <c r="J77969">
        <v>3909</v>
      </c>
      <c r="K77969">
        <v>3210</v>
      </c>
      <c r="L77969">
        <v>3097</v>
      </c>
    </row>
    <row r="77970" spans="1:12" x14ac:dyDescent="0.3">
      <c r="A77970">
        <v>1759107346601</v>
      </c>
      <c r="B77970">
        <v>3221</v>
      </c>
      <c r="C77970" s="1" t="s">
        <v>17</v>
      </c>
      <c r="D77970">
        <v>401</v>
      </c>
      <c r="E77970" t="b">
        <v>0</v>
      </c>
      <c r="F77970" s="1" t="s">
        <v>13</v>
      </c>
      <c r="G77970">
        <v>434</v>
      </c>
      <c r="H77970">
        <v>283</v>
      </c>
      <c r="I77970">
        <v>3909</v>
      </c>
      <c r="J77970">
        <v>3909</v>
      </c>
      <c r="K77970">
        <v>3220</v>
      </c>
      <c r="L77970">
        <v>3091</v>
      </c>
    </row>
    <row r="77971" spans="1:12" x14ac:dyDescent="0.3">
      <c r="A77971">
        <v>1759107341852</v>
      </c>
      <c r="B77971">
        <v>7970</v>
      </c>
      <c r="C77971" s="1" t="s">
        <v>17</v>
      </c>
      <c r="D77971">
        <v>400</v>
      </c>
      <c r="E77971" t="b">
        <v>0</v>
      </c>
      <c r="F77971" s="1" t="s">
        <v>13</v>
      </c>
      <c r="G77971">
        <v>471</v>
      </c>
      <c r="H77971">
        <v>780</v>
      </c>
      <c r="I77971">
        <v>3909</v>
      </c>
      <c r="J77971">
        <v>3909</v>
      </c>
      <c r="K77971">
        <v>7970</v>
      </c>
      <c r="L77971">
        <v>1131</v>
      </c>
    </row>
    <row r="77972" spans="1:12" x14ac:dyDescent="0.3">
      <c r="A77972">
        <v>1759107346579</v>
      </c>
      <c r="B77972">
        <v>3242</v>
      </c>
      <c r="C77972" s="1" t="s">
        <v>16</v>
      </c>
      <c r="D77972">
        <v>401</v>
      </c>
      <c r="E77972" t="b">
        <v>0</v>
      </c>
      <c r="F77972" s="1" t="s">
        <v>13</v>
      </c>
      <c r="G77972">
        <v>434</v>
      </c>
      <c r="H77972">
        <v>283</v>
      </c>
      <c r="I77972">
        <v>3909</v>
      </c>
      <c r="J77972">
        <v>3909</v>
      </c>
      <c r="K77972">
        <v>3242</v>
      </c>
      <c r="L77972">
        <v>3102</v>
      </c>
    </row>
    <row r="77973" spans="1:12" x14ac:dyDescent="0.3">
      <c r="A77973">
        <v>1759107348576</v>
      </c>
      <c r="B77973">
        <v>1245</v>
      </c>
      <c r="C77973" s="1" t="s">
        <v>17</v>
      </c>
      <c r="D77973">
        <v>401</v>
      </c>
      <c r="E77973" t="b">
        <v>0</v>
      </c>
      <c r="F77973" s="1" t="s">
        <v>13</v>
      </c>
      <c r="G77973">
        <v>434</v>
      </c>
      <c r="H77973">
        <v>282</v>
      </c>
      <c r="I77973">
        <v>3909</v>
      </c>
      <c r="J77973">
        <v>3909</v>
      </c>
      <c r="K77973">
        <v>1245</v>
      </c>
      <c r="L77973">
        <v>1105</v>
      </c>
    </row>
    <row r="77974" spans="1:12" x14ac:dyDescent="0.3">
      <c r="A77974">
        <v>1759107349610</v>
      </c>
      <c r="B77974">
        <v>211</v>
      </c>
      <c r="C77974" s="1" t="s">
        <v>17</v>
      </c>
      <c r="D77974">
        <v>401</v>
      </c>
      <c r="E77974" t="b">
        <v>0</v>
      </c>
      <c r="F77974" s="1" t="s">
        <v>13</v>
      </c>
      <c r="G77974">
        <v>434</v>
      </c>
      <c r="H77974">
        <v>282</v>
      </c>
      <c r="I77974">
        <v>3909</v>
      </c>
      <c r="J77974">
        <v>3909</v>
      </c>
      <c r="K77974">
        <v>211</v>
      </c>
      <c r="L77974">
        <v>78</v>
      </c>
    </row>
    <row r="77975" spans="1:12" x14ac:dyDescent="0.3">
      <c r="A77975">
        <v>1759107341768</v>
      </c>
      <c r="B77975">
        <v>8054</v>
      </c>
      <c r="C77975" s="1" t="s">
        <v>18</v>
      </c>
      <c r="D77975">
        <v>200</v>
      </c>
      <c r="E77975" t="b">
        <v>1</v>
      </c>
      <c r="F77975" s="1" t="s">
        <v>13</v>
      </c>
      <c r="G77975">
        <v>592</v>
      </c>
      <c r="H77975">
        <v>229</v>
      </c>
      <c r="I77975">
        <v>3909</v>
      </c>
      <c r="J77975">
        <v>3909</v>
      </c>
      <c r="K77975">
        <v>8054</v>
      </c>
      <c r="L77975">
        <v>80</v>
      </c>
    </row>
    <row r="77976" spans="1:12" x14ac:dyDescent="0.3">
      <c r="A77976">
        <v>1759107330884</v>
      </c>
      <c r="B77976">
        <v>18937</v>
      </c>
      <c r="C77976" s="1" t="s">
        <v>18</v>
      </c>
      <c r="D77976">
        <v>200</v>
      </c>
      <c r="E77976" t="b">
        <v>1</v>
      </c>
      <c r="F77976" s="1" t="s">
        <v>13</v>
      </c>
      <c r="G77976">
        <v>592</v>
      </c>
      <c r="H77976">
        <v>229</v>
      </c>
      <c r="I77976">
        <v>3909</v>
      </c>
      <c r="J77976">
        <v>3909</v>
      </c>
      <c r="K77976">
        <v>18937</v>
      </c>
      <c r="L77976">
        <v>3124</v>
      </c>
    </row>
    <row r="77977" spans="1:12" x14ac:dyDescent="0.3">
      <c r="A77977">
        <v>1759107341111</v>
      </c>
      <c r="B77977">
        <v>8711</v>
      </c>
      <c r="C77977" s="1" t="s">
        <v>18</v>
      </c>
      <c r="D77977">
        <v>200</v>
      </c>
      <c r="E77977" t="b">
        <v>1</v>
      </c>
      <c r="F77977" s="1" t="s">
        <v>13</v>
      </c>
      <c r="G77977">
        <v>592</v>
      </c>
      <c r="H77977">
        <v>229</v>
      </c>
      <c r="I77977">
        <v>3909</v>
      </c>
      <c r="J77977">
        <v>3909</v>
      </c>
      <c r="K77977">
        <v>8711</v>
      </c>
      <c r="L77977">
        <v>1097</v>
      </c>
    </row>
    <row r="77978" spans="1:12" x14ac:dyDescent="0.3">
      <c r="A77978">
        <v>1759107338867</v>
      </c>
      <c r="B77978">
        <v>10955</v>
      </c>
      <c r="C77978" s="1" t="s">
        <v>18</v>
      </c>
      <c r="D77978">
        <v>200</v>
      </c>
      <c r="E77978" t="b">
        <v>1</v>
      </c>
      <c r="F77978" s="1" t="s">
        <v>13</v>
      </c>
      <c r="G77978">
        <v>592</v>
      </c>
      <c r="H77978">
        <v>229</v>
      </c>
      <c r="I77978">
        <v>3909</v>
      </c>
      <c r="J77978">
        <v>3909</v>
      </c>
      <c r="K77978">
        <v>10955</v>
      </c>
      <c r="L77978">
        <v>3125</v>
      </c>
    </row>
    <row r="77979" spans="1:12" x14ac:dyDescent="0.3">
      <c r="A77979">
        <v>1759107341011</v>
      </c>
      <c r="B77979">
        <v>8810</v>
      </c>
      <c r="C77979" s="1" t="s">
        <v>18</v>
      </c>
      <c r="D77979">
        <v>200</v>
      </c>
      <c r="E77979" t="b">
        <v>1</v>
      </c>
      <c r="F77979" s="1" t="s">
        <v>13</v>
      </c>
      <c r="G77979">
        <v>592</v>
      </c>
      <c r="H77979">
        <v>229</v>
      </c>
      <c r="I77979">
        <v>3909</v>
      </c>
      <c r="J77979">
        <v>3909</v>
      </c>
      <c r="K77979">
        <v>8810</v>
      </c>
      <c r="L77979">
        <v>88</v>
      </c>
    </row>
    <row r="77980" spans="1:12" x14ac:dyDescent="0.3">
      <c r="A77980">
        <v>1759107341127</v>
      </c>
      <c r="B77980">
        <v>8695</v>
      </c>
      <c r="C77980" s="1" t="s">
        <v>18</v>
      </c>
      <c r="D77980">
        <v>200</v>
      </c>
      <c r="E77980" t="b">
        <v>1</v>
      </c>
      <c r="F77980" s="1" t="s">
        <v>13</v>
      </c>
      <c r="G77980">
        <v>592</v>
      </c>
      <c r="H77980">
        <v>229</v>
      </c>
      <c r="I77980">
        <v>3909</v>
      </c>
      <c r="J77980">
        <v>3909</v>
      </c>
      <c r="K77980">
        <v>8695</v>
      </c>
      <c r="L77980">
        <v>1104</v>
      </c>
    </row>
    <row r="77981" spans="1:12" x14ac:dyDescent="0.3">
      <c r="A77981">
        <v>1759107333100</v>
      </c>
      <c r="B77981">
        <v>16722</v>
      </c>
      <c r="C77981" s="1" t="s">
        <v>18</v>
      </c>
      <c r="D77981">
        <v>200</v>
      </c>
      <c r="E77981" t="b">
        <v>1</v>
      </c>
      <c r="F77981" s="1" t="s">
        <v>13</v>
      </c>
      <c r="G77981">
        <v>592</v>
      </c>
      <c r="H77981">
        <v>229</v>
      </c>
      <c r="I77981">
        <v>3909</v>
      </c>
      <c r="J77981">
        <v>3909</v>
      </c>
      <c r="K77981">
        <v>16722</v>
      </c>
      <c r="L77981">
        <v>1100</v>
      </c>
    </row>
    <row r="77982" spans="1:12" x14ac:dyDescent="0.3">
      <c r="A77982">
        <v>1759107336734</v>
      </c>
      <c r="B77982">
        <v>13088</v>
      </c>
      <c r="C77982" s="1" t="s">
        <v>18</v>
      </c>
      <c r="D77982">
        <v>200</v>
      </c>
      <c r="E77982" t="b">
        <v>1</v>
      </c>
      <c r="F77982" s="1" t="s">
        <v>13</v>
      </c>
      <c r="G77982">
        <v>592</v>
      </c>
      <c r="H77982">
        <v>724</v>
      </c>
      <c r="I77982">
        <v>3909</v>
      </c>
      <c r="J77982">
        <v>3909</v>
      </c>
      <c r="K77982">
        <v>13088</v>
      </c>
      <c r="L77982">
        <v>7096</v>
      </c>
    </row>
    <row r="77983" spans="1:12" x14ac:dyDescent="0.3">
      <c r="A77983">
        <v>1759107328727</v>
      </c>
      <c r="B77983">
        <v>21094</v>
      </c>
      <c r="C77983" s="1" t="s">
        <v>18</v>
      </c>
      <c r="D77983">
        <v>200</v>
      </c>
      <c r="E77983" t="b">
        <v>1</v>
      </c>
      <c r="F77983" s="1" t="s">
        <v>13</v>
      </c>
      <c r="G77983">
        <v>592</v>
      </c>
      <c r="H77983">
        <v>229</v>
      </c>
      <c r="I77983">
        <v>3909</v>
      </c>
      <c r="J77983">
        <v>3909</v>
      </c>
      <c r="K77983">
        <v>21094</v>
      </c>
      <c r="L77983">
        <v>7119</v>
      </c>
    </row>
    <row r="77984" spans="1:12" x14ac:dyDescent="0.3">
      <c r="A77984">
        <v>1759107339575</v>
      </c>
      <c r="B77984">
        <v>10247</v>
      </c>
      <c r="C77984" s="1" t="s">
        <v>18</v>
      </c>
      <c r="D77984">
        <v>200</v>
      </c>
      <c r="E77984" t="b">
        <v>1</v>
      </c>
      <c r="F77984" s="1" t="s">
        <v>13</v>
      </c>
      <c r="G77984">
        <v>592</v>
      </c>
      <c r="H77984">
        <v>229</v>
      </c>
      <c r="I77984">
        <v>3909</v>
      </c>
      <c r="J77984">
        <v>3909</v>
      </c>
      <c r="K77984">
        <v>10247</v>
      </c>
      <c r="L77984">
        <v>3092</v>
      </c>
    </row>
    <row r="77985" spans="1:12" x14ac:dyDescent="0.3">
      <c r="A77985">
        <v>1759107338545</v>
      </c>
      <c r="B77985">
        <v>11276</v>
      </c>
      <c r="C77985" s="1" t="s">
        <v>18</v>
      </c>
      <c r="D77985">
        <v>200</v>
      </c>
      <c r="E77985" t="b">
        <v>1</v>
      </c>
      <c r="F77985" s="1" t="s">
        <v>13</v>
      </c>
      <c r="G77985">
        <v>592</v>
      </c>
      <c r="H77985">
        <v>229</v>
      </c>
      <c r="I77985">
        <v>3909</v>
      </c>
      <c r="J77985">
        <v>3909</v>
      </c>
      <c r="K77985">
        <v>11276</v>
      </c>
      <c r="L77985">
        <v>1086</v>
      </c>
    </row>
    <row r="77986" spans="1:12" x14ac:dyDescent="0.3">
      <c r="A77986">
        <v>1759107339499</v>
      </c>
      <c r="B77986">
        <v>10323</v>
      </c>
      <c r="C77986" s="1" t="s">
        <v>18</v>
      </c>
      <c r="D77986">
        <v>200</v>
      </c>
      <c r="E77986" t="b">
        <v>1</v>
      </c>
      <c r="F77986" s="1" t="s">
        <v>13</v>
      </c>
      <c r="G77986">
        <v>592</v>
      </c>
      <c r="H77986">
        <v>229</v>
      </c>
      <c r="I77986">
        <v>3909</v>
      </c>
      <c r="J77986">
        <v>3909</v>
      </c>
      <c r="K77986">
        <v>10323</v>
      </c>
      <c r="L77986">
        <v>74</v>
      </c>
    </row>
    <row r="77987" spans="1:12" x14ac:dyDescent="0.3">
      <c r="A77987">
        <v>1759107333486</v>
      </c>
      <c r="B77987">
        <v>16336</v>
      </c>
      <c r="C77987" s="1" t="s">
        <v>18</v>
      </c>
      <c r="D77987">
        <v>200</v>
      </c>
      <c r="E77987" t="b">
        <v>1</v>
      </c>
      <c r="F77987" s="1" t="s">
        <v>13</v>
      </c>
      <c r="G77987">
        <v>592</v>
      </c>
      <c r="H77987">
        <v>229</v>
      </c>
      <c r="I77987">
        <v>3909</v>
      </c>
      <c r="J77987">
        <v>3909</v>
      </c>
      <c r="K77987">
        <v>16336</v>
      </c>
      <c r="L77987">
        <v>97</v>
      </c>
    </row>
    <row r="77988" spans="1:12" x14ac:dyDescent="0.3">
      <c r="A77988">
        <v>1759107349640</v>
      </c>
      <c r="B77988">
        <v>202</v>
      </c>
      <c r="C77988" s="1" t="s">
        <v>16</v>
      </c>
      <c r="D77988">
        <v>401</v>
      </c>
      <c r="E77988" t="b">
        <v>0</v>
      </c>
      <c r="F77988" s="1" t="s">
        <v>13</v>
      </c>
      <c r="G77988">
        <v>434</v>
      </c>
      <c r="H77988">
        <v>282</v>
      </c>
      <c r="I77988">
        <v>3895</v>
      </c>
      <c r="J77988">
        <v>3895</v>
      </c>
      <c r="K77988">
        <v>202</v>
      </c>
      <c r="L77988">
        <v>79</v>
      </c>
    </row>
    <row r="77989" spans="1:12" x14ac:dyDescent="0.3">
      <c r="A77989">
        <v>1759107349664</v>
      </c>
      <c r="B77989">
        <v>179</v>
      </c>
      <c r="C77989" s="1" t="s">
        <v>16</v>
      </c>
      <c r="D77989">
        <v>401</v>
      </c>
      <c r="E77989" t="b">
        <v>0</v>
      </c>
      <c r="F77989" s="1" t="s">
        <v>13</v>
      </c>
      <c r="G77989">
        <v>434</v>
      </c>
      <c r="H77989">
        <v>282</v>
      </c>
      <c r="I77989">
        <v>3895</v>
      </c>
      <c r="J77989">
        <v>3895</v>
      </c>
      <c r="K77989">
        <v>179</v>
      </c>
      <c r="L77989">
        <v>84</v>
      </c>
    </row>
    <row r="77990" spans="1:12" x14ac:dyDescent="0.3">
      <c r="A77990">
        <v>1759107348622</v>
      </c>
      <c r="B77990">
        <v>1220</v>
      </c>
      <c r="C77990" s="1" t="s">
        <v>16</v>
      </c>
      <c r="D77990">
        <v>401</v>
      </c>
      <c r="E77990" t="b">
        <v>0</v>
      </c>
      <c r="F77990" s="1" t="s">
        <v>13</v>
      </c>
      <c r="G77990">
        <v>434</v>
      </c>
      <c r="H77990">
        <v>282</v>
      </c>
      <c r="I77990">
        <v>3895</v>
      </c>
      <c r="J77990">
        <v>3895</v>
      </c>
      <c r="K77990">
        <v>1220</v>
      </c>
      <c r="L77990">
        <v>1097</v>
      </c>
    </row>
    <row r="77991" spans="1:12" x14ac:dyDescent="0.3">
      <c r="A77991">
        <v>1759107341102</v>
      </c>
      <c r="B77991">
        <v>8740</v>
      </c>
      <c r="C77991" s="1" t="s">
        <v>18</v>
      </c>
      <c r="D77991">
        <v>200</v>
      </c>
      <c r="E77991" t="b">
        <v>1</v>
      </c>
      <c r="F77991" s="1" t="s">
        <v>13</v>
      </c>
      <c r="G77991">
        <v>592</v>
      </c>
      <c r="H77991">
        <v>229</v>
      </c>
      <c r="I77991">
        <v>3895</v>
      </c>
      <c r="J77991">
        <v>3895</v>
      </c>
      <c r="K77991">
        <v>8740</v>
      </c>
      <c r="L77991">
        <v>1083</v>
      </c>
    </row>
    <row r="77992" spans="1:12" x14ac:dyDescent="0.3">
      <c r="A77992">
        <v>1759107348648</v>
      </c>
      <c r="B77992">
        <v>1194</v>
      </c>
      <c r="C77992" s="1" t="s">
        <v>16</v>
      </c>
      <c r="D77992">
        <v>401</v>
      </c>
      <c r="E77992" t="b">
        <v>0</v>
      </c>
      <c r="F77992" s="1" t="s">
        <v>13</v>
      </c>
      <c r="G77992">
        <v>434</v>
      </c>
      <c r="H77992">
        <v>283</v>
      </c>
      <c r="I77992">
        <v>3895</v>
      </c>
      <c r="J77992">
        <v>3895</v>
      </c>
      <c r="K77992">
        <v>1194</v>
      </c>
      <c r="L77992">
        <v>1082</v>
      </c>
    </row>
    <row r="77993" spans="1:12" x14ac:dyDescent="0.3">
      <c r="A77993">
        <v>1759107349650</v>
      </c>
      <c r="B77993">
        <v>192</v>
      </c>
      <c r="C77993" s="1" t="s">
        <v>16</v>
      </c>
      <c r="D77993">
        <v>401</v>
      </c>
      <c r="E77993" t="b">
        <v>0</v>
      </c>
      <c r="F77993" s="1" t="s">
        <v>13</v>
      </c>
      <c r="G77993">
        <v>434</v>
      </c>
      <c r="H77993">
        <v>283</v>
      </c>
      <c r="I77993">
        <v>3895</v>
      </c>
      <c r="J77993">
        <v>3895</v>
      </c>
      <c r="K77993">
        <v>192</v>
      </c>
      <c r="L77993">
        <v>80</v>
      </c>
    </row>
    <row r="77994" spans="1:12" x14ac:dyDescent="0.3">
      <c r="A77994">
        <v>1759107348643</v>
      </c>
      <c r="B77994">
        <v>1199</v>
      </c>
      <c r="C77994" s="1" t="s">
        <v>16</v>
      </c>
      <c r="D77994">
        <v>401</v>
      </c>
      <c r="E77994" t="b">
        <v>0</v>
      </c>
      <c r="F77994" s="1" t="s">
        <v>13</v>
      </c>
      <c r="G77994">
        <v>434</v>
      </c>
      <c r="H77994">
        <v>283</v>
      </c>
      <c r="I77994">
        <v>3895</v>
      </c>
      <c r="J77994">
        <v>3895</v>
      </c>
      <c r="K77994">
        <v>1199</v>
      </c>
      <c r="L77994">
        <v>1087</v>
      </c>
    </row>
    <row r="77995" spans="1:12" x14ac:dyDescent="0.3">
      <c r="A77995">
        <v>1759107349740</v>
      </c>
      <c r="B77995">
        <v>102</v>
      </c>
      <c r="C77995" s="1" t="s">
        <v>15</v>
      </c>
      <c r="D77995">
        <v>401</v>
      </c>
      <c r="E77995" t="b">
        <v>0</v>
      </c>
      <c r="F77995" s="1" t="s">
        <v>13</v>
      </c>
      <c r="G77995">
        <v>434</v>
      </c>
      <c r="H77995">
        <v>283</v>
      </c>
      <c r="I77995">
        <v>3895</v>
      </c>
      <c r="J77995">
        <v>3895</v>
      </c>
      <c r="K77995">
        <v>102</v>
      </c>
      <c r="L77995">
        <v>0</v>
      </c>
    </row>
    <row r="77996" spans="1:12" x14ac:dyDescent="0.3">
      <c r="A77996">
        <v>1759107320634</v>
      </c>
      <c r="B77996">
        <v>29208</v>
      </c>
      <c r="C77996" s="1" t="s">
        <v>18</v>
      </c>
      <c r="D77996">
        <v>200</v>
      </c>
      <c r="E77996" t="b">
        <v>1</v>
      </c>
      <c r="F77996" s="1" t="s">
        <v>13</v>
      </c>
      <c r="G77996">
        <v>592</v>
      </c>
      <c r="H77996">
        <v>229</v>
      </c>
      <c r="I77996">
        <v>3895</v>
      </c>
      <c r="J77996">
        <v>3895</v>
      </c>
      <c r="K77996">
        <v>29208</v>
      </c>
      <c r="L77996">
        <v>15116</v>
      </c>
    </row>
    <row r="77997" spans="1:12" x14ac:dyDescent="0.3">
      <c r="A77997">
        <v>1759107349662</v>
      </c>
      <c r="B77997">
        <v>184</v>
      </c>
      <c r="C77997" s="1" t="s">
        <v>16</v>
      </c>
      <c r="D77997">
        <v>401</v>
      </c>
      <c r="E77997" t="b">
        <v>0</v>
      </c>
      <c r="F77997" s="1" t="s">
        <v>13</v>
      </c>
      <c r="G77997">
        <v>434</v>
      </c>
      <c r="H77997">
        <v>283</v>
      </c>
      <c r="I77997">
        <v>3894</v>
      </c>
      <c r="J77997">
        <v>3894</v>
      </c>
      <c r="K77997">
        <v>184</v>
      </c>
      <c r="L77997">
        <v>86</v>
      </c>
    </row>
    <row r="77998" spans="1:12" x14ac:dyDescent="0.3">
      <c r="A77998">
        <v>1759107345915</v>
      </c>
      <c r="B77998">
        <v>3928</v>
      </c>
      <c r="C77998" s="1" t="s">
        <v>18</v>
      </c>
      <c r="D77998">
        <v>200</v>
      </c>
      <c r="E77998" t="b">
        <v>1</v>
      </c>
      <c r="F77998" s="1" t="s">
        <v>13</v>
      </c>
      <c r="G77998">
        <v>592</v>
      </c>
      <c r="H77998">
        <v>229</v>
      </c>
      <c r="I77998">
        <v>3895</v>
      </c>
      <c r="J77998">
        <v>3895</v>
      </c>
      <c r="K77998">
        <v>3928</v>
      </c>
      <c r="L77998">
        <v>88</v>
      </c>
    </row>
    <row r="77999" spans="1:12" x14ac:dyDescent="0.3">
      <c r="A77999">
        <v>1759107340142</v>
      </c>
      <c r="B77999">
        <v>9700</v>
      </c>
      <c r="C77999" s="1" t="s">
        <v>16</v>
      </c>
      <c r="D77999">
        <v>400</v>
      </c>
      <c r="E77999" t="b">
        <v>0</v>
      </c>
      <c r="F77999" s="1" t="s">
        <v>13</v>
      </c>
      <c r="G77999">
        <v>471</v>
      </c>
      <c r="H77999">
        <v>777</v>
      </c>
      <c r="I77999">
        <v>3895</v>
      </c>
      <c r="J77999">
        <v>3895</v>
      </c>
      <c r="K77999">
        <v>9700</v>
      </c>
      <c r="L77999">
        <v>3093</v>
      </c>
    </row>
    <row r="78000" spans="1:12" x14ac:dyDescent="0.3">
      <c r="A78000">
        <v>1759107342833</v>
      </c>
      <c r="B78000">
        <v>7010</v>
      </c>
      <c r="C78000" s="1" t="s">
        <v>16</v>
      </c>
      <c r="D78000">
        <v>400</v>
      </c>
      <c r="E78000" t="b">
        <v>0</v>
      </c>
      <c r="F78000" s="1" t="s">
        <v>13</v>
      </c>
      <c r="G78000">
        <v>471</v>
      </c>
      <c r="H78000">
        <v>780</v>
      </c>
      <c r="I78000">
        <v>3895</v>
      </c>
      <c r="J78000">
        <v>3895</v>
      </c>
      <c r="K78000">
        <v>7009</v>
      </c>
      <c r="L78000">
        <v>81</v>
      </c>
    </row>
    <row r="78001" spans="1:12" x14ac:dyDescent="0.3">
      <c r="A78001">
        <v>1759107342646</v>
      </c>
      <c r="B78001">
        <v>7197</v>
      </c>
      <c r="C78001" s="1" t="s">
        <v>18</v>
      </c>
      <c r="D78001">
        <v>200</v>
      </c>
      <c r="E78001" t="b">
        <v>1</v>
      </c>
      <c r="F78001" s="1" t="s">
        <v>13</v>
      </c>
      <c r="G78001">
        <v>592</v>
      </c>
      <c r="H78001">
        <v>229</v>
      </c>
      <c r="I78001">
        <v>3895</v>
      </c>
      <c r="J78001">
        <v>3895</v>
      </c>
      <c r="K78001">
        <v>7197</v>
      </c>
      <c r="L78001">
        <v>87</v>
      </c>
    </row>
    <row r="78002" spans="1:12" x14ac:dyDescent="0.3">
      <c r="A78002">
        <v>1759107333506</v>
      </c>
      <c r="B78002">
        <v>16340</v>
      </c>
      <c r="C78002" s="1" t="s">
        <v>18</v>
      </c>
      <c r="D78002">
        <v>200</v>
      </c>
      <c r="E78002" t="b">
        <v>1</v>
      </c>
      <c r="F78002" s="1" t="s">
        <v>13</v>
      </c>
      <c r="G78002">
        <v>592</v>
      </c>
      <c r="H78002">
        <v>229</v>
      </c>
      <c r="I78002">
        <v>3894</v>
      </c>
      <c r="J78002">
        <v>3894</v>
      </c>
      <c r="K78002">
        <v>16340</v>
      </c>
      <c r="L78002">
        <v>118</v>
      </c>
    </row>
    <row r="78003" spans="1:12" x14ac:dyDescent="0.3">
      <c r="A78003">
        <v>1759107333451</v>
      </c>
      <c r="B78003">
        <v>16395</v>
      </c>
      <c r="C78003" s="1" t="s">
        <v>18</v>
      </c>
      <c r="D78003">
        <v>200</v>
      </c>
      <c r="E78003" t="b">
        <v>1</v>
      </c>
      <c r="F78003" s="1" t="s">
        <v>13</v>
      </c>
      <c r="G78003">
        <v>592</v>
      </c>
      <c r="H78003">
        <v>229</v>
      </c>
      <c r="I78003">
        <v>3894</v>
      </c>
      <c r="J78003">
        <v>3894</v>
      </c>
      <c r="K78003">
        <v>16395</v>
      </c>
      <c r="L78003">
        <v>16170</v>
      </c>
    </row>
    <row r="78004" spans="1:12" x14ac:dyDescent="0.3">
      <c r="A78004">
        <v>1759107349671</v>
      </c>
      <c r="B78004">
        <v>175</v>
      </c>
      <c r="C78004" s="1" t="s">
        <v>16</v>
      </c>
      <c r="D78004">
        <v>401</v>
      </c>
      <c r="E78004" t="b">
        <v>0</v>
      </c>
      <c r="F78004" s="1" t="s">
        <v>13</v>
      </c>
      <c r="G78004">
        <v>434</v>
      </c>
      <c r="H78004">
        <v>283</v>
      </c>
      <c r="I78004">
        <v>3894</v>
      </c>
      <c r="J78004">
        <v>3894</v>
      </c>
      <c r="K78004">
        <v>175</v>
      </c>
      <c r="L78004">
        <v>77</v>
      </c>
    </row>
    <row r="78005" spans="1:12" x14ac:dyDescent="0.3">
      <c r="A78005">
        <v>1759107346493</v>
      </c>
      <c r="B78005">
        <v>3353</v>
      </c>
      <c r="C78005" s="1" t="s">
        <v>18</v>
      </c>
      <c r="D78005">
        <v>200</v>
      </c>
      <c r="E78005" t="b">
        <v>1</v>
      </c>
      <c r="F78005" s="1" t="s">
        <v>13</v>
      </c>
      <c r="G78005">
        <v>592</v>
      </c>
      <c r="H78005">
        <v>229</v>
      </c>
      <c r="I78005">
        <v>3894</v>
      </c>
      <c r="J78005">
        <v>3894</v>
      </c>
      <c r="K78005">
        <v>3353</v>
      </c>
      <c r="L78005">
        <v>3093</v>
      </c>
    </row>
    <row r="78006" spans="1:12" x14ac:dyDescent="0.3">
      <c r="A78006">
        <v>1759107349682</v>
      </c>
      <c r="B78006">
        <v>164</v>
      </c>
      <c r="C78006" s="1" t="s">
        <v>16</v>
      </c>
      <c r="D78006">
        <v>401</v>
      </c>
      <c r="E78006" t="b">
        <v>0</v>
      </c>
      <c r="F78006" s="1" t="s">
        <v>13</v>
      </c>
      <c r="G78006">
        <v>434</v>
      </c>
      <c r="H78006">
        <v>282</v>
      </c>
      <c r="I78006">
        <v>3894</v>
      </c>
      <c r="J78006">
        <v>3894</v>
      </c>
      <c r="K78006">
        <v>164</v>
      </c>
      <c r="L78006">
        <v>78</v>
      </c>
    </row>
    <row r="78007" spans="1:12" x14ac:dyDescent="0.3">
      <c r="A78007">
        <v>1759107349685</v>
      </c>
      <c r="B78007">
        <v>161</v>
      </c>
      <c r="C78007" s="1" t="s">
        <v>16</v>
      </c>
      <c r="D78007">
        <v>401</v>
      </c>
      <c r="E78007" t="b">
        <v>0</v>
      </c>
      <c r="F78007" s="1" t="s">
        <v>13</v>
      </c>
      <c r="G78007">
        <v>434</v>
      </c>
      <c r="H78007">
        <v>283</v>
      </c>
      <c r="I78007">
        <v>3894</v>
      </c>
      <c r="J78007">
        <v>3894</v>
      </c>
      <c r="K78007">
        <v>161</v>
      </c>
      <c r="L78007">
        <v>75</v>
      </c>
    </row>
    <row r="78008" spans="1:12" x14ac:dyDescent="0.3">
      <c r="A78008">
        <v>1759107348670</v>
      </c>
      <c r="B78008">
        <v>1176</v>
      </c>
      <c r="C78008" s="1" t="s">
        <v>15</v>
      </c>
      <c r="D78008">
        <v>401</v>
      </c>
      <c r="E78008" t="b">
        <v>0</v>
      </c>
      <c r="F78008" s="1" t="s">
        <v>13</v>
      </c>
      <c r="G78008">
        <v>434</v>
      </c>
      <c r="H78008">
        <v>283</v>
      </c>
      <c r="I78008">
        <v>3894</v>
      </c>
      <c r="J78008">
        <v>3894</v>
      </c>
      <c r="K78008">
        <v>1176</v>
      </c>
      <c r="L78008">
        <v>1090</v>
      </c>
    </row>
    <row r="78009" spans="1:12" x14ac:dyDescent="0.3">
      <c r="A78009">
        <v>1759107348492</v>
      </c>
      <c r="B78009">
        <v>1360</v>
      </c>
      <c r="C78009" s="1" t="s">
        <v>18</v>
      </c>
      <c r="D78009">
        <v>200</v>
      </c>
      <c r="E78009" t="b">
        <v>1</v>
      </c>
      <c r="F78009" s="1" t="s">
        <v>13</v>
      </c>
      <c r="G78009">
        <v>592</v>
      </c>
      <c r="H78009">
        <v>229</v>
      </c>
      <c r="I78009">
        <v>3888</v>
      </c>
      <c r="J78009">
        <v>3888</v>
      </c>
      <c r="K78009">
        <v>1360</v>
      </c>
      <c r="L78009">
        <v>1094</v>
      </c>
    </row>
    <row r="78010" spans="1:12" x14ac:dyDescent="0.3">
      <c r="A78010">
        <v>1759107349695</v>
      </c>
      <c r="B78010">
        <v>161</v>
      </c>
      <c r="C78010" s="1" t="s">
        <v>15</v>
      </c>
      <c r="D78010">
        <v>401</v>
      </c>
      <c r="E78010" t="b">
        <v>0</v>
      </c>
      <c r="F78010" s="1" t="s">
        <v>13</v>
      </c>
      <c r="G78010">
        <v>434</v>
      </c>
      <c r="H78010">
        <v>282</v>
      </c>
      <c r="I78010">
        <v>3887</v>
      </c>
      <c r="J78010">
        <v>3887</v>
      </c>
      <c r="K78010">
        <v>161</v>
      </c>
      <c r="L78010">
        <v>0</v>
      </c>
    </row>
    <row r="78011" spans="1:12" x14ac:dyDescent="0.3">
      <c r="A78011">
        <v>1759107340787</v>
      </c>
      <c r="B78011">
        <v>9069</v>
      </c>
      <c r="C78011" s="1" t="s">
        <v>18</v>
      </c>
      <c r="D78011">
        <v>200</v>
      </c>
      <c r="E78011" t="b">
        <v>1</v>
      </c>
      <c r="F78011" s="1" t="s">
        <v>13</v>
      </c>
      <c r="G78011">
        <v>592</v>
      </c>
      <c r="H78011">
        <v>229</v>
      </c>
      <c r="I78011">
        <v>3887</v>
      </c>
      <c r="J78011">
        <v>3887</v>
      </c>
      <c r="K78011">
        <v>9069</v>
      </c>
      <c r="L78011">
        <v>1099</v>
      </c>
    </row>
    <row r="78012" spans="1:12" x14ac:dyDescent="0.3">
      <c r="A78012">
        <v>1759107349690</v>
      </c>
      <c r="B78012">
        <v>166</v>
      </c>
      <c r="C78012" s="1" t="s">
        <v>15</v>
      </c>
      <c r="D78012">
        <v>401</v>
      </c>
      <c r="E78012" t="b">
        <v>0</v>
      </c>
      <c r="F78012" s="1" t="s">
        <v>13</v>
      </c>
      <c r="G78012">
        <v>434</v>
      </c>
      <c r="H78012">
        <v>283</v>
      </c>
      <c r="I78012">
        <v>3887</v>
      </c>
      <c r="J78012">
        <v>3887</v>
      </c>
      <c r="K78012">
        <v>166</v>
      </c>
      <c r="L78012">
        <v>0</v>
      </c>
    </row>
    <row r="78013" spans="1:12" x14ac:dyDescent="0.3">
      <c r="A78013">
        <v>1759107349111</v>
      </c>
      <c r="B78013">
        <v>745</v>
      </c>
      <c r="C78013" s="1" t="s">
        <v>12</v>
      </c>
      <c r="D78013">
        <v>200</v>
      </c>
      <c r="E78013" t="b">
        <v>1</v>
      </c>
      <c r="F78013" s="1" t="s">
        <v>13</v>
      </c>
      <c r="G78013">
        <v>939</v>
      </c>
      <c r="H78013">
        <v>302</v>
      </c>
      <c r="I78013">
        <v>3887</v>
      </c>
      <c r="J78013">
        <v>3887</v>
      </c>
      <c r="K78013">
        <v>745</v>
      </c>
      <c r="L78013">
        <v>104</v>
      </c>
    </row>
    <row r="78014" spans="1:12" x14ac:dyDescent="0.3">
      <c r="A78014">
        <v>1759107349204</v>
      </c>
      <c r="B78014">
        <v>652</v>
      </c>
      <c r="C78014" s="1" t="s">
        <v>18</v>
      </c>
      <c r="D78014">
        <v>200</v>
      </c>
      <c r="E78014" t="b">
        <v>1</v>
      </c>
      <c r="F78014" s="1" t="s">
        <v>13</v>
      </c>
      <c r="G78014">
        <v>592</v>
      </c>
      <c r="H78014">
        <v>229</v>
      </c>
      <c r="I78014">
        <v>3887</v>
      </c>
      <c r="J78014">
        <v>3887</v>
      </c>
      <c r="K78014">
        <v>652</v>
      </c>
      <c r="L78014">
        <v>88</v>
      </c>
    </row>
    <row r="78015" spans="1:12" x14ac:dyDescent="0.3">
      <c r="A78015">
        <v>1759107339702</v>
      </c>
      <c r="B78015">
        <v>10155</v>
      </c>
      <c r="C78015" s="1" t="s">
        <v>14</v>
      </c>
      <c r="D78015">
        <v>200</v>
      </c>
      <c r="E78015" t="b">
        <v>1</v>
      </c>
      <c r="F78015" s="1" t="s">
        <v>13</v>
      </c>
      <c r="G78015">
        <v>2258</v>
      </c>
      <c r="H78015">
        <v>196</v>
      </c>
      <c r="I78015">
        <v>3886</v>
      </c>
      <c r="J78015">
        <v>3886</v>
      </c>
      <c r="K78015">
        <v>10155</v>
      </c>
      <c r="L78015">
        <v>0</v>
      </c>
    </row>
    <row r="78016" spans="1:12" x14ac:dyDescent="0.3">
      <c r="A78016">
        <v>1759107339918</v>
      </c>
      <c r="B78016">
        <v>9939</v>
      </c>
      <c r="C78016" s="1" t="s">
        <v>18</v>
      </c>
      <c r="D78016">
        <v>200</v>
      </c>
      <c r="E78016" t="b">
        <v>1</v>
      </c>
      <c r="F78016" s="1" t="s">
        <v>13</v>
      </c>
      <c r="G78016">
        <v>592</v>
      </c>
      <c r="H78016">
        <v>229</v>
      </c>
      <c r="I78016">
        <v>3886</v>
      </c>
      <c r="J78016">
        <v>3886</v>
      </c>
      <c r="K78016">
        <v>9939</v>
      </c>
      <c r="L78016">
        <v>1104</v>
      </c>
    </row>
    <row r="78017" spans="1:12" x14ac:dyDescent="0.3">
      <c r="A78017">
        <v>1759107339542</v>
      </c>
      <c r="B78017">
        <v>10315</v>
      </c>
      <c r="C78017" s="1" t="s">
        <v>18</v>
      </c>
      <c r="D78017">
        <v>200</v>
      </c>
      <c r="E78017" t="b">
        <v>1</v>
      </c>
      <c r="F78017" s="1" t="s">
        <v>13</v>
      </c>
      <c r="G78017">
        <v>592</v>
      </c>
      <c r="H78017">
        <v>229</v>
      </c>
      <c r="I78017">
        <v>3886</v>
      </c>
      <c r="J78017">
        <v>3886</v>
      </c>
      <c r="K78017">
        <v>10315</v>
      </c>
      <c r="L78017">
        <v>89</v>
      </c>
    </row>
    <row r="78018" spans="1:12" x14ac:dyDescent="0.3">
      <c r="A78018">
        <v>1759107334854</v>
      </c>
      <c r="B78018">
        <v>15003</v>
      </c>
      <c r="C78018" s="1" t="s">
        <v>18</v>
      </c>
      <c r="D78018">
        <v>200</v>
      </c>
      <c r="E78018" t="b">
        <v>1</v>
      </c>
      <c r="F78018" s="1" t="s">
        <v>13</v>
      </c>
      <c r="G78018">
        <v>592</v>
      </c>
      <c r="H78018">
        <v>229</v>
      </c>
      <c r="I78018">
        <v>3886</v>
      </c>
      <c r="J78018">
        <v>3886</v>
      </c>
      <c r="K78018">
        <v>15003</v>
      </c>
      <c r="L78018">
        <v>7105</v>
      </c>
    </row>
    <row r="78019" spans="1:12" x14ac:dyDescent="0.3">
      <c r="A78019">
        <v>1759107349706</v>
      </c>
      <c r="B78019">
        <v>151</v>
      </c>
      <c r="C78019" s="1" t="s">
        <v>15</v>
      </c>
      <c r="D78019">
        <v>401</v>
      </c>
      <c r="E78019" t="b">
        <v>0</v>
      </c>
      <c r="F78019" s="1" t="s">
        <v>13</v>
      </c>
      <c r="G78019">
        <v>434</v>
      </c>
      <c r="H78019">
        <v>282</v>
      </c>
      <c r="I78019">
        <v>3886</v>
      </c>
      <c r="J78019">
        <v>3886</v>
      </c>
      <c r="K78019">
        <v>151</v>
      </c>
      <c r="L78019">
        <v>0</v>
      </c>
    </row>
    <row r="78020" spans="1:12" x14ac:dyDescent="0.3">
      <c r="A78020">
        <v>1759107340817</v>
      </c>
      <c r="B78020">
        <v>9040</v>
      </c>
      <c r="C78020" s="1" t="s">
        <v>18</v>
      </c>
      <c r="D78020">
        <v>200</v>
      </c>
      <c r="E78020" t="b">
        <v>1</v>
      </c>
      <c r="F78020" s="1" t="s">
        <v>13</v>
      </c>
      <c r="G78020">
        <v>592</v>
      </c>
      <c r="H78020">
        <v>229</v>
      </c>
      <c r="I78020">
        <v>3886</v>
      </c>
      <c r="J78020">
        <v>3886</v>
      </c>
      <c r="K78020">
        <v>9040</v>
      </c>
      <c r="L78020">
        <v>1095</v>
      </c>
    </row>
    <row r="78021" spans="1:12" x14ac:dyDescent="0.3">
      <c r="A78021">
        <v>1759107341811</v>
      </c>
      <c r="B78021">
        <v>8050</v>
      </c>
      <c r="C78021" s="1" t="s">
        <v>18</v>
      </c>
      <c r="D78021">
        <v>200</v>
      </c>
      <c r="E78021" t="b">
        <v>1</v>
      </c>
      <c r="F78021" s="1" t="s">
        <v>13</v>
      </c>
      <c r="G78021">
        <v>592</v>
      </c>
      <c r="H78021">
        <v>229</v>
      </c>
      <c r="I78021">
        <v>3881</v>
      </c>
      <c r="J78021">
        <v>3881</v>
      </c>
      <c r="K78021">
        <v>8050</v>
      </c>
      <c r="L78021">
        <v>76</v>
      </c>
    </row>
    <row r="78022" spans="1:12" x14ac:dyDescent="0.3">
      <c r="A78022">
        <v>1759107339788</v>
      </c>
      <c r="B78022">
        <v>10073</v>
      </c>
      <c r="C78022" s="1" t="s">
        <v>14</v>
      </c>
      <c r="D78022">
        <v>200</v>
      </c>
      <c r="E78022" t="b">
        <v>1</v>
      </c>
      <c r="F78022" s="1" t="s">
        <v>13</v>
      </c>
      <c r="G78022">
        <v>2258</v>
      </c>
      <c r="H78022">
        <v>196</v>
      </c>
      <c r="I78022">
        <v>3881</v>
      </c>
      <c r="J78022">
        <v>3881</v>
      </c>
      <c r="K78022">
        <v>10073</v>
      </c>
      <c r="L78022">
        <v>0</v>
      </c>
    </row>
    <row r="78023" spans="1:12" x14ac:dyDescent="0.3">
      <c r="A78023">
        <v>1759107332627</v>
      </c>
      <c r="B78023">
        <v>17243</v>
      </c>
      <c r="C78023" s="1" t="s">
        <v>18</v>
      </c>
      <c r="D78023">
        <v>200</v>
      </c>
      <c r="E78023" t="b">
        <v>1</v>
      </c>
      <c r="F78023" s="1" t="s">
        <v>13</v>
      </c>
      <c r="G78023">
        <v>592</v>
      </c>
      <c r="H78023">
        <v>229</v>
      </c>
      <c r="I78023">
        <v>3880</v>
      </c>
      <c r="J78023">
        <v>3880</v>
      </c>
      <c r="K78023">
        <v>17243</v>
      </c>
      <c r="L78023">
        <v>3088</v>
      </c>
    </row>
    <row r="78024" spans="1:12" x14ac:dyDescent="0.3">
      <c r="A78024">
        <v>1759107342386</v>
      </c>
      <c r="B78024">
        <v>7485</v>
      </c>
      <c r="C78024" s="1" t="s">
        <v>18</v>
      </c>
      <c r="D78024">
        <v>200</v>
      </c>
      <c r="E78024" t="b">
        <v>1</v>
      </c>
      <c r="F78024" s="1" t="s">
        <v>13</v>
      </c>
      <c r="G78024">
        <v>592</v>
      </c>
      <c r="H78024">
        <v>229</v>
      </c>
      <c r="I78024">
        <v>3880</v>
      </c>
      <c r="J78024">
        <v>3880</v>
      </c>
      <c r="K78024">
        <v>7485</v>
      </c>
      <c r="L78024">
        <v>7104</v>
      </c>
    </row>
    <row r="78025" spans="1:12" x14ac:dyDescent="0.3">
      <c r="A78025">
        <v>1759107342034</v>
      </c>
      <c r="B78025">
        <v>7837</v>
      </c>
      <c r="C78025" s="1" t="s">
        <v>17</v>
      </c>
      <c r="D78025">
        <v>400</v>
      </c>
      <c r="E78025" t="b">
        <v>0</v>
      </c>
      <c r="F78025" s="1" t="s">
        <v>13</v>
      </c>
      <c r="G78025">
        <v>471</v>
      </c>
      <c r="H78025">
        <v>773</v>
      </c>
      <c r="I78025">
        <v>3880</v>
      </c>
      <c r="J78025">
        <v>3880</v>
      </c>
      <c r="K78025">
        <v>7837</v>
      </c>
      <c r="L78025">
        <v>1100</v>
      </c>
    </row>
    <row r="78026" spans="1:12" x14ac:dyDescent="0.3">
      <c r="A78026">
        <v>1759107349761</v>
      </c>
      <c r="B78026">
        <v>110</v>
      </c>
      <c r="C78026" s="1" t="s">
        <v>15</v>
      </c>
      <c r="D78026">
        <v>401</v>
      </c>
      <c r="E78026" t="b">
        <v>0</v>
      </c>
      <c r="F78026" s="1" t="s">
        <v>13</v>
      </c>
      <c r="G78026">
        <v>434</v>
      </c>
      <c r="H78026">
        <v>283</v>
      </c>
      <c r="I78026">
        <v>3880</v>
      </c>
      <c r="J78026">
        <v>3880</v>
      </c>
      <c r="K78026">
        <v>110</v>
      </c>
      <c r="L78026">
        <v>0</v>
      </c>
    </row>
    <row r="78027" spans="1:12" x14ac:dyDescent="0.3">
      <c r="A78027">
        <v>1759107348361</v>
      </c>
      <c r="B78027">
        <v>1510</v>
      </c>
      <c r="C78027" s="1" t="s">
        <v>18</v>
      </c>
      <c r="D78027">
        <v>200</v>
      </c>
      <c r="E78027" t="b">
        <v>1</v>
      </c>
      <c r="F78027" s="1" t="s">
        <v>13</v>
      </c>
      <c r="G78027">
        <v>592</v>
      </c>
      <c r="H78027">
        <v>229</v>
      </c>
      <c r="I78027">
        <v>3880</v>
      </c>
      <c r="J78027">
        <v>3880</v>
      </c>
      <c r="K78027">
        <v>1510</v>
      </c>
      <c r="L78027">
        <v>1092</v>
      </c>
    </row>
    <row r="78028" spans="1:12" x14ac:dyDescent="0.3">
      <c r="A78028">
        <v>1759107346320</v>
      </c>
      <c r="B78028">
        <v>3550</v>
      </c>
      <c r="C78028" s="1" t="s">
        <v>14</v>
      </c>
      <c r="D78028">
        <v>200</v>
      </c>
      <c r="E78028" t="b">
        <v>1</v>
      </c>
      <c r="F78028" s="1" t="s">
        <v>13</v>
      </c>
      <c r="G78028">
        <v>2258</v>
      </c>
      <c r="H78028">
        <v>196</v>
      </c>
      <c r="I78028">
        <v>3880</v>
      </c>
      <c r="J78028">
        <v>3880</v>
      </c>
      <c r="K78028">
        <v>3550</v>
      </c>
      <c r="L78028">
        <v>3086</v>
      </c>
    </row>
    <row r="78029" spans="1:12" x14ac:dyDescent="0.3">
      <c r="A78029">
        <v>1759107329871</v>
      </c>
      <c r="B78029">
        <v>19998</v>
      </c>
      <c r="C78029" s="1" t="s">
        <v>18</v>
      </c>
      <c r="D78029">
        <v>200</v>
      </c>
      <c r="E78029" t="b">
        <v>1</v>
      </c>
      <c r="F78029" s="1" t="s">
        <v>13</v>
      </c>
      <c r="G78029">
        <v>592</v>
      </c>
      <c r="H78029">
        <v>229</v>
      </c>
      <c r="I78029">
        <v>3880</v>
      </c>
      <c r="J78029">
        <v>3880</v>
      </c>
      <c r="K78029">
        <v>19998</v>
      </c>
      <c r="L78029">
        <v>7111</v>
      </c>
    </row>
    <row r="78030" spans="1:12" x14ac:dyDescent="0.3">
      <c r="A78030">
        <v>1759107341718</v>
      </c>
      <c r="B78030">
        <v>8152</v>
      </c>
      <c r="C78030" s="1" t="s">
        <v>18</v>
      </c>
      <c r="D78030">
        <v>200</v>
      </c>
      <c r="E78030" t="b">
        <v>1</v>
      </c>
      <c r="F78030" s="1" t="s">
        <v>13</v>
      </c>
      <c r="G78030">
        <v>592</v>
      </c>
      <c r="H78030">
        <v>229</v>
      </c>
      <c r="I78030">
        <v>3880</v>
      </c>
      <c r="J78030">
        <v>3880</v>
      </c>
      <c r="K78030">
        <v>8152</v>
      </c>
      <c r="L78030">
        <v>77</v>
      </c>
    </row>
    <row r="78031" spans="1:12" x14ac:dyDescent="0.3">
      <c r="A78031">
        <v>1759107346544</v>
      </c>
      <c r="B78031">
        <v>3327</v>
      </c>
      <c r="C78031" s="1" t="s">
        <v>14</v>
      </c>
      <c r="D78031">
        <v>200</v>
      </c>
      <c r="E78031" t="b">
        <v>1</v>
      </c>
      <c r="F78031" s="1" t="s">
        <v>13</v>
      </c>
      <c r="G78031">
        <v>2258</v>
      </c>
      <c r="H78031">
        <v>196</v>
      </c>
      <c r="I78031">
        <v>3880</v>
      </c>
      <c r="J78031">
        <v>3880</v>
      </c>
      <c r="K78031">
        <v>3327</v>
      </c>
      <c r="L78031">
        <v>3104</v>
      </c>
    </row>
    <row r="78032" spans="1:12" x14ac:dyDescent="0.3">
      <c r="A78032">
        <v>1759107348381</v>
      </c>
      <c r="B78032">
        <v>1490</v>
      </c>
      <c r="C78032" s="1" t="s">
        <v>18</v>
      </c>
      <c r="D78032">
        <v>200</v>
      </c>
      <c r="E78032" t="b">
        <v>1</v>
      </c>
      <c r="F78032" s="1" t="s">
        <v>13</v>
      </c>
      <c r="G78032">
        <v>592</v>
      </c>
      <c r="H78032">
        <v>229</v>
      </c>
      <c r="I78032">
        <v>3880</v>
      </c>
      <c r="J78032">
        <v>3880</v>
      </c>
      <c r="K78032">
        <v>1490</v>
      </c>
      <c r="L78032">
        <v>1096</v>
      </c>
    </row>
    <row r="78033" spans="1:12" x14ac:dyDescent="0.3">
      <c r="A78033">
        <v>1759107328845</v>
      </c>
      <c r="B78033">
        <v>21034</v>
      </c>
      <c r="C78033" s="1" t="s">
        <v>17</v>
      </c>
      <c r="E78033" t="b">
        <v>0</v>
      </c>
      <c r="F78033" s="1" t="s">
        <v>13</v>
      </c>
      <c r="G78033">
        <v>3338</v>
      </c>
      <c r="H78033">
        <v>0</v>
      </c>
      <c r="I78033">
        <v>3874</v>
      </c>
      <c r="J78033">
        <v>3874</v>
      </c>
      <c r="K78033">
        <v>0</v>
      </c>
      <c r="L78033">
        <v>21034</v>
      </c>
    </row>
    <row r="78034" spans="1:12" x14ac:dyDescent="0.3">
      <c r="A78034">
        <v>1759107349712</v>
      </c>
      <c r="B78034">
        <v>173</v>
      </c>
      <c r="C78034" s="1" t="s">
        <v>17</v>
      </c>
      <c r="D78034">
        <v>401</v>
      </c>
      <c r="E78034" t="b">
        <v>0</v>
      </c>
      <c r="F78034" s="1" t="s">
        <v>13</v>
      </c>
      <c r="G78034">
        <v>434</v>
      </c>
      <c r="H78034">
        <v>283</v>
      </c>
      <c r="I78034">
        <v>3874</v>
      </c>
      <c r="J78034">
        <v>3874</v>
      </c>
      <c r="K78034">
        <v>173</v>
      </c>
      <c r="L78034">
        <v>88</v>
      </c>
    </row>
    <row r="78035" spans="1:12" x14ac:dyDescent="0.3">
      <c r="A78035">
        <v>1759107348398</v>
      </c>
      <c r="B78035">
        <v>1491</v>
      </c>
      <c r="C78035" s="1" t="s">
        <v>16</v>
      </c>
      <c r="D78035">
        <v>400</v>
      </c>
      <c r="E78035" t="b">
        <v>0</v>
      </c>
      <c r="F78035" s="1" t="s">
        <v>13</v>
      </c>
      <c r="G78035">
        <v>471</v>
      </c>
      <c r="H78035">
        <v>779</v>
      </c>
      <c r="I78035">
        <v>3874</v>
      </c>
      <c r="J78035">
        <v>3874</v>
      </c>
      <c r="K78035">
        <v>1491</v>
      </c>
      <c r="L78035">
        <v>1092</v>
      </c>
    </row>
    <row r="78036" spans="1:12" x14ac:dyDescent="0.3">
      <c r="A78036">
        <v>1759107327476</v>
      </c>
      <c r="B78036">
        <v>22412</v>
      </c>
      <c r="C78036" s="1" t="s">
        <v>17</v>
      </c>
      <c r="D78036">
        <v>200</v>
      </c>
      <c r="E78036" t="b">
        <v>1</v>
      </c>
      <c r="F78036" s="1" t="s">
        <v>13</v>
      </c>
      <c r="G78036">
        <v>440</v>
      </c>
      <c r="H78036">
        <v>777</v>
      </c>
      <c r="I78036">
        <v>3874</v>
      </c>
      <c r="J78036">
        <v>3874</v>
      </c>
      <c r="K78036">
        <v>22412</v>
      </c>
      <c r="L78036">
        <v>7121</v>
      </c>
    </row>
    <row r="78037" spans="1:12" x14ac:dyDescent="0.3">
      <c r="A78037">
        <v>1759107342497</v>
      </c>
      <c r="B78037">
        <v>7392</v>
      </c>
      <c r="C78037" s="1" t="s">
        <v>17</v>
      </c>
      <c r="D78037">
        <v>400</v>
      </c>
      <c r="E78037" t="b">
        <v>0</v>
      </c>
      <c r="F78037" s="1" t="s">
        <v>13</v>
      </c>
      <c r="G78037">
        <v>471</v>
      </c>
      <c r="H78037">
        <v>780</v>
      </c>
      <c r="I78037">
        <v>3874</v>
      </c>
      <c r="J78037">
        <v>3874</v>
      </c>
      <c r="K78037">
        <v>7392</v>
      </c>
      <c r="L78037">
        <v>1108</v>
      </c>
    </row>
    <row r="78038" spans="1:12" x14ac:dyDescent="0.3">
      <c r="A78038">
        <v>1759107348282</v>
      </c>
      <c r="B78038">
        <v>1607</v>
      </c>
      <c r="C78038" s="1" t="s">
        <v>17</v>
      </c>
      <c r="D78038">
        <v>400</v>
      </c>
      <c r="E78038" t="b">
        <v>0</v>
      </c>
      <c r="F78038" s="1" t="s">
        <v>13</v>
      </c>
      <c r="G78038">
        <v>471</v>
      </c>
      <c r="H78038">
        <v>777</v>
      </c>
      <c r="I78038">
        <v>3874</v>
      </c>
      <c r="J78038">
        <v>3874</v>
      </c>
      <c r="K78038">
        <v>1607</v>
      </c>
      <c r="L78038">
        <v>1076</v>
      </c>
    </row>
    <row r="78039" spans="1:12" x14ac:dyDescent="0.3">
      <c r="A78039">
        <v>1759107346600</v>
      </c>
      <c r="B78039">
        <v>3289</v>
      </c>
      <c r="C78039" s="1" t="s">
        <v>18</v>
      </c>
      <c r="D78039">
        <v>200</v>
      </c>
      <c r="E78039" t="b">
        <v>1</v>
      </c>
      <c r="F78039" s="1" t="s">
        <v>13</v>
      </c>
      <c r="G78039">
        <v>592</v>
      </c>
      <c r="H78039">
        <v>724</v>
      </c>
      <c r="I78039">
        <v>3874</v>
      </c>
      <c r="J78039">
        <v>3874</v>
      </c>
      <c r="K78039">
        <v>3289</v>
      </c>
      <c r="L78039">
        <v>3092</v>
      </c>
    </row>
    <row r="78040" spans="1:12" x14ac:dyDescent="0.3">
      <c r="A78040">
        <v>1759107341776</v>
      </c>
      <c r="B78040">
        <v>8116</v>
      </c>
      <c r="C78040" s="1" t="s">
        <v>12</v>
      </c>
      <c r="D78040">
        <v>200</v>
      </c>
      <c r="E78040" t="b">
        <v>1</v>
      </c>
      <c r="F78040" s="1" t="s">
        <v>13</v>
      </c>
      <c r="G78040">
        <v>939</v>
      </c>
      <c r="H78040">
        <v>302</v>
      </c>
      <c r="I78040">
        <v>3873</v>
      </c>
      <c r="J78040">
        <v>3873</v>
      </c>
      <c r="K78040">
        <v>8116</v>
      </c>
      <c r="L78040">
        <v>1091</v>
      </c>
    </row>
    <row r="78041" spans="1:12" x14ac:dyDescent="0.3">
      <c r="A78041">
        <v>1759107328858</v>
      </c>
      <c r="B78041">
        <v>21036</v>
      </c>
      <c r="C78041" s="1" t="s">
        <v>16</v>
      </c>
      <c r="E78041" t="b">
        <v>0</v>
      </c>
      <c r="F78041" s="1" t="s">
        <v>13</v>
      </c>
      <c r="G78041">
        <v>3338</v>
      </c>
      <c r="H78041">
        <v>0</v>
      </c>
      <c r="I78041">
        <v>3873</v>
      </c>
      <c r="J78041">
        <v>3873</v>
      </c>
      <c r="K78041">
        <v>0</v>
      </c>
      <c r="L78041">
        <v>21036</v>
      </c>
    </row>
    <row r="78042" spans="1:12" x14ac:dyDescent="0.3">
      <c r="A78042">
        <v>1759107328862</v>
      </c>
      <c r="B78042">
        <v>21032</v>
      </c>
      <c r="C78042" s="1" t="s">
        <v>16</v>
      </c>
      <c r="E78042" t="b">
        <v>0</v>
      </c>
      <c r="F78042" s="1" t="s">
        <v>13</v>
      </c>
      <c r="G78042">
        <v>3338</v>
      </c>
      <c r="H78042">
        <v>0</v>
      </c>
      <c r="I78042">
        <v>3873</v>
      </c>
      <c r="J78042">
        <v>3873</v>
      </c>
      <c r="K78042">
        <v>0</v>
      </c>
      <c r="L78042">
        <v>21032</v>
      </c>
    </row>
    <row r="78043" spans="1:12" x14ac:dyDescent="0.3">
      <c r="A78043">
        <v>1759107349802</v>
      </c>
      <c r="B78043">
        <v>108</v>
      </c>
      <c r="C78043" s="1" t="s">
        <v>15</v>
      </c>
      <c r="D78043">
        <v>401</v>
      </c>
      <c r="E78043" t="b">
        <v>0</v>
      </c>
      <c r="F78043" s="1" t="s">
        <v>13</v>
      </c>
      <c r="G78043">
        <v>434</v>
      </c>
      <c r="H78043">
        <v>282</v>
      </c>
      <c r="I78043">
        <v>3873</v>
      </c>
      <c r="J78043">
        <v>3873</v>
      </c>
      <c r="K78043">
        <v>108</v>
      </c>
      <c r="L78043">
        <v>0</v>
      </c>
    </row>
    <row r="78044" spans="1:12" x14ac:dyDescent="0.3">
      <c r="A78044">
        <v>1759107342323</v>
      </c>
      <c r="B78044">
        <v>7587</v>
      </c>
      <c r="C78044" s="1" t="s">
        <v>12</v>
      </c>
      <c r="D78044">
        <v>200</v>
      </c>
      <c r="E78044" t="b">
        <v>1</v>
      </c>
      <c r="F78044" s="1" t="s">
        <v>13</v>
      </c>
      <c r="G78044">
        <v>941</v>
      </c>
      <c r="H78044">
        <v>302</v>
      </c>
      <c r="I78044">
        <v>3873</v>
      </c>
      <c r="J78044">
        <v>3873</v>
      </c>
      <c r="K78044">
        <v>7587</v>
      </c>
      <c r="L78044">
        <v>1114</v>
      </c>
    </row>
    <row r="78045" spans="1:12" x14ac:dyDescent="0.3">
      <c r="A78045">
        <v>1759107348533</v>
      </c>
      <c r="B78045">
        <v>1377</v>
      </c>
      <c r="C78045" s="1" t="s">
        <v>18</v>
      </c>
      <c r="D78045">
        <v>200</v>
      </c>
      <c r="E78045" t="b">
        <v>1</v>
      </c>
      <c r="F78045" s="1" t="s">
        <v>13</v>
      </c>
      <c r="G78045">
        <v>592</v>
      </c>
      <c r="H78045">
        <v>229</v>
      </c>
      <c r="I78045">
        <v>3873</v>
      </c>
      <c r="J78045">
        <v>3873</v>
      </c>
      <c r="K78045">
        <v>1377</v>
      </c>
      <c r="L78045">
        <v>1089</v>
      </c>
    </row>
    <row r="78046" spans="1:12" x14ac:dyDescent="0.3">
      <c r="A78046">
        <v>1759107349561</v>
      </c>
      <c r="B78046">
        <v>349</v>
      </c>
      <c r="C78046" s="1" t="s">
        <v>18</v>
      </c>
      <c r="D78046">
        <v>200</v>
      </c>
      <c r="E78046" t="b">
        <v>1</v>
      </c>
      <c r="F78046" s="1" t="s">
        <v>13</v>
      </c>
      <c r="G78046">
        <v>592</v>
      </c>
      <c r="H78046">
        <v>229</v>
      </c>
      <c r="I78046">
        <v>3873</v>
      </c>
      <c r="J78046">
        <v>3873</v>
      </c>
      <c r="K78046">
        <v>349</v>
      </c>
      <c r="L78046">
        <v>78</v>
      </c>
    </row>
    <row r="78047" spans="1:12" x14ac:dyDescent="0.3">
      <c r="A78047">
        <v>1759107347467</v>
      </c>
      <c r="B78047">
        <v>2443</v>
      </c>
      <c r="C78047" s="1" t="s">
        <v>14</v>
      </c>
      <c r="D78047">
        <v>200</v>
      </c>
      <c r="E78047" t="b">
        <v>1</v>
      </c>
      <c r="F78047" s="1" t="s">
        <v>13</v>
      </c>
      <c r="G78047">
        <v>2258</v>
      </c>
      <c r="H78047">
        <v>196</v>
      </c>
      <c r="I78047">
        <v>3873</v>
      </c>
      <c r="J78047">
        <v>3873</v>
      </c>
      <c r="K78047">
        <v>2443</v>
      </c>
      <c r="L78047">
        <v>2154</v>
      </c>
    </row>
    <row r="78048" spans="1:12" x14ac:dyDescent="0.3">
      <c r="A78048">
        <v>1759107348659</v>
      </c>
      <c r="B78048">
        <v>1251</v>
      </c>
      <c r="C78048" s="1" t="s">
        <v>18</v>
      </c>
      <c r="D78048">
        <v>200</v>
      </c>
      <c r="E78048" t="b">
        <v>1</v>
      </c>
      <c r="F78048" s="1" t="s">
        <v>13</v>
      </c>
      <c r="G78048">
        <v>592</v>
      </c>
      <c r="H78048">
        <v>229</v>
      </c>
      <c r="I78048">
        <v>3873</v>
      </c>
      <c r="J78048">
        <v>3873</v>
      </c>
      <c r="K78048">
        <v>1251</v>
      </c>
      <c r="L78048">
        <v>1089</v>
      </c>
    </row>
    <row r="78049" spans="1:12" x14ac:dyDescent="0.3">
      <c r="A78049">
        <v>1759107349715</v>
      </c>
      <c r="B78049">
        <v>209</v>
      </c>
      <c r="C78049" s="1" t="s">
        <v>17</v>
      </c>
      <c r="D78049">
        <v>401</v>
      </c>
      <c r="E78049" t="b">
        <v>0</v>
      </c>
      <c r="F78049" s="1" t="s">
        <v>13</v>
      </c>
      <c r="G78049">
        <v>434</v>
      </c>
      <c r="H78049">
        <v>283</v>
      </c>
      <c r="I78049">
        <v>3870</v>
      </c>
      <c r="J78049">
        <v>3870</v>
      </c>
      <c r="K78049">
        <v>209</v>
      </c>
      <c r="L78049">
        <v>82</v>
      </c>
    </row>
    <row r="78050" spans="1:12" x14ac:dyDescent="0.3">
      <c r="A78050">
        <v>1759107346712</v>
      </c>
      <c r="B78050">
        <v>3212</v>
      </c>
      <c r="C78050" s="1" t="s">
        <v>16</v>
      </c>
      <c r="D78050">
        <v>401</v>
      </c>
      <c r="E78050" t="b">
        <v>0</v>
      </c>
      <c r="F78050" s="1" t="s">
        <v>13</v>
      </c>
      <c r="G78050">
        <v>434</v>
      </c>
      <c r="H78050">
        <v>283</v>
      </c>
      <c r="I78050">
        <v>3870</v>
      </c>
      <c r="J78050">
        <v>3870</v>
      </c>
      <c r="K78050">
        <v>3212</v>
      </c>
      <c r="L78050">
        <v>3095</v>
      </c>
    </row>
    <row r="78051" spans="1:12" x14ac:dyDescent="0.3">
      <c r="A78051">
        <v>1759107346739</v>
      </c>
      <c r="B78051">
        <v>3185</v>
      </c>
      <c r="C78051" s="1" t="s">
        <v>16</v>
      </c>
      <c r="D78051">
        <v>401</v>
      </c>
      <c r="E78051" t="b">
        <v>0</v>
      </c>
      <c r="F78051" s="1" t="s">
        <v>13</v>
      </c>
      <c r="G78051">
        <v>434</v>
      </c>
      <c r="H78051">
        <v>282</v>
      </c>
      <c r="I78051">
        <v>3870</v>
      </c>
      <c r="J78051">
        <v>3870</v>
      </c>
      <c r="K78051">
        <v>3185</v>
      </c>
      <c r="L78051">
        <v>3083</v>
      </c>
    </row>
    <row r="78052" spans="1:12" x14ac:dyDescent="0.3">
      <c r="A78052">
        <v>1759107349764</v>
      </c>
      <c r="B78052">
        <v>160</v>
      </c>
      <c r="C78052" s="1" t="s">
        <v>17</v>
      </c>
      <c r="D78052">
        <v>401</v>
      </c>
      <c r="E78052" t="b">
        <v>0</v>
      </c>
      <c r="F78052" s="1" t="s">
        <v>13</v>
      </c>
      <c r="G78052">
        <v>434</v>
      </c>
      <c r="H78052">
        <v>282</v>
      </c>
      <c r="I78052">
        <v>3870</v>
      </c>
      <c r="J78052">
        <v>3870</v>
      </c>
      <c r="K78052">
        <v>160</v>
      </c>
      <c r="L78052">
        <v>78</v>
      </c>
    </row>
    <row r="78053" spans="1:12" x14ac:dyDescent="0.3">
      <c r="A78053">
        <v>1759107349726</v>
      </c>
      <c r="B78053">
        <v>198</v>
      </c>
      <c r="C78053" s="1" t="s">
        <v>16</v>
      </c>
      <c r="D78053">
        <v>401</v>
      </c>
      <c r="E78053" t="b">
        <v>0</v>
      </c>
      <c r="F78053" s="1" t="s">
        <v>13</v>
      </c>
      <c r="G78053">
        <v>434</v>
      </c>
      <c r="H78053">
        <v>283</v>
      </c>
      <c r="I78053">
        <v>3870</v>
      </c>
      <c r="J78053">
        <v>3870</v>
      </c>
      <c r="K78053">
        <v>198</v>
      </c>
      <c r="L78053">
        <v>81</v>
      </c>
    </row>
    <row r="78054" spans="1:12" x14ac:dyDescent="0.3">
      <c r="A78054">
        <v>1759107349777</v>
      </c>
      <c r="B78054">
        <v>146</v>
      </c>
      <c r="C78054" s="1" t="s">
        <v>14</v>
      </c>
      <c r="D78054">
        <v>200</v>
      </c>
      <c r="E78054" t="b">
        <v>1</v>
      </c>
      <c r="F78054" s="1" t="s">
        <v>13</v>
      </c>
      <c r="G78054">
        <v>2258</v>
      </c>
      <c r="H78054">
        <v>691</v>
      </c>
      <c r="I78054">
        <v>3870</v>
      </c>
      <c r="J78054">
        <v>3870</v>
      </c>
      <c r="K78054">
        <v>146</v>
      </c>
      <c r="L78054">
        <v>0</v>
      </c>
    </row>
    <row r="78055" spans="1:12" x14ac:dyDescent="0.3">
      <c r="A78055">
        <v>1759107348757</v>
      </c>
      <c r="B78055">
        <v>1171</v>
      </c>
      <c r="C78055" s="1" t="s">
        <v>16</v>
      </c>
      <c r="D78055">
        <v>401</v>
      </c>
      <c r="E78055" t="b">
        <v>0</v>
      </c>
      <c r="F78055" s="1" t="s">
        <v>13</v>
      </c>
      <c r="G78055">
        <v>434</v>
      </c>
      <c r="H78055">
        <v>282</v>
      </c>
      <c r="I78055">
        <v>3870</v>
      </c>
      <c r="J78055">
        <v>3870</v>
      </c>
      <c r="K78055">
        <v>1171</v>
      </c>
      <c r="L78055">
        <v>1085</v>
      </c>
    </row>
    <row r="78056" spans="1:12" x14ac:dyDescent="0.3">
      <c r="A78056">
        <v>1759107346750</v>
      </c>
      <c r="B78056">
        <v>3178</v>
      </c>
      <c r="C78056" s="1" t="s">
        <v>17</v>
      </c>
      <c r="D78056">
        <v>401</v>
      </c>
      <c r="E78056" t="b">
        <v>0</v>
      </c>
      <c r="F78056" s="1" t="s">
        <v>13</v>
      </c>
      <c r="G78056">
        <v>434</v>
      </c>
      <c r="H78056">
        <v>283</v>
      </c>
      <c r="I78056">
        <v>3870</v>
      </c>
      <c r="J78056">
        <v>3870</v>
      </c>
      <c r="K78056">
        <v>3178</v>
      </c>
      <c r="L78056">
        <v>3092</v>
      </c>
    </row>
    <row r="78057" spans="1:12" x14ac:dyDescent="0.3">
      <c r="A78057">
        <v>1759107349756</v>
      </c>
      <c r="B78057">
        <v>168</v>
      </c>
      <c r="C78057" s="1" t="s">
        <v>17</v>
      </c>
      <c r="D78057">
        <v>401</v>
      </c>
      <c r="E78057" t="b">
        <v>0</v>
      </c>
      <c r="F78057" s="1" t="s">
        <v>13</v>
      </c>
      <c r="G78057">
        <v>434</v>
      </c>
      <c r="H78057">
        <v>283</v>
      </c>
      <c r="I78057">
        <v>3870</v>
      </c>
      <c r="J78057">
        <v>3870</v>
      </c>
      <c r="K78057">
        <v>168</v>
      </c>
      <c r="L78057">
        <v>86</v>
      </c>
    </row>
    <row r="78058" spans="1:12" x14ac:dyDescent="0.3">
      <c r="A78058">
        <v>1759107343476</v>
      </c>
      <c r="B78058">
        <v>6448</v>
      </c>
      <c r="C78058" s="1" t="s">
        <v>14</v>
      </c>
      <c r="D78058">
        <v>200</v>
      </c>
      <c r="E78058" t="b">
        <v>1</v>
      </c>
      <c r="F78058" s="1" t="s">
        <v>13</v>
      </c>
      <c r="G78058">
        <v>2258</v>
      </c>
      <c r="H78058">
        <v>196</v>
      </c>
      <c r="I78058">
        <v>3870</v>
      </c>
      <c r="J78058">
        <v>3870</v>
      </c>
      <c r="K78058">
        <v>6448</v>
      </c>
      <c r="L78058">
        <v>104</v>
      </c>
    </row>
    <row r="78059" spans="1:12" x14ac:dyDescent="0.3">
      <c r="A78059">
        <v>1759107349635</v>
      </c>
      <c r="B78059">
        <v>289</v>
      </c>
      <c r="C78059" s="1" t="s">
        <v>17</v>
      </c>
      <c r="D78059">
        <v>400</v>
      </c>
      <c r="E78059" t="b">
        <v>0</v>
      </c>
      <c r="F78059" s="1" t="s">
        <v>13</v>
      </c>
      <c r="G78059">
        <v>471</v>
      </c>
      <c r="H78059">
        <v>776</v>
      </c>
      <c r="I78059">
        <v>3870</v>
      </c>
      <c r="J78059">
        <v>3870</v>
      </c>
      <c r="K78059">
        <v>289</v>
      </c>
      <c r="L78059">
        <v>84</v>
      </c>
    </row>
    <row r="78060" spans="1:12" x14ac:dyDescent="0.3">
      <c r="A78060">
        <v>1759107349702</v>
      </c>
      <c r="B78060">
        <v>222</v>
      </c>
      <c r="C78060" s="1" t="s">
        <v>17</v>
      </c>
      <c r="D78060">
        <v>401</v>
      </c>
      <c r="E78060" t="b">
        <v>0</v>
      </c>
      <c r="F78060" s="1" t="s">
        <v>13</v>
      </c>
      <c r="G78060">
        <v>434</v>
      </c>
      <c r="H78060">
        <v>282</v>
      </c>
      <c r="I78060">
        <v>3870</v>
      </c>
      <c r="J78060">
        <v>3870</v>
      </c>
      <c r="K78060">
        <v>222</v>
      </c>
      <c r="L78060">
        <v>80</v>
      </c>
    </row>
    <row r="78061" spans="1:12" x14ac:dyDescent="0.3">
      <c r="A78061">
        <v>1759107334516</v>
      </c>
      <c r="B78061">
        <v>15412</v>
      </c>
      <c r="C78061" s="1" t="s">
        <v>12</v>
      </c>
      <c r="D78061">
        <v>200</v>
      </c>
      <c r="E78061" t="b">
        <v>1</v>
      </c>
      <c r="F78061" s="1" t="s">
        <v>13</v>
      </c>
      <c r="G78061">
        <v>939</v>
      </c>
      <c r="H78061">
        <v>302</v>
      </c>
      <c r="I78061">
        <v>3870</v>
      </c>
      <c r="J78061">
        <v>3870</v>
      </c>
      <c r="K78061">
        <v>15412</v>
      </c>
      <c r="L78061">
        <v>3101</v>
      </c>
    </row>
    <row r="78062" spans="1:12" x14ac:dyDescent="0.3">
      <c r="A78062">
        <v>1759107320701</v>
      </c>
      <c r="B78062">
        <v>29227</v>
      </c>
      <c r="C78062" s="1" t="s">
        <v>12</v>
      </c>
      <c r="D78062">
        <v>200</v>
      </c>
      <c r="E78062" t="b">
        <v>1</v>
      </c>
      <c r="F78062" s="1" t="s">
        <v>13</v>
      </c>
      <c r="G78062">
        <v>941</v>
      </c>
      <c r="H78062">
        <v>302</v>
      </c>
      <c r="I78062">
        <v>3870</v>
      </c>
      <c r="J78062">
        <v>3870</v>
      </c>
      <c r="K78062">
        <v>29227</v>
      </c>
      <c r="L78062">
        <v>15113</v>
      </c>
    </row>
    <row r="78063" spans="1:12" x14ac:dyDescent="0.3">
      <c r="A78063">
        <v>1759107349639</v>
      </c>
      <c r="B78063">
        <v>289</v>
      </c>
      <c r="C78063" s="1" t="s">
        <v>18</v>
      </c>
      <c r="D78063">
        <v>200</v>
      </c>
      <c r="E78063" t="b">
        <v>1</v>
      </c>
      <c r="F78063" s="1" t="s">
        <v>13</v>
      </c>
      <c r="G78063">
        <v>592</v>
      </c>
      <c r="H78063">
        <v>229</v>
      </c>
      <c r="I78063">
        <v>3870</v>
      </c>
      <c r="J78063">
        <v>3870</v>
      </c>
      <c r="K78063">
        <v>289</v>
      </c>
      <c r="L78063">
        <v>89</v>
      </c>
    </row>
    <row r="78064" spans="1:12" x14ac:dyDescent="0.3">
      <c r="A78064">
        <v>1759107349818</v>
      </c>
      <c r="B78064">
        <v>120</v>
      </c>
      <c r="C78064" s="1" t="s">
        <v>15</v>
      </c>
      <c r="D78064">
        <v>401</v>
      </c>
      <c r="E78064" t="b">
        <v>0</v>
      </c>
      <c r="F78064" s="1" t="s">
        <v>13</v>
      </c>
      <c r="G78064">
        <v>434</v>
      </c>
      <c r="H78064">
        <v>283</v>
      </c>
      <c r="I78064">
        <v>3869</v>
      </c>
      <c r="J78064">
        <v>3869</v>
      </c>
      <c r="K78064">
        <v>119</v>
      </c>
      <c r="L78064">
        <v>0</v>
      </c>
    </row>
    <row r="78065" spans="1:12" x14ac:dyDescent="0.3">
      <c r="A78065">
        <v>1759107339970</v>
      </c>
      <c r="B78065">
        <v>9968</v>
      </c>
      <c r="C78065" s="1" t="s">
        <v>17</v>
      </c>
      <c r="D78065">
        <v>400</v>
      </c>
      <c r="E78065" t="b">
        <v>0</v>
      </c>
      <c r="F78065" s="1" t="s">
        <v>13</v>
      </c>
      <c r="G78065">
        <v>471</v>
      </c>
      <c r="H78065">
        <v>777</v>
      </c>
      <c r="I78065">
        <v>3870</v>
      </c>
      <c r="J78065">
        <v>3870</v>
      </c>
      <c r="K78065">
        <v>9968</v>
      </c>
      <c r="L78065">
        <v>3096</v>
      </c>
    </row>
    <row r="78066" spans="1:12" x14ac:dyDescent="0.3">
      <c r="A78066">
        <v>1759107349736</v>
      </c>
      <c r="B78066">
        <v>202</v>
      </c>
      <c r="C78066" s="1" t="s">
        <v>14</v>
      </c>
      <c r="D78066">
        <v>200</v>
      </c>
      <c r="E78066" t="b">
        <v>1</v>
      </c>
      <c r="F78066" s="1" t="s">
        <v>13</v>
      </c>
      <c r="G78066">
        <v>2258</v>
      </c>
      <c r="H78066">
        <v>691</v>
      </c>
      <c r="I78066">
        <v>3870</v>
      </c>
      <c r="J78066">
        <v>3870</v>
      </c>
      <c r="K78066">
        <v>202</v>
      </c>
      <c r="L78066">
        <v>0</v>
      </c>
    </row>
    <row r="78067" spans="1:12" x14ac:dyDescent="0.3">
      <c r="A78067">
        <v>1759107328899</v>
      </c>
      <c r="B78067">
        <v>21042</v>
      </c>
      <c r="C78067" s="1" t="s">
        <v>17</v>
      </c>
      <c r="E78067" t="b">
        <v>0</v>
      </c>
      <c r="F78067" s="1" t="s">
        <v>13</v>
      </c>
      <c r="G78067">
        <v>3338</v>
      </c>
      <c r="H78067">
        <v>0</v>
      </c>
      <c r="I78067">
        <v>3870</v>
      </c>
      <c r="J78067">
        <v>3870</v>
      </c>
      <c r="K78067">
        <v>0</v>
      </c>
      <c r="L78067">
        <v>21042</v>
      </c>
    </row>
    <row r="78068" spans="1:12" x14ac:dyDescent="0.3">
      <c r="A78068">
        <v>1759107349877</v>
      </c>
      <c r="B78068">
        <v>97</v>
      </c>
      <c r="C78068" s="1" t="s">
        <v>15</v>
      </c>
      <c r="D78068">
        <v>401</v>
      </c>
      <c r="E78068" t="b">
        <v>0</v>
      </c>
      <c r="F78068" s="1" t="s">
        <v>13</v>
      </c>
      <c r="G78068">
        <v>434</v>
      </c>
      <c r="H78068">
        <v>282</v>
      </c>
      <c r="I78068">
        <v>3873</v>
      </c>
      <c r="J78068">
        <v>3873</v>
      </c>
      <c r="K78068">
        <v>97</v>
      </c>
      <c r="L78068">
        <v>0</v>
      </c>
    </row>
    <row r="78069" spans="1:12" x14ac:dyDescent="0.3">
      <c r="A78069">
        <v>1759107349648</v>
      </c>
      <c r="B78069">
        <v>326</v>
      </c>
      <c r="C78069" s="1" t="s">
        <v>18</v>
      </c>
      <c r="D78069">
        <v>200</v>
      </c>
      <c r="E78069" t="b">
        <v>1</v>
      </c>
      <c r="F78069" s="1" t="s">
        <v>13</v>
      </c>
      <c r="G78069">
        <v>592</v>
      </c>
      <c r="H78069">
        <v>229</v>
      </c>
      <c r="I78069">
        <v>3873</v>
      </c>
      <c r="J78069">
        <v>3873</v>
      </c>
      <c r="K78069">
        <v>325</v>
      </c>
      <c r="L78069">
        <v>80</v>
      </c>
    </row>
    <row r="78070" spans="1:12" x14ac:dyDescent="0.3">
      <c r="A78070">
        <v>1759107348753</v>
      </c>
      <c r="B78070">
        <v>1222</v>
      </c>
      <c r="C78070" s="1" t="s">
        <v>18</v>
      </c>
      <c r="D78070">
        <v>200</v>
      </c>
      <c r="E78070" t="b">
        <v>1</v>
      </c>
      <c r="F78070" s="1" t="s">
        <v>13</v>
      </c>
      <c r="G78070">
        <v>592</v>
      </c>
      <c r="H78070">
        <v>724</v>
      </c>
      <c r="I78070">
        <v>3873</v>
      </c>
      <c r="J78070">
        <v>3873</v>
      </c>
      <c r="K78070">
        <v>1221</v>
      </c>
      <c r="L78070">
        <v>1089</v>
      </c>
    </row>
    <row r="78071" spans="1:12" x14ac:dyDescent="0.3">
      <c r="A78071">
        <v>1759107349868</v>
      </c>
      <c r="B78071">
        <v>106</v>
      </c>
      <c r="C78071" s="1" t="s">
        <v>15</v>
      </c>
      <c r="D78071">
        <v>401</v>
      </c>
      <c r="E78071" t="b">
        <v>0</v>
      </c>
      <c r="F78071" s="1" t="s">
        <v>13</v>
      </c>
      <c r="G78071">
        <v>434</v>
      </c>
      <c r="H78071">
        <v>283</v>
      </c>
      <c r="I78071">
        <v>3873</v>
      </c>
      <c r="J78071">
        <v>3873</v>
      </c>
      <c r="K78071">
        <v>106</v>
      </c>
      <c r="L78071">
        <v>0</v>
      </c>
    </row>
    <row r="78072" spans="1:12" x14ac:dyDescent="0.3">
      <c r="A78072">
        <v>1759107348469</v>
      </c>
      <c r="B78072">
        <v>1505</v>
      </c>
      <c r="C78072" s="1" t="s">
        <v>18</v>
      </c>
      <c r="D78072">
        <v>200</v>
      </c>
      <c r="E78072" t="b">
        <v>1</v>
      </c>
      <c r="F78072" s="1" t="s">
        <v>13</v>
      </c>
      <c r="G78072">
        <v>592</v>
      </c>
      <c r="H78072">
        <v>724</v>
      </c>
      <c r="I78072">
        <v>3873</v>
      </c>
      <c r="J78072">
        <v>3873</v>
      </c>
      <c r="K78072">
        <v>1505</v>
      </c>
      <c r="L78072">
        <v>1117</v>
      </c>
    </row>
    <row r="78073" spans="1:12" x14ac:dyDescent="0.3">
      <c r="A78073">
        <v>1759107349408</v>
      </c>
      <c r="B78073">
        <v>566</v>
      </c>
      <c r="C78073" s="1" t="s">
        <v>18</v>
      </c>
      <c r="D78073">
        <v>200</v>
      </c>
      <c r="E78073" t="b">
        <v>1</v>
      </c>
      <c r="F78073" s="1" t="s">
        <v>13</v>
      </c>
      <c r="G78073">
        <v>592</v>
      </c>
      <c r="H78073">
        <v>229</v>
      </c>
      <c r="I78073">
        <v>3873</v>
      </c>
      <c r="J78073">
        <v>3873</v>
      </c>
      <c r="K78073">
        <v>566</v>
      </c>
      <c r="L78073">
        <v>82</v>
      </c>
    </row>
    <row r="78074" spans="1:12" x14ac:dyDescent="0.3">
      <c r="A78074">
        <v>1759107349353</v>
      </c>
      <c r="B78074">
        <v>621</v>
      </c>
      <c r="C78074" s="1" t="s">
        <v>18</v>
      </c>
      <c r="D78074">
        <v>200</v>
      </c>
      <c r="E78074" t="b">
        <v>1</v>
      </c>
      <c r="F78074" s="1" t="s">
        <v>13</v>
      </c>
      <c r="G78074">
        <v>592</v>
      </c>
      <c r="H78074">
        <v>229</v>
      </c>
      <c r="I78074">
        <v>3873</v>
      </c>
      <c r="J78074">
        <v>3873</v>
      </c>
      <c r="K78074">
        <v>621</v>
      </c>
      <c r="L78074">
        <v>83</v>
      </c>
    </row>
    <row r="78075" spans="1:12" x14ac:dyDescent="0.3">
      <c r="A78075">
        <v>1759107341967</v>
      </c>
      <c r="B78075">
        <v>8008</v>
      </c>
      <c r="C78075" s="1" t="s">
        <v>18</v>
      </c>
      <c r="D78075">
        <v>200</v>
      </c>
      <c r="E78075" t="b">
        <v>1</v>
      </c>
      <c r="F78075" s="1" t="s">
        <v>13</v>
      </c>
      <c r="G78075">
        <v>592</v>
      </c>
      <c r="H78075">
        <v>229</v>
      </c>
      <c r="I78075">
        <v>3873</v>
      </c>
      <c r="J78075">
        <v>3873</v>
      </c>
      <c r="K78075">
        <v>8008</v>
      </c>
      <c r="L78075">
        <v>1086</v>
      </c>
    </row>
    <row r="78076" spans="1:12" x14ac:dyDescent="0.3">
      <c r="A78076">
        <v>1759107349492</v>
      </c>
      <c r="B78076">
        <v>482</v>
      </c>
      <c r="C78076" s="1" t="s">
        <v>18</v>
      </c>
      <c r="D78076">
        <v>200</v>
      </c>
      <c r="E78076" t="b">
        <v>1</v>
      </c>
      <c r="F78076" s="1" t="s">
        <v>13</v>
      </c>
      <c r="G78076">
        <v>592</v>
      </c>
      <c r="H78076">
        <v>229</v>
      </c>
      <c r="I78076">
        <v>3873</v>
      </c>
      <c r="J78076">
        <v>3873</v>
      </c>
      <c r="K78076">
        <v>482</v>
      </c>
      <c r="L78076">
        <v>94</v>
      </c>
    </row>
    <row r="78077" spans="1:12" x14ac:dyDescent="0.3">
      <c r="A78077">
        <v>1759107348620</v>
      </c>
      <c r="B78077">
        <v>1354</v>
      </c>
      <c r="C78077" s="1" t="s">
        <v>18</v>
      </c>
      <c r="D78077">
        <v>200</v>
      </c>
      <c r="E78077" t="b">
        <v>1</v>
      </c>
      <c r="F78077" s="1" t="s">
        <v>13</v>
      </c>
      <c r="G78077">
        <v>592</v>
      </c>
      <c r="H78077">
        <v>229</v>
      </c>
      <c r="I78077">
        <v>3873</v>
      </c>
      <c r="J78077">
        <v>3873</v>
      </c>
      <c r="K78077">
        <v>1354</v>
      </c>
      <c r="L78077">
        <v>1089</v>
      </c>
    </row>
    <row r="78078" spans="1:12" x14ac:dyDescent="0.3">
      <c r="A78078">
        <v>1759107349774</v>
      </c>
      <c r="B78078">
        <v>220</v>
      </c>
      <c r="C78078" s="1" t="s">
        <v>17</v>
      </c>
      <c r="D78078">
        <v>401</v>
      </c>
      <c r="E78078" t="b">
        <v>0</v>
      </c>
      <c r="F78078" s="1" t="s">
        <v>13</v>
      </c>
      <c r="G78078">
        <v>434</v>
      </c>
      <c r="H78078">
        <v>282</v>
      </c>
      <c r="I78078">
        <v>3865</v>
      </c>
      <c r="J78078">
        <v>3865</v>
      </c>
      <c r="K78078">
        <v>220</v>
      </c>
      <c r="L78078">
        <v>82</v>
      </c>
    </row>
    <row r="78079" spans="1:12" x14ac:dyDescent="0.3">
      <c r="A78079">
        <v>1759107348787</v>
      </c>
      <c r="B78079">
        <v>1207</v>
      </c>
      <c r="C78079" s="1" t="s">
        <v>16</v>
      </c>
      <c r="D78079">
        <v>401</v>
      </c>
      <c r="E78079" t="b">
        <v>0</v>
      </c>
      <c r="F78079" s="1" t="s">
        <v>13</v>
      </c>
      <c r="G78079">
        <v>434</v>
      </c>
      <c r="H78079">
        <v>283</v>
      </c>
      <c r="I78079">
        <v>3865</v>
      </c>
      <c r="J78079">
        <v>3865</v>
      </c>
      <c r="K78079">
        <v>1207</v>
      </c>
      <c r="L78079">
        <v>1084</v>
      </c>
    </row>
    <row r="78080" spans="1:12" x14ac:dyDescent="0.3">
      <c r="A78080">
        <v>1759107348461</v>
      </c>
      <c r="B78080">
        <v>1533</v>
      </c>
      <c r="C78080" s="1" t="s">
        <v>18</v>
      </c>
      <c r="D78080">
        <v>200</v>
      </c>
      <c r="E78080" t="b">
        <v>1</v>
      </c>
      <c r="F78080" s="1" t="s">
        <v>13</v>
      </c>
      <c r="G78080">
        <v>592</v>
      </c>
      <c r="H78080">
        <v>229</v>
      </c>
      <c r="I78080">
        <v>3865</v>
      </c>
      <c r="J78080">
        <v>3865</v>
      </c>
      <c r="K78080">
        <v>1533</v>
      </c>
      <c r="L78080">
        <v>1100</v>
      </c>
    </row>
    <row r="78081" spans="1:12" x14ac:dyDescent="0.3">
      <c r="A78081">
        <v>1759107349796</v>
      </c>
      <c r="B78081">
        <v>198</v>
      </c>
      <c r="C78081" s="1" t="s">
        <v>16</v>
      </c>
      <c r="D78081">
        <v>401</v>
      </c>
      <c r="E78081" t="b">
        <v>0</v>
      </c>
      <c r="F78081" s="1" t="s">
        <v>13</v>
      </c>
      <c r="G78081">
        <v>434</v>
      </c>
      <c r="H78081">
        <v>283</v>
      </c>
      <c r="I78081">
        <v>3865</v>
      </c>
      <c r="J78081">
        <v>3865</v>
      </c>
      <c r="K78081">
        <v>198</v>
      </c>
      <c r="L78081">
        <v>89</v>
      </c>
    </row>
    <row r="78082" spans="1:12" x14ac:dyDescent="0.3">
      <c r="A78082">
        <v>1759107348805</v>
      </c>
      <c r="B78082">
        <v>1189</v>
      </c>
      <c r="C78082" s="1" t="s">
        <v>17</v>
      </c>
      <c r="D78082">
        <v>401</v>
      </c>
      <c r="E78082" t="b">
        <v>0</v>
      </c>
      <c r="F78082" s="1" t="s">
        <v>13</v>
      </c>
      <c r="G78082">
        <v>434</v>
      </c>
      <c r="H78082">
        <v>282</v>
      </c>
      <c r="I78082">
        <v>3865</v>
      </c>
      <c r="J78082">
        <v>3865</v>
      </c>
      <c r="K78082">
        <v>1189</v>
      </c>
      <c r="L78082">
        <v>1094</v>
      </c>
    </row>
    <row r="78083" spans="1:12" x14ac:dyDescent="0.3">
      <c r="A78083">
        <v>1759107348775</v>
      </c>
      <c r="B78083">
        <v>1219</v>
      </c>
      <c r="C78083" s="1" t="s">
        <v>16</v>
      </c>
      <c r="D78083">
        <v>401</v>
      </c>
      <c r="E78083" t="b">
        <v>0</v>
      </c>
      <c r="F78083" s="1" t="s">
        <v>13</v>
      </c>
      <c r="G78083">
        <v>434</v>
      </c>
      <c r="H78083">
        <v>283</v>
      </c>
      <c r="I78083">
        <v>3865</v>
      </c>
      <c r="J78083">
        <v>3865</v>
      </c>
      <c r="K78083">
        <v>1219</v>
      </c>
      <c r="L78083">
        <v>1096</v>
      </c>
    </row>
    <row r="78084" spans="1:12" x14ac:dyDescent="0.3">
      <c r="A78084">
        <v>1759107349678</v>
      </c>
      <c r="B78084">
        <v>316</v>
      </c>
      <c r="C78084" s="1" t="s">
        <v>16</v>
      </c>
      <c r="D78084">
        <v>400</v>
      </c>
      <c r="E78084" t="b">
        <v>0</v>
      </c>
      <c r="F78084" s="1" t="s">
        <v>13</v>
      </c>
      <c r="G78084">
        <v>471</v>
      </c>
      <c r="H78084">
        <v>777</v>
      </c>
      <c r="I78084">
        <v>3865</v>
      </c>
      <c r="J78084">
        <v>3865</v>
      </c>
      <c r="K78084">
        <v>316</v>
      </c>
      <c r="L78084">
        <v>82</v>
      </c>
    </row>
    <row r="78085" spans="1:12" x14ac:dyDescent="0.3">
      <c r="A78085">
        <v>1759107348775</v>
      </c>
      <c r="B78085">
        <v>1219</v>
      </c>
      <c r="C78085" s="1" t="s">
        <v>17</v>
      </c>
      <c r="D78085">
        <v>401</v>
      </c>
      <c r="E78085" t="b">
        <v>0</v>
      </c>
      <c r="F78085" s="1" t="s">
        <v>13</v>
      </c>
      <c r="G78085">
        <v>434</v>
      </c>
      <c r="H78085">
        <v>282</v>
      </c>
      <c r="I78085">
        <v>3865</v>
      </c>
      <c r="J78085">
        <v>3865</v>
      </c>
      <c r="K78085">
        <v>1219</v>
      </c>
      <c r="L78085">
        <v>1096</v>
      </c>
    </row>
    <row r="78086" spans="1:12" x14ac:dyDescent="0.3">
      <c r="A78086">
        <v>1759107348814</v>
      </c>
      <c r="B78086">
        <v>1180</v>
      </c>
      <c r="C78086" s="1" t="s">
        <v>17</v>
      </c>
      <c r="D78086">
        <v>401</v>
      </c>
      <c r="E78086" t="b">
        <v>0</v>
      </c>
      <c r="F78086" s="1" t="s">
        <v>13</v>
      </c>
      <c r="G78086">
        <v>434</v>
      </c>
      <c r="H78086">
        <v>282</v>
      </c>
      <c r="I78086">
        <v>3865</v>
      </c>
      <c r="J78086">
        <v>3865</v>
      </c>
      <c r="K78086">
        <v>1180</v>
      </c>
      <c r="L78086">
        <v>1085</v>
      </c>
    </row>
    <row r="78087" spans="1:12" x14ac:dyDescent="0.3">
      <c r="A78087">
        <v>1759107349758</v>
      </c>
      <c r="B78087">
        <v>236</v>
      </c>
      <c r="C78087" s="1" t="s">
        <v>18</v>
      </c>
      <c r="D78087">
        <v>200</v>
      </c>
      <c r="E78087" t="b">
        <v>1</v>
      </c>
      <c r="F78087" s="1" t="s">
        <v>13</v>
      </c>
      <c r="G78087">
        <v>592</v>
      </c>
      <c r="H78087">
        <v>229</v>
      </c>
      <c r="I78087">
        <v>3865</v>
      </c>
      <c r="J78087">
        <v>3865</v>
      </c>
      <c r="K78087">
        <v>236</v>
      </c>
      <c r="L78087">
        <v>84</v>
      </c>
    </row>
    <row r="78088" spans="1:12" x14ac:dyDescent="0.3">
      <c r="A78088">
        <v>1759107348372</v>
      </c>
      <c r="B78088">
        <v>1622</v>
      </c>
      <c r="C78088" s="1" t="s">
        <v>12</v>
      </c>
      <c r="D78088">
        <v>200</v>
      </c>
      <c r="E78088" t="b">
        <v>1</v>
      </c>
      <c r="F78088" s="1" t="s">
        <v>13</v>
      </c>
      <c r="G78088">
        <v>939</v>
      </c>
      <c r="H78088">
        <v>302</v>
      </c>
      <c r="I78088">
        <v>3865</v>
      </c>
      <c r="J78088">
        <v>3865</v>
      </c>
      <c r="K78088">
        <v>1622</v>
      </c>
      <c r="L78088">
        <v>1081</v>
      </c>
    </row>
    <row r="78089" spans="1:12" x14ac:dyDescent="0.3">
      <c r="A78089">
        <v>1759107342464</v>
      </c>
      <c r="B78089">
        <v>7543</v>
      </c>
      <c r="C78089" s="1" t="s">
        <v>12</v>
      </c>
      <c r="D78089">
        <v>200</v>
      </c>
      <c r="E78089" t="b">
        <v>1</v>
      </c>
      <c r="F78089" s="1" t="s">
        <v>13</v>
      </c>
      <c r="G78089">
        <v>934</v>
      </c>
      <c r="H78089">
        <v>301</v>
      </c>
      <c r="I78089">
        <v>3863</v>
      </c>
      <c r="J78089">
        <v>3863</v>
      </c>
      <c r="K78089">
        <v>7543</v>
      </c>
      <c r="L78089">
        <v>1081</v>
      </c>
    </row>
    <row r="78090" spans="1:12" x14ac:dyDescent="0.3">
      <c r="A78090">
        <v>1759107328217</v>
      </c>
      <c r="B78090">
        <v>21804</v>
      </c>
      <c r="C78090" s="1" t="s">
        <v>16</v>
      </c>
      <c r="D78090">
        <v>200</v>
      </c>
      <c r="E78090" t="b">
        <v>1</v>
      </c>
      <c r="F78090" s="1" t="s">
        <v>13</v>
      </c>
      <c r="G78090">
        <v>440</v>
      </c>
      <c r="H78090">
        <v>778</v>
      </c>
      <c r="I78090">
        <v>3863</v>
      </c>
      <c r="J78090">
        <v>3863</v>
      </c>
      <c r="K78090">
        <v>21804</v>
      </c>
      <c r="L78090">
        <v>15127</v>
      </c>
    </row>
    <row r="78091" spans="1:12" x14ac:dyDescent="0.3">
      <c r="A78091">
        <v>1759107348693</v>
      </c>
      <c r="B78091">
        <v>1358</v>
      </c>
      <c r="C78091" s="1" t="s">
        <v>16</v>
      </c>
      <c r="D78091">
        <v>400</v>
      </c>
      <c r="E78091" t="b">
        <v>0</v>
      </c>
      <c r="F78091" s="1" t="s">
        <v>13</v>
      </c>
      <c r="G78091">
        <v>471</v>
      </c>
      <c r="H78091">
        <v>777</v>
      </c>
      <c r="I78091">
        <v>3864</v>
      </c>
      <c r="J78091">
        <v>3864</v>
      </c>
      <c r="K78091">
        <v>1358</v>
      </c>
      <c r="L78091">
        <v>1087</v>
      </c>
    </row>
    <row r="78092" spans="1:12" x14ac:dyDescent="0.3">
      <c r="A78092">
        <v>1759107345635</v>
      </c>
      <c r="B78092">
        <v>4415</v>
      </c>
      <c r="C78092" s="1" t="s">
        <v>14</v>
      </c>
      <c r="D78092">
        <v>200</v>
      </c>
      <c r="E78092" t="b">
        <v>1</v>
      </c>
      <c r="F78092" s="1" t="s">
        <v>13</v>
      </c>
      <c r="G78092">
        <v>2258</v>
      </c>
      <c r="H78092">
        <v>691</v>
      </c>
      <c r="I78092">
        <v>3864</v>
      </c>
      <c r="J78092">
        <v>3864</v>
      </c>
      <c r="K78092">
        <v>4415</v>
      </c>
      <c r="L78092">
        <v>0</v>
      </c>
    </row>
    <row r="78093" spans="1:12" x14ac:dyDescent="0.3">
      <c r="A78093">
        <v>1759107349798</v>
      </c>
      <c r="B78093">
        <v>253</v>
      </c>
      <c r="C78093" s="1" t="s">
        <v>18</v>
      </c>
      <c r="D78093">
        <v>200</v>
      </c>
      <c r="E78093" t="b">
        <v>1</v>
      </c>
      <c r="F78093" s="1" t="s">
        <v>13</v>
      </c>
      <c r="G78093">
        <v>592</v>
      </c>
      <c r="H78093">
        <v>229</v>
      </c>
      <c r="I78093">
        <v>3864</v>
      </c>
      <c r="J78093">
        <v>3864</v>
      </c>
      <c r="K78093">
        <v>253</v>
      </c>
      <c r="L78093">
        <v>87</v>
      </c>
    </row>
    <row r="78094" spans="1:12" x14ac:dyDescent="0.3">
      <c r="A78094">
        <v>1759107349802</v>
      </c>
      <c r="B78094">
        <v>249</v>
      </c>
      <c r="C78094" s="1" t="s">
        <v>14</v>
      </c>
      <c r="D78094">
        <v>200</v>
      </c>
      <c r="E78094" t="b">
        <v>1</v>
      </c>
      <c r="F78094" s="1" t="s">
        <v>13</v>
      </c>
      <c r="G78094">
        <v>2258</v>
      </c>
      <c r="H78094">
        <v>196</v>
      </c>
      <c r="I78094">
        <v>3864</v>
      </c>
      <c r="J78094">
        <v>3864</v>
      </c>
      <c r="K78094">
        <v>249</v>
      </c>
      <c r="L78094">
        <v>83</v>
      </c>
    </row>
    <row r="78095" spans="1:12" x14ac:dyDescent="0.3">
      <c r="A78095">
        <v>1759107349927</v>
      </c>
      <c r="B78095">
        <v>133</v>
      </c>
      <c r="C78095" s="1" t="s">
        <v>15</v>
      </c>
      <c r="D78095">
        <v>401</v>
      </c>
      <c r="E78095" t="b">
        <v>0</v>
      </c>
      <c r="F78095" s="1" t="s">
        <v>13</v>
      </c>
      <c r="G78095">
        <v>434</v>
      </c>
      <c r="H78095">
        <v>283</v>
      </c>
      <c r="I78095">
        <v>3863</v>
      </c>
      <c r="J78095">
        <v>3863</v>
      </c>
      <c r="K78095">
        <v>133</v>
      </c>
      <c r="L78095">
        <v>0</v>
      </c>
    </row>
    <row r="78096" spans="1:12" x14ac:dyDescent="0.3">
      <c r="A78096">
        <v>1759107345635</v>
      </c>
      <c r="B78096">
        <v>4425</v>
      </c>
      <c r="C78096" s="1" t="s">
        <v>14</v>
      </c>
      <c r="D78096">
        <v>200</v>
      </c>
      <c r="E78096" t="b">
        <v>1</v>
      </c>
      <c r="F78096" s="1" t="s">
        <v>13</v>
      </c>
      <c r="G78096">
        <v>2258</v>
      </c>
      <c r="H78096">
        <v>691</v>
      </c>
      <c r="I78096">
        <v>3863</v>
      </c>
      <c r="J78096">
        <v>3863</v>
      </c>
      <c r="K78096">
        <v>4425</v>
      </c>
      <c r="L78096">
        <v>0</v>
      </c>
    </row>
    <row r="78097" spans="1:12" x14ac:dyDescent="0.3">
      <c r="A78097">
        <v>1759107349789</v>
      </c>
      <c r="B78097">
        <v>271</v>
      </c>
      <c r="C78097" s="1" t="s">
        <v>18</v>
      </c>
      <c r="D78097">
        <v>200</v>
      </c>
      <c r="E78097" t="b">
        <v>1</v>
      </c>
      <c r="F78097" s="1" t="s">
        <v>13</v>
      </c>
      <c r="G78097">
        <v>592</v>
      </c>
      <c r="H78097">
        <v>229</v>
      </c>
      <c r="I78097">
        <v>3863</v>
      </c>
      <c r="J78097">
        <v>3863</v>
      </c>
      <c r="K78097">
        <v>271</v>
      </c>
      <c r="L78097">
        <v>82</v>
      </c>
    </row>
    <row r="78098" spans="1:12" x14ac:dyDescent="0.3">
      <c r="A78098">
        <v>1759107348828</v>
      </c>
      <c r="B78098">
        <v>1264</v>
      </c>
      <c r="C78098" s="1" t="s">
        <v>17</v>
      </c>
      <c r="D78098">
        <v>401</v>
      </c>
      <c r="E78098" t="b">
        <v>0</v>
      </c>
      <c r="F78098" s="1" t="s">
        <v>13</v>
      </c>
      <c r="G78098">
        <v>434</v>
      </c>
      <c r="H78098">
        <v>283</v>
      </c>
      <c r="I78098">
        <v>3862</v>
      </c>
      <c r="J78098">
        <v>3862</v>
      </c>
      <c r="K78098">
        <v>1264</v>
      </c>
      <c r="L78098">
        <v>1087</v>
      </c>
    </row>
    <row r="78099" spans="1:12" x14ac:dyDescent="0.3">
      <c r="A78099">
        <v>1759107349909</v>
      </c>
      <c r="B78099">
        <v>184</v>
      </c>
      <c r="C78099" s="1" t="s">
        <v>17</v>
      </c>
      <c r="D78099">
        <v>401</v>
      </c>
      <c r="E78099" t="b">
        <v>0</v>
      </c>
      <c r="F78099" s="1" t="s">
        <v>13</v>
      </c>
      <c r="G78099">
        <v>434</v>
      </c>
      <c r="H78099">
        <v>282</v>
      </c>
      <c r="I78099">
        <v>3862</v>
      </c>
      <c r="J78099">
        <v>3862</v>
      </c>
      <c r="K78099">
        <v>184</v>
      </c>
      <c r="L78099">
        <v>85</v>
      </c>
    </row>
    <row r="78100" spans="1:12" x14ac:dyDescent="0.3">
      <c r="A78100">
        <v>1759107349949</v>
      </c>
      <c r="B78100">
        <v>144</v>
      </c>
      <c r="C78100" s="1" t="s">
        <v>15</v>
      </c>
      <c r="D78100">
        <v>401</v>
      </c>
      <c r="E78100" t="b">
        <v>0</v>
      </c>
      <c r="F78100" s="1" t="s">
        <v>13</v>
      </c>
      <c r="G78100">
        <v>434</v>
      </c>
      <c r="H78100">
        <v>283</v>
      </c>
      <c r="I78100">
        <v>3862</v>
      </c>
      <c r="J78100">
        <v>3862</v>
      </c>
      <c r="K78100">
        <v>144</v>
      </c>
      <c r="L78100">
        <v>0</v>
      </c>
    </row>
    <row r="78101" spans="1:12" x14ac:dyDescent="0.3">
      <c r="A78101">
        <v>1759107349843</v>
      </c>
      <c r="B78101">
        <v>249</v>
      </c>
      <c r="C78101" s="1" t="s">
        <v>16</v>
      </c>
      <c r="D78101">
        <v>401</v>
      </c>
      <c r="E78101" t="b">
        <v>0</v>
      </c>
      <c r="F78101" s="1" t="s">
        <v>13</v>
      </c>
      <c r="G78101">
        <v>434</v>
      </c>
      <c r="H78101">
        <v>282</v>
      </c>
      <c r="I78101">
        <v>3862</v>
      </c>
      <c r="J78101">
        <v>3862</v>
      </c>
      <c r="K78101">
        <v>249</v>
      </c>
      <c r="L78101">
        <v>81</v>
      </c>
    </row>
    <row r="78102" spans="1:12" x14ac:dyDescent="0.3">
      <c r="A78102">
        <v>1759107349993</v>
      </c>
      <c r="B78102">
        <v>102</v>
      </c>
      <c r="C78102" s="1" t="s">
        <v>15</v>
      </c>
      <c r="D78102">
        <v>401</v>
      </c>
      <c r="E78102" t="b">
        <v>0</v>
      </c>
      <c r="F78102" s="1" t="s">
        <v>13</v>
      </c>
      <c r="G78102">
        <v>434</v>
      </c>
      <c r="H78102">
        <v>283</v>
      </c>
      <c r="I78102">
        <v>3862</v>
      </c>
      <c r="J78102">
        <v>3862</v>
      </c>
      <c r="K78102">
        <v>102</v>
      </c>
      <c r="L78102">
        <v>0</v>
      </c>
    </row>
    <row r="78103" spans="1:12" x14ac:dyDescent="0.3">
      <c r="A78103">
        <v>1759107334894</v>
      </c>
      <c r="B78103">
        <v>15217</v>
      </c>
      <c r="C78103" s="1" t="s">
        <v>17</v>
      </c>
      <c r="D78103">
        <v>401</v>
      </c>
      <c r="E78103" t="b">
        <v>0</v>
      </c>
      <c r="F78103" s="1" t="s">
        <v>13</v>
      </c>
      <c r="G78103">
        <v>434</v>
      </c>
      <c r="H78103">
        <v>282</v>
      </c>
      <c r="I78103">
        <v>3862</v>
      </c>
      <c r="J78103">
        <v>3862</v>
      </c>
      <c r="K78103">
        <v>15216</v>
      </c>
      <c r="L78103">
        <v>15100</v>
      </c>
    </row>
    <row r="78104" spans="1:12" x14ac:dyDescent="0.3">
      <c r="A78104">
        <v>1759107350000</v>
      </c>
      <c r="B78104">
        <v>111</v>
      </c>
      <c r="C78104" s="1" t="s">
        <v>15</v>
      </c>
      <c r="D78104">
        <v>401</v>
      </c>
      <c r="E78104" t="b">
        <v>0</v>
      </c>
      <c r="F78104" s="1" t="s">
        <v>13</v>
      </c>
      <c r="G78104">
        <v>434</v>
      </c>
      <c r="H78104">
        <v>282</v>
      </c>
      <c r="I78104">
        <v>3862</v>
      </c>
      <c r="J78104">
        <v>3862</v>
      </c>
      <c r="K78104">
        <v>111</v>
      </c>
      <c r="L78104">
        <v>0</v>
      </c>
    </row>
    <row r="78105" spans="1:12" x14ac:dyDescent="0.3">
      <c r="A78105">
        <v>1759107348873</v>
      </c>
      <c r="B78105">
        <v>1238</v>
      </c>
      <c r="C78105" s="1" t="s">
        <v>16</v>
      </c>
      <c r="D78105">
        <v>401</v>
      </c>
      <c r="E78105" t="b">
        <v>0</v>
      </c>
      <c r="F78105" s="1" t="s">
        <v>13</v>
      </c>
      <c r="G78105">
        <v>434</v>
      </c>
      <c r="H78105">
        <v>283</v>
      </c>
      <c r="I78105">
        <v>3862</v>
      </c>
      <c r="J78105">
        <v>3862</v>
      </c>
      <c r="K78105">
        <v>1238</v>
      </c>
      <c r="L78105">
        <v>1101</v>
      </c>
    </row>
    <row r="78106" spans="1:12" x14ac:dyDescent="0.3">
      <c r="A78106">
        <v>1759107348851</v>
      </c>
      <c r="B78106">
        <v>1260</v>
      </c>
      <c r="C78106" s="1" t="s">
        <v>16</v>
      </c>
      <c r="D78106">
        <v>401</v>
      </c>
      <c r="E78106" t="b">
        <v>0</v>
      </c>
      <c r="F78106" s="1" t="s">
        <v>13</v>
      </c>
      <c r="G78106">
        <v>434</v>
      </c>
      <c r="H78106">
        <v>283</v>
      </c>
      <c r="I78106">
        <v>3862</v>
      </c>
      <c r="J78106">
        <v>3862</v>
      </c>
      <c r="K78106">
        <v>1260</v>
      </c>
      <c r="L78106">
        <v>1123</v>
      </c>
    </row>
    <row r="78107" spans="1:12" x14ac:dyDescent="0.3">
      <c r="A78107">
        <v>1759107349894</v>
      </c>
      <c r="B78107">
        <v>217</v>
      </c>
      <c r="C78107" s="1" t="s">
        <v>16</v>
      </c>
      <c r="D78107">
        <v>401</v>
      </c>
      <c r="E78107" t="b">
        <v>0</v>
      </c>
      <c r="F78107" s="1" t="s">
        <v>13</v>
      </c>
      <c r="G78107">
        <v>434</v>
      </c>
      <c r="H78107">
        <v>283</v>
      </c>
      <c r="I78107">
        <v>3862</v>
      </c>
      <c r="J78107">
        <v>3862</v>
      </c>
      <c r="K78107">
        <v>217</v>
      </c>
      <c r="L78107">
        <v>80</v>
      </c>
    </row>
    <row r="78108" spans="1:12" x14ac:dyDescent="0.3">
      <c r="A78108">
        <v>1759107348857</v>
      </c>
      <c r="B78108">
        <v>1254</v>
      </c>
      <c r="C78108" s="1" t="s">
        <v>16</v>
      </c>
      <c r="D78108">
        <v>401</v>
      </c>
      <c r="E78108" t="b">
        <v>0</v>
      </c>
      <c r="F78108" s="1" t="s">
        <v>13</v>
      </c>
      <c r="G78108">
        <v>434</v>
      </c>
      <c r="H78108">
        <v>282</v>
      </c>
      <c r="I78108">
        <v>3862</v>
      </c>
      <c r="J78108">
        <v>3862</v>
      </c>
      <c r="K78108">
        <v>1254</v>
      </c>
      <c r="L78108">
        <v>1117</v>
      </c>
    </row>
    <row r="78109" spans="1:12" x14ac:dyDescent="0.3">
      <c r="A78109">
        <v>1759107350001</v>
      </c>
      <c r="B78109">
        <v>132</v>
      </c>
      <c r="C78109" s="1" t="s">
        <v>15</v>
      </c>
      <c r="D78109">
        <v>401</v>
      </c>
      <c r="E78109" t="b">
        <v>0</v>
      </c>
      <c r="F78109" s="1" t="s">
        <v>13</v>
      </c>
      <c r="G78109">
        <v>434</v>
      </c>
      <c r="H78109">
        <v>283</v>
      </c>
      <c r="I78109">
        <v>3862</v>
      </c>
      <c r="J78109">
        <v>3862</v>
      </c>
      <c r="K78109">
        <v>132</v>
      </c>
      <c r="L78109">
        <v>0</v>
      </c>
    </row>
    <row r="78110" spans="1:12" x14ac:dyDescent="0.3">
      <c r="A78110">
        <v>1759107349964</v>
      </c>
      <c r="B78110">
        <v>210</v>
      </c>
      <c r="C78110" s="1" t="s">
        <v>17</v>
      </c>
      <c r="D78110">
        <v>401</v>
      </c>
      <c r="E78110" t="b">
        <v>0</v>
      </c>
      <c r="F78110" s="1" t="s">
        <v>13</v>
      </c>
      <c r="G78110">
        <v>434</v>
      </c>
      <c r="H78110">
        <v>283</v>
      </c>
      <c r="I78110">
        <v>3862</v>
      </c>
      <c r="J78110">
        <v>3862</v>
      </c>
      <c r="K78110">
        <v>210</v>
      </c>
      <c r="L78110">
        <v>86</v>
      </c>
    </row>
    <row r="78111" spans="1:12" x14ac:dyDescent="0.3">
      <c r="A78111">
        <v>1759107343660</v>
      </c>
      <c r="B78111">
        <v>6514</v>
      </c>
      <c r="C78111" s="1" t="s">
        <v>14</v>
      </c>
      <c r="D78111">
        <v>200</v>
      </c>
      <c r="E78111" t="b">
        <v>1</v>
      </c>
      <c r="F78111" s="1" t="s">
        <v>13</v>
      </c>
      <c r="G78111">
        <v>2258</v>
      </c>
      <c r="H78111">
        <v>691</v>
      </c>
      <c r="I78111">
        <v>3862</v>
      </c>
      <c r="J78111">
        <v>3862</v>
      </c>
      <c r="K78111">
        <v>6514</v>
      </c>
      <c r="L78111">
        <v>0</v>
      </c>
    </row>
    <row r="78112" spans="1:12" x14ac:dyDescent="0.3">
      <c r="A78112">
        <v>1759107329123</v>
      </c>
      <c r="B78112">
        <v>21048</v>
      </c>
      <c r="C78112" s="1" t="s">
        <v>17</v>
      </c>
      <c r="E78112" t="b">
        <v>0</v>
      </c>
      <c r="F78112" s="1" t="s">
        <v>13</v>
      </c>
      <c r="G78112">
        <v>3338</v>
      </c>
      <c r="H78112">
        <v>0</v>
      </c>
      <c r="I78112">
        <v>3862</v>
      </c>
      <c r="J78112">
        <v>3862</v>
      </c>
      <c r="K78112">
        <v>0</v>
      </c>
      <c r="L78112">
        <v>21048</v>
      </c>
    </row>
    <row r="78113" spans="1:12" x14ac:dyDescent="0.3">
      <c r="A78113">
        <v>1759107349932</v>
      </c>
      <c r="B78113">
        <v>242</v>
      </c>
      <c r="C78113" s="1" t="s">
        <v>17</v>
      </c>
      <c r="D78113">
        <v>401</v>
      </c>
      <c r="E78113" t="b">
        <v>0</v>
      </c>
      <c r="F78113" s="1" t="s">
        <v>13</v>
      </c>
      <c r="G78113">
        <v>434</v>
      </c>
      <c r="H78113">
        <v>283</v>
      </c>
      <c r="I78113">
        <v>3862</v>
      </c>
      <c r="J78113">
        <v>3862</v>
      </c>
      <c r="K78113">
        <v>242</v>
      </c>
      <c r="L78113">
        <v>90</v>
      </c>
    </row>
    <row r="78114" spans="1:12" x14ac:dyDescent="0.3">
      <c r="A78114">
        <v>1759107349695</v>
      </c>
      <c r="B78114">
        <v>479</v>
      </c>
      <c r="C78114" s="1" t="s">
        <v>17</v>
      </c>
      <c r="D78114">
        <v>400</v>
      </c>
      <c r="E78114" t="b">
        <v>0</v>
      </c>
      <c r="F78114" s="1" t="s">
        <v>13</v>
      </c>
      <c r="G78114">
        <v>471</v>
      </c>
      <c r="H78114">
        <v>778</v>
      </c>
      <c r="I78114">
        <v>3862</v>
      </c>
      <c r="J78114">
        <v>3862</v>
      </c>
      <c r="K78114">
        <v>479</v>
      </c>
      <c r="L78114">
        <v>85</v>
      </c>
    </row>
    <row r="78115" spans="1:12" x14ac:dyDescent="0.3">
      <c r="A78115">
        <v>1759107350022</v>
      </c>
      <c r="B78115">
        <v>152</v>
      </c>
      <c r="C78115" s="1" t="s">
        <v>15</v>
      </c>
      <c r="D78115">
        <v>401</v>
      </c>
      <c r="E78115" t="b">
        <v>0</v>
      </c>
      <c r="F78115" s="1" t="s">
        <v>13</v>
      </c>
      <c r="G78115">
        <v>434</v>
      </c>
      <c r="H78115">
        <v>283</v>
      </c>
      <c r="I78115">
        <v>3862</v>
      </c>
      <c r="J78115">
        <v>3862</v>
      </c>
      <c r="K78115">
        <v>152</v>
      </c>
      <c r="L78115">
        <v>0</v>
      </c>
    </row>
    <row r="78116" spans="1:12" x14ac:dyDescent="0.3">
      <c r="A78116">
        <v>1759107348918</v>
      </c>
      <c r="B78116">
        <v>1256</v>
      </c>
      <c r="C78116" s="1" t="s">
        <v>16</v>
      </c>
      <c r="D78116">
        <v>401</v>
      </c>
      <c r="E78116" t="b">
        <v>0</v>
      </c>
      <c r="F78116" s="1" t="s">
        <v>13</v>
      </c>
      <c r="G78116">
        <v>434</v>
      </c>
      <c r="H78116">
        <v>282</v>
      </c>
      <c r="I78116">
        <v>3862</v>
      </c>
      <c r="J78116">
        <v>3862</v>
      </c>
      <c r="K78116">
        <v>1256</v>
      </c>
      <c r="L78116">
        <v>1104</v>
      </c>
    </row>
    <row r="78117" spans="1:12" x14ac:dyDescent="0.3">
      <c r="A78117">
        <v>1759107349938</v>
      </c>
      <c r="B78117">
        <v>236</v>
      </c>
      <c r="C78117" s="1" t="s">
        <v>17</v>
      </c>
      <c r="D78117">
        <v>401</v>
      </c>
      <c r="E78117" t="b">
        <v>0</v>
      </c>
      <c r="F78117" s="1" t="s">
        <v>13</v>
      </c>
      <c r="G78117">
        <v>434</v>
      </c>
      <c r="H78117">
        <v>282</v>
      </c>
      <c r="I78117">
        <v>3862</v>
      </c>
      <c r="J78117">
        <v>3862</v>
      </c>
      <c r="K78117">
        <v>236</v>
      </c>
      <c r="L78117">
        <v>84</v>
      </c>
    </row>
    <row r="78118" spans="1:12" x14ac:dyDescent="0.3">
      <c r="A78118">
        <v>1759107348943</v>
      </c>
      <c r="B78118">
        <v>1231</v>
      </c>
      <c r="C78118" s="1" t="s">
        <v>16</v>
      </c>
      <c r="D78118">
        <v>401</v>
      </c>
      <c r="E78118" t="b">
        <v>0</v>
      </c>
      <c r="F78118" s="1" t="s">
        <v>13</v>
      </c>
      <c r="G78118">
        <v>434</v>
      </c>
      <c r="H78118">
        <v>283</v>
      </c>
      <c r="I78118">
        <v>3862</v>
      </c>
      <c r="J78118">
        <v>3862</v>
      </c>
      <c r="K78118">
        <v>1231</v>
      </c>
      <c r="L78118">
        <v>1090</v>
      </c>
    </row>
    <row r="78119" spans="1:12" x14ac:dyDescent="0.3">
      <c r="A78119">
        <v>1759107350005</v>
      </c>
      <c r="B78119">
        <v>169</v>
      </c>
      <c r="C78119" s="1" t="s">
        <v>17</v>
      </c>
      <c r="D78119">
        <v>401</v>
      </c>
      <c r="E78119" t="b">
        <v>0</v>
      </c>
      <c r="F78119" s="1" t="s">
        <v>13</v>
      </c>
      <c r="G78119">
        <v>434</v>
      </c>
      <c r="H78119">
        <v>283</v>
      </c>
      <c r="I78119">
        <v>3862</v>
      </c>
      <c r="J78119">
        <v>3862</v>
      </c>
      <c r="K78119">
        <v>169</v>
      </c>
      <c r="L78119">
        <v>88</v>
      </c>
    </row>
    <row r="78120" spans="1:12" x14ac:dyDescent="0.3">
      <c r="A78120">
        <v>1759107349965</v>
      </c>
      <c r="B78120">
        <v>209</v>
      </c>
      <c r="C78120" s="1" t="s">
        <v>16</v>
      </c>
      <c r="D78120">
        <v>401</v>
      </c>
      <c r="E78120" t="b">
        <v>0</v>
      </c>
      <c r="F78120" s="1" t="s">
        <v>13</v>
      </c>
      <c r="G78120">
        <v>434</v>
      </c>
      <c r="H78120">
        <v>282</v>
      </c>
      <c r="I78120">
        <v>3862</v>
      </c>
      <c r="J78120">
        <v>3862</v>
      </c>
      <c r="K78120">
        <v>209</v>
      </c>
      <c r="L78120">
        <v>79</v>
      </c>
    </row>
    <row r="78121" spans="1:12" x14ac:dyDescent="0.3">
      <c r="A78121">
        <v>1759107349981</v>
      </c>
      <c r="B78121">
        <v>193</v>
      </c>
      <c r="C78121" s="1" t="s">
        <v>17</v>
      </c>
      <c r="D78121">
        <v>401</v>
      </c>
      <c r="E78121" t="b">
        <v>0</v>
      </c>
      <c r="F78121" s="1" t="s">
        <v>13</v>
      </c>
      <c r="G78121">
        <v>434</v>
      </c>
      <c r="H78121">
        <v>282</v>
      </c>
      <c r="I78121">
        <v>3862</v>
      </c>
      <c r="J78121">
        <v>3862</v>
      </c>
      <c r="K78121">
        <v>193</v>
      </c>
      <c r="L78121">
        <v>111</v>
      </c>
    </row>
    <row r="78122" spans="1:12" x14ac:dyDescent="0.3">
      <c r="A78122">
        <v>1759107348923</v>
      </c>
      <c r="B78122">
        <v>1251</v>
      </c>
      <c r="C78122" s="1" t="s">
        <v>17</v>
      </c>
      <c r="D78122">
        <v>401</v>
      </c>
      <c r="E78122" t="b">
        <v>0</v>
      </c>
      <c r="F78122" s="1" t="s">
        <v>13</v>
      </c>
      <c r="G78122">
        <v>434</v>
      </c>
      <c r="H78122">
        <v>282</v>
      </c>
      <c r="I78122">
        <v>3862</v>
      </c>
      <c r="J78122">
        <v>3862</v>
      </c>
      <c r="K78122">
        <v>1251</v>
      </c>
      <c r="L78122">
        <v>1099</v>
      </c>
    </row>
    <row r="78123" spans="1:12" x14ac:dyDescent="0.3">
      <c r="A78123">
        <v>1759107348995</v>
      </c>
      <c r="B78123">
        <v>1179</v>
      </c>
      <c r="C78123" s="1" t="s">
        <v>17</v>
      </c>
      <c r="D78123">
        <v>401</v>
      </c>
      <c r="E78123" t="b">
        <v>0</v>
      </c>
      <c r="F78123" s="1" t="s">
        <v>13</v>
      </c>
      <c r="G78123">
        <v>434</v>
      </c>
      <c r="H78123">
        <v>283</v>
      </c>
      <c r="I78123">
        <v>3862</v>
      </c>
      <c r="J78123">
        <v>3862</v>
      </c>
      <c r="K78123">
        <v>1179</v>
      </c>
      <c r="L78123">
        <v>1098</v>
      </c>
    </row>
    <row r="78124" spans="1:12" x14ac:dyDescent="0.3">
      <c r="A78124">
        <v>1759107349975</v>
      </c>
      <c r="B78124">
        <v>199</v>
      </c>
      <c r="C78124" s="1" t="s">
        <v>16</v>
      </c>
      <c r="D78124">
        <v>401</v>
      </c>
      <c r="E78124" t="b">
        <v>0</v>
      </c>
      <c r="F78124" s="1" t="s">
        <v>13</v>
      </c>
      <c r="G78124">
        <v>434</v>
      </c>
      <c r="H78124">
        <v>282</v>
      </c>
      <c r="I78124">
        <v>3862</v>
      </c>
      <c r="J78124">
        <v>3862</v>
      </c>
      <c r="K78124">
        <v>199</v>
      </c>
      <c r="L78124">
        <v>118</v>
      </c>
    </row>
    <row r="78125" spans="1:12" x14ac:dyDescent="0.3">
      <c r="A78125">
        <v>1759107350055</v>
      </c>
      <c r="B78125">
        <v>123</v>
      </c>
      <c r="C78125" s="1" t="s">
        <v>15</v>
      </c>
      <c r="D78125">
        <v>401</v>
      </c>
      <c r="E78125" t="b">
        <v>0</v>
      </c>
      <c r="F78125" s="1" t="s">
        <v>13</v>
      </c>
      <c r="G78125">
        <v>434</v>
      </c>
      <c r="H78125">
        <v>282</v>
      </c>
      <c r="I78125">
        <v>3862</v>
      </c>
      <c r="J78125">
        <v>3862</v>
      </c>
      <c r="K78125">
        <v>123</v>
      </c>
      <c r="L78125">
        <v>0</v>
      </c>
    </row>
    <row r="78126" spans="1:12" x14ac:dyDescent="0.3">
      <c r="A78126">
        <v>1759107348997</v>
      </c>
      <c r="B78126">
        <v>1181</v>
      </c>
      <c r="C78126" s="1" t="s">
        <v>17</v>
      </c>
      <c r="D78126">
        <v>401</v>
      </c>
      <c r="E78126" t="b">
        <v>0</v>
      </c>
      <c r="F78126" s="1" t="s">
        <v>13</v>
      </c>
      <c r="G78126">
        <v>434</v>
      </c>
      <c r="H78126">
        <v>283</v>
      </c>
      <c r="I78126">
        <v>3862</v>
      </c>
      <c r="J78126">
        <v>3862</v>
      </c>
      <c r="K78126">
        <v>1181</v>
      </c>
      <c r="L78126">
        <v>1096</v>
      </c>
    </row>
    <row r="78127" spans="1:12" x14ac:dyDescent="0.3">
      <c r="A78127">
        <v>1759107350070</v>
      </c>
      <c r="B78127">
        <v>124</v>
      </c>
      <c r="C78127" s="1" t="s">
        <v>15</v>
      </c>
      <c r="D78127">
        <v>401</v>
      </c>
      <c r="E78127" t="b">
        <v>0</v>
      </c>
      <c r="F78127" s="1" t="s">
        <v>13</v>
      </c>
      <c r="G78127">
        <v>434</v>
      </c>
      <c r="H78127">
        <v>282</v>
      </c>
      <c r="I78127">
        <v>3862</v>
      </c>
      <c r="J78127">
        <v>3862</v>
      </c>
      <c r="K78127">
        <v>124</v>
      </c>
      <c r="L78127">
        <v>0</v>
      </c>
    </row>
    <row r="78128" spans="1:12" x14ac:dyDescent="0.3">
      <c r="A78128">
        <v>1759107343533</v>
      </c>
      <c r="B78128">
        <v>6661</v>
      </c>
      <c r="C78128" s="1" t="s">
        <v>12</v>
      </c>
      <c r="D78128">
        <v>200</v>
      </c>
      <c r="E78128" t="b">
        <v>1</v>
      </c>
      <c r="F78128" s="1" t="s">
        <v>13</v>
      </c>
      <c r="G78128">
        <v>941</v>
      </c>
      <c r="H78128">
        <v>302</v>
      </c>
      <c r="I78128">
        <v>3862</v>
      </c>
      <c r="J78128">
        <v>3862</v>
      </c>
      <c r="K78128">
        <v>6661</v>
      </c>
      <c r="L78128">
        <v>82</v>
      </c>
    </row>
    <row r="78129" spans="1:12" x14ac:dyDescent="0.3">
      <c r="A78129">
        <v>1759107350100</v>
      </c>
      <c r="B78129">
        <v>122</v>
      </c>
      <c r="C78129" s="1" t="s">
        <v>15</v>
      </c>
      <c r="D78129">
        <v>401</v>
      </c>
      <c r="E78129" t="b">
        <v>0</v>
      </c>
      <c r="F78129" s="1" t="s">
        <v>13</v>
      </c>
      <c r="G78129">
        <v>434</v>
      </c>
      <c r="H78129">
        <v>282</v>
      </c>
      <c r="I78129">
        <v>3862</v>
      </c>
      <c r="J78129">
        <v>3862</v>
      </c>
      <c r="K78129">
        <v>122</v>
      </c>
      <c r="L78129">
        <v>0</v>
      </c>
    </row>
    <row r="78130" spans="1:12" x14ac:dyDescent="0.3">
      <c r="A78130">
        <v>1759107350056</v>
      </c>
      <c r="B78130">
        <v>166</v>
      </c>
      <c r="C78130" s="1" t="s">
        <v>16</v>
      </c>
      <c r="D78130">
        <v>401</v>
      </c>
      <c r="E78130" t="b">
        <v>0</v>
      </c>
      <c r="F78130" s="1" t="s">
        <v>13</v>
      </c>
      <c r="G78130">
        <v>434</v>
      </c>
      <c r="H78130">
        <v>282</v>
      </c>
      <c r="I78130">
        <v>3862</v>
      </c>
      <c r="J78130">
        <v>3862</v>
      </c>
      <c r="K78130">
        <v>166</v>
      </c>
      <c r="L78130">
        <v>77</v>
      </c>
    </row>
    <row r="78131" spans="1:12" x14ac:dyDescent="0.3">
      <c r="A78131">
        <v>1759107350100</v>
      </c>
      <c r="B78131">
        <v>122</v>
      </c>
      <c r="C78131" s="1" t="s">
        <v>15</v>
      </c>
      <c r="D78131">
        <v>401</v>
      </c>
      <c r="E78131" t="b">
        <v>0</v>
      </c>
      <c r="F78131" s="1" t="s">
        <v>13</v>
      </c>
      <c r="G78131">
        <v>434</v>
      </c>
      <c r="H78131">
        <v>282</v>
      </c>
      <c r="I78131">
        <v>3862</v>
      </c>
      <c r="J78131">
        <v>3862</v>
      </c>
      <c r="K78131">
        <v>122</v>
      </c>
      <c r="L78131">
        <v>0</v>
      </c>
    </row>
    <row r="78132" spans="1:12" x14ac:dyDescent="0.3">
      <c r="A78132">
        <v>1759107320340</v>
      </c>
      <c r="B78132">
        <v>29882</v>
      </c>
      <c r="C78132" s="1" t="s">
        <v>12</v>
      </c>
      <c r="D78132">
        <v>200</v>
      </c>
      <c r="E78132" t="b">
        <v>1</v>
      </c>
      <c r="F78132" s="1" t="s">
        <v>13</v>
      </c>
      <c r="G78132">
        <v>939</v>
      </c>
      <c r="H78132">
        <v>302</v>
      </c>
      <c r="I78132">
        <v>3862</v>
      </c>
      <c r="J78132">
        <v>3862</v>
      </c>
      <c r="K78132">
        <v>29882</v>
      </c>
      <c r="L78132">
        <v>15092</v>
      </c>
    </row>
    <row r="78133" spans="1:12" x14ac:dyDescent="0.3">
      <c r="A78133">
        <v>1759107349012</v>
      </c>
      <c r="B78133">
        <v>1221</v>
      </c>
      <c r="C78133" s="1" t="s">
        <v>15</v>
      </c>
      <c r="D78133">
        <v>401</v>
      </c>
      <c r="E78133" t="b">
        <v>0</v>
      </c>
      <c r="F78133" s="1" t="s">
        <v>13</v>
      </c>
      <c r="G78133">
        <v>434</v>
      </c>
      <c r="H78133">
        <v>283</v>
      </c>
      <c r="I78133">
        <v>3862</v>
      </c>
      <c r="J78133">
        <v>3862</v>
      </c>
      <c r="K78133">
        <v>1221</v>
      </c>
      <c r="L78133">
        <v>1083</v>
      </c>
    </row>
    <row r="78134" spans="1:12" x14ac:dyDescent="0.3">
      <c r="A78134">
        <v>1759107349978</v>
      </c>
      <c r="B78134">
        <v>255</v>
      </c>
      <c r="C78134" s="1" t="s">
        <v>14</v>
      </c>
      <c r="D78134">
        <v>200</v>
      </c>
      <c r="E78134" t="b">
        <v>1</v>
      </c>
      <c r="F78134" s="1" t="s">
        <v>13</v>
      </c>
      <c r="G78134">
        <v>2258</v>
      </c>
      <c r="H78134">
        <v>689</v>
      </c>
      <c r="I78134">
        <v>3862</v>
      </c>
      <c r="J78134">
        <v>3862</v>
      </c>
      <c r="K78134">
        <v>255</v>
      </c>
      <c r="L78134">
        <v>0</v>
      </c>
    </row>
    <row r="78135" spans="1:12" x14ac:dyDescent="0.3">
      <c r="A78135">
        <v>1759107350045</v>
      </c>
      <c r="B78135">
        <v>188</v>
      </c>
      <c r="C78135" s="1" t="s">
        <v>16</v>
      </c>
      <c r="D78135">
        <v>401</v>
      </c>
      <c r="E78135" t="b">
        <v>0</v>
      </c>
      <c r="F78135" s="1" t="s">
        <v>13</v>
      </c>
      <c r="G78135">
        <v>434</v>
      </c>
      <c r="H78135">
        <v>282</v>
      </c>
      <c r="I78135">
        <v>3862</v>
      </c>
      <c r="J78135">
        <v>3862</v>
      </c>
      <c r="K78135">
        <v>187</v>
      </c>
      <c r="L78135">
        <v>73</v>
      </c>
    </row>
    <row r="78136" spans="1:12" x14ac:dyDescent="0.3">
      <c r="A78136">
        <v>1759107347019</v>
      </c>
      <c r="B78136">
        <v>3214</v>
      </c>
      <c r="C78136" s="1" t="s">
        <v>17</v>
      </c>
      <c r="D78136">
        <v>401</v>
      </c>
      <c r="E78136" t="b">
        <v>0</v>
      </c>
      <c r="F78136" s="1" t="s">
        <v>13</v>
      </c>
      <c r="G78136">
        <v>434</v>
      </c>
      <c r="H78136">
        <v>283</v>
      </c>
      <c r="I78136">
        <v>3862</v>
      </c>
      <c r="J78136">
        <v>3862</v>
      </c>
      <c r="K78136">
        <v>3214</v>
      </c>
      <c r="L78136">
        <v>3092</v>
      </c>
    </row>
    <row r="78137" spans="1:12" x14ac:dyDescent="0.3">
      <c r="A78137">
        <v>1759107349991</v>
      </c>
      <c r="B78137">
        <v>242</v>
      </c>
      <c r="C78137" s="1" t="s">
        <v>16</v>
      </c>
      <c r="D78137">
        <v>401</v>
      </c>
      <c r="E78137" t="b">
        <v>0</v>
      </c>
      <c r="F78137" s="1" t="s">
        <v>13</v>
      </c>
      <c r="G78137">
        <v>434</v>
      </c>
      <c r="H78137">
        <v>282</v>
      </c>
      <c r="I78137">
        <v>3862</v>
      </c>
      <c r="J78137">
        <v>3862</v>
      </c>
      <c r="K78137">
        <v>242</v>
      </c>
      <c r="L78137">
        <v>102</v>
      </c>
    </row>
    <row r="78138" spans="1:12" x14ac:dyDescent="0.3">
      <c r="A78138">
        <v>1759107349978</v>
      </c>
      <c r="B78138">
        <v>255</v>
      </c>
      <c r="C78138" s="1" t="s">
        <v>16</v>
      </c>
      <c r="D78138">
        <v>401</v>
      </c>
      <c r="E78138" t="b">
        <v>0</v>
      </c>
      <c r="F78138" s="1" t="s">
        <v>13</v>
      </c>
      <c r="G78138">
        <v>434</v>
      </c>
      <c r="H78138">
        <v>282</v>
      </c>
      <c r="I78138">
        <v>3862</v>
      </c>
      <c r="J78138">
        <v>3862</v>
      </c>
      <c r="K78138">
        <v>254</v>
      </c>
      <c r="L78138">
        <v>115</v>
      </c>
    </row>
    <row r="78139" spans="1:12" x14ac:dyDescent="0.3">
      <c r="A78139">
        <v>1759107348449</v>
      </c>
      <c r="B78139">
        <v>1783</v>
      </c>
      <c r="C78139" s="1" t="s">
        <v>12</v>
      </c>
      <c r="D78139">
        <v>200</v>
      </c>
      <c r="E78139" t="b">
        <v>1</v>
      </c>
      <c r="F78139" s="1" t="s">
        <v>13</v>
      </c>
      <c r="G78139">
        <v>939</v>
      </c>
      <c r="H78139">
        <v>302</v>
      </c>
      <c r="I78139">
        <v>3862</v>
      </c>
      <c r="J78139">
        <v>3862</v>
      </c>
      <c r="K78139">
        <v>1783</v>
      </c>
      <c r="L78139">
        <v>1113</v>
      </c>
    </row>
    <row r="78140" spans="1:12" x14ac:dyDescent="0.3">
      <c r="A78140">
        <v>1759107350147</v>
      </c>
      <c r="B78140">
        <v>115</v>
      </c>
      <c r="C78140" s="1" t="s">
        <v>15</v>
      </c>
      <c r="D78140">
        <v>401</v>
      </c>
      <c r="E78140" t="b">
        <v>0</v>
      </c>
      <c r="F78140" s="1" t="s">
        <v>13</v>
      </c>
      <c r="G78140">
        <v>434</v>
      </c>
      <c r="H78140">
        <v>282</v>
      </c>
      <c r="I78140">
        <v>3863</v>
      </c>
      <c r="J78140">
        <v>3863</v>
      </c>
      <c r="K78140">
        <v>115</v>
      </c>
      <c r="L78140">
        <v>0</v>
      </c>
    </row>
    <row r="78141" spans="1:12" x14ac:dyDescent="0.3">
      <c r="A78141">
        <v>1759107350040</v>
      </c>
      <c r="B78141">
        <v>222</v>
      </c>
      <c r="C78141" s="1" t="s">
        <v>17</v>
      </c>
      <c r="D78141">
        <v>401</v>
      </c>
      <c r="E78141" t="b">
        <v>0</v>
      </c>
      <c r="F78141" s="1" t="s">
        <v>13</v>
      </c>
      <c r="G78141">
        <v>434</v>
      </c>
      <c r="H78141">
        <v>282</v>
      </c>
      <c r="I78141">
        <v>3863</v>
      </c>
      <c r="J78141">
        <v>3863</v>
      </c>
      <c r="K78141">
        <v>222</v>
      </c>
      <c r="L78141">
        <v>78</v>
      </c>
    </row>
    <row r="78142" spans="1:12" x14ac:dyDescent="0.3">
      <c r="A78142">
        <v>1759107350147</v>
      </c>
      <c r="B78142">
        <v>115</v>
      </c>
      <c r="C78142" s="1" t="s">
        <v>15</v>
      </c>
      <c r="D78142">
        <v>401</v>
      </c>
      <c r="E78142" t="b">
        <v>0</v>
      </c>
      <c r="F78142" s="1" t="s">
        <v>13</v>
      </c>
      <c r="G78142">
        <v>434</v>
      </c>
      <c r="H78142">
        <v>282</v>
      </c>
      <c r="I78142">
        <v>3863</v>
      </c>
      <c r="J78142">
        <v>3863</v>
      </c>
      <c r="K78142">
        <v>115</v>
      </c>
      <c r="L78142">
        <v>0</v>
      </c>
    </row>
    <row r="78143" spans="1:12" x14ac:dyDescent="0.3">
      <c r="A78143">
        <v>1759107350141</v>
      </c>
      <c r="B78143">
        <v>121</v>
      </c>
      <c r="C78143" s="1" t="s">
        <v>15</v>
      </c>
      <c r="D78143">
        <v>401</v>
      </c>
      <c r="E78143" t="b">
        <v>0</v>
      </c>
      <c r="F78143" s="1" t="s">
        <v>13</v>
      </c>
      <c r="G78143">
        <v>434</v>
      </c>
      <c r="H78143">
        <v>283</v>
      </c>
      <c r="I78143">
        <v>3863</v>
      </c>
      <c r="J78143">
        <v>3863</v>
      </c>
      <c r="K78143">
        <v>121</v>
      </c>
      <c r="L78143">
        <v>0</v>
      </c>
    </row>
    <row r="78144" spans="1:12" x14ac:dyDescent="0.3">
      <c r="A78144">
        <v>1759107350142</v>
      </c>
      <c r="B78144">
        <v>120</v>
      </c>
      <c r="C78144" s="1" t="s">
        <v>15</v>
      </c>
      <c r="D78144">
        <v>401</v>
      </c>
      <c r="E78144" t="b">
        <v>0</v>
      </c>
      <c r="F78144" s="1" t="s">
        <v>13</v>
      </c>
      <c r="G78144">
        <v>434</v>
      </c>
      <c r="H78144">
        <v>282</v>
      </c>
      <c r="I78144">
        <v>3863</v>
      </c>
      <c r="J78144">
        <v>3863</v>
      </c>
      <c r="K78144">
        <v>120</v>
      </c>
      <c r="L78144">
        <v>0</v>
      </c>
    </row>
    <row r="78145" spans="1:12" x14ac:dyDescent="0.3">
      <c r="A78145">
        <v>1759107339518</v>
      </c>
      <c r="B78145">
        <v>10745</v>
      </c>
      <c r="C78145" s="1" t="s">
        <v>14</v>
      </c>
      <c r="D78145">
        <v>200</v>
      </c>
      <c r="E78145" t="b">
        <v>1</v>
      </c>
      <c r="F78145" s="1" t="s">
        <v>13</v>
      </c>
      <c r="G78145">
        <v>2258</v>
      </c>
      <c r="H78145">
        <v>196</v>
      </c>
      <c r="I78145">
        <v>3863</v>
      </c>
      <c r="J78145">
        <v>3863</v>
      </c>
      <c r="K78145">
        <v>10745</v>
      </c>
      <c r="L78145">
        <v>7077</v>
      </c>
    </row>
    <row r="78146" spans="1:12" x14ac:dyDescent="0.3">
      <c r="A78146">
        <v>1759107350171</v>
      </c>
      <c r="B78146">
        <v>92</v>
      </c>
      <c r="C78146" s="1" t="s">
        <v>15</v>
      </c>
      <c r="D78146">
        <v>401</v>
      </c>
      <c r="E78146" t="b">
        <v>0</v>
      </c>
      <c r="F78146" s="1" t="s">
        <v>13</v>
      </c>
      <c r="G78146">
        <v>434</v>
      </c>
      <c r="H78146">
        <v>283</v>
      </c>
      <c r="I78146">
        <v>3863</v>
      </c>
      <c r="J78146">
        <v>3863</v>
      </c>
      <c r="K78146">
        <v>92</v>
      </c>
      <c r="L78146">
        <v>0</v>
      </c>
    </row>
    <row r="78147" spans="1:12" x14ac:dyDescent="0.3">
      <c r="A78147">
        <v>1759107350140</v>
      </c>
      <c r="B78147">
        <v>123</v>
      </c>
      <c r="C78147" s="1" t="s">
        <v>15</v>
      </c>
      <c r="D78147">
        <v>401</v>
      </c>
      <c r="E78147" t="b">
        <v>0</v>
      </c>
      <c r="F78147" s="1" t="s">
        <v>13</v>
      </c>
      <c r="G78147">
        <v>434</v>
      </c>
      <c r="H78147">
        <v>282</v>
      </c>
      <c r="I78147">
        <v>3863</v>
      </c>
      <c r="J78147">
        <v>3863</v>
      </c>
      <c r="K78147">
        <v>123</v>
      </c>
      <c r="L78147">
        <v>0</v>
      </c>
    </row>
    <row r="78148" spans="1:12" x14ac:dyDescent="0.3">
      <c r="A78148">
        <v>1759107336556</v>
      </c>
      <c r="B78148">
        <v>13726</v>
      </c>
      <c r="C78148" s="1" t="s">
        <v>12</v>
      </c>
      <c r="D78148">
        <v>200</v>
      </c>
      <c r="E78148" t="b">
        <v>1</v>
      </c>
      <c r="F78148" s="1" t="s">
        <v>13</v>
      </c>
      <c r="G78148">
        <v>939</v>
      </c>
      <c r="H78148">
        <v>302</v>
      </c>
      <c r="I78148">
        <v>3864</v>
      </c>
      <c r="J78148">
        <v>3864</v>
      </c>
      <c r="K78148">
        <v>13726</v>
      </c>
      <c r="L78148">
        <v>7103</v>
      </c>
    </row>
    <row r="78149" spans="1:12" x14ac:dyDescent="0.3">
      <c r="A78149">
        <v>1759107350070</v>
      </c>
      <c r="B78149">
        <v>228</v>
      </c>
      <c r="C78149" s="1" t="s">
        <v>16</v>
      </c>
      <c r="D78149">
        <v>401</v>
      </c>
      <c r="E78149" t="b">
        <v>0</v>
      </c>
      <c r="F78149" s="1" t="s">
        <v>13</v>
      </c>
      <c r="G78149">
        <v>434</v>
      </c>
      <c r="H78149">
        <v>283</v>
      </c>
      <c r="I78149">
        <v>3865</v>
      </c>
      <c r="J78149">
        <v>3865</v>
      </c>
      <c r="K78149">
        <v>228</v>
      </c>
      <c r="L78149">
        <v>82</v>
      </c>
    </row>
    <row r="78150" spans="1:12" x14ac:dyDescent="0.3">
      <c r="A78150">
        <v>1759107350076</v>
      </c>
      <c r="B78150">
        <v>223</v>
      </c>
      <c r="C78150" s="1" t="s">
        <v>16</v>
      </c>
      <c r="D78150">
        <v>401</v>
      </c>
      <c r="E78150" t="b">
        <v>0</v>
      </c>
      <c r="F78150" s="1" t="s">
        <v>13</v>
      </c>
      <c r="G78150">
        <v>434</v>
      </c>
      <c r="H78150">
        <v>283</v>
      </c>
      <c r="I78150">
        <v>3865</v>
      </c>
      <c r="J78150">
        <v>3865</v>
      </c>
      <c r="K78150">
        <v>223</v>
      </c>
      <c r="L78150">
        <v>98</v>
      </c>
    </row>
    <row r="78151" spans="1:12" x14ac:dyDescent="0.3">
      <c r="A78151">
        <v>1759107350183</v>
      </c>
      <c r="B78151">
        <v>116</v>
      </c>
      <c r="C78151" s="1" t="s">
        <v>15</v>
      </c>
      <c r="D78151">
        <v>401</v>
      </c>
      <c r="E78151" t="b">
        <v>0</v>
      </c>
      <c r="F78151" s="1" t="s">
        <v>13</v>
      </c>
      <c r="G78151">
        <v>434</v>
      </c>
      <c r="H78151">
        <v>283</v>
      </c>
      <c r="I78151">
        <v>3865</v>
      </c>
      <c r="J78151">
        <v>3865</v>
      </c>
      <c r="K78151">
        <v>116</v>
      </c>
      <c r="L78151">
        <v>0</v>
      </c>
    </row>
    <row r="78152" spans="1:12" x14ac:dyDescent="0.3">
      <c r="A78152">
        <v>1759107350056</v>
      </c>
      <c r="B78152">
        <v>242</v>
      </c>
      <c r="C78152" s="1" t="s">
        <v>16</v>
      </c>
      <c r="D78152">
        <v>401</v>
      </c>
      <c r="E78152" t="b">
        <v>0</v>
      </c>
      <c r="F78152" s="1" t="s">
        <v>13</v>
      </c>
      <c r="G78152">
        <v>434</v>
      </c>
      <c r="H78152">
        <v>283</v>
      </c>
      <c r="I78152">
        <v>3865</v>
      </c>
      <c r="J78152">
        <v>3865</v>
      </c>
      <c r="K78152">
        <v>242</v>
      </c>
      <c r="L78152">
        <v>96</v>
      </c>
    </row>
    <row r="78153" spans="1:12" x14ac:dyDescent="0.3">
      <c r="A78153">
        <v>1759107348848</v>
      </c>
      <c r="B78153">
        <v>1450</v>
      </c>
      <c r="C78153" s="1" t="s">
        <v>17</v>
      </c>
      <c r="D78153">
        <v>400</v>
      </c>
      <c r="E78153" t="b">
        <v>0</v>
      </c>
      <c r="F78153" s="1" t="s">
        <v>13</v>
      </c>
      <c r="G78153">
        <v>471</v>
      </c>
      <c r="H78153">
        <v>779</v>
      </c>
      <c r="I78153">
        <v>3865</v>
      </c>
      <c r="J78153">
        <v>3865</v>
      </c>
      <c r="K78153">
        <v>1450</v>
      </c>
      <c r="L78153">
        <v>1080</v>
      </c>
    </row>
    <row r="78154" spans="1:12" x14ac:dyDescent="0.3">
      <c r="A78154">
        <v>1759107350191</v>
      </c>
      <c r="B78154">
        <v>108</v>
      </c>
      <c r="C78154" s="1" t="s">
        <v>15</v>
      </c>
      <c r="D78154">
        <v>401</v>
      </c>
      <c r="E78154" t="b">
        <v>0</v>
      </c>
      <c r="F78154" s="1" t="s">
        <v>13</v>
      </c>
      <c r="G78154">
        <v>434</v>
      </c>
      <c r="H78154">
        <v>282</v>
      </c>
      <c r="I78154">
        <v>3865</v>
      </c>
      <c r="J78154">
        <v>3865</v>
      </c>
      <c r="K78154">
        <v>108</v>
      </c>
      <c r="L78154">
        <v>0</v>
      </c>
    </row>
    <row r="78155" spans="1:12" x14ac:dyDescent="0.3">
      <c r="A78155">
        <v>1759107349061</v>
      </c>
      <c r="B78155">
        <v>1237</v>
      </c>
      <c r="C78155" s="1" t="s">
        <v>17</v>
      </c>
      <c r="D78155">
        <v>401</v>
      </c>
      <c r="E78155" t="b">
        <v>0</v>
      </c>
      <c r="F78155" s="1" t="s">
        <v>13</v>
      </c>
      <c r="G78155">
        <v>434</v>
      </c>
      <c r="H78155">
        <v>282</v>
      </c>
      <c r="I78155">
        <v>3865</v>
      </c>
      <c r="J78155">
        <v>3865</v>
      </c>
      <c r="K78155">
        <v>1237</v>
      </c>
      <c r="L78155">
        <v>1091</v>
      </c>
    </row>
    <row r="78156" spans="1:12" x14ac:dyDescent="0.3">
      <c r="A78156">
        <v>1759107350126</v>
      </c>
      <c r="B78156">
        <v>173</v>
      </c>
      <c r="C78156" s="1" t="s">
        <v>16</v>
      </c>
      <c r="D78156">
        <v>401</v>
      </c>
      <c r="E78156" t="b">
        <v>0</v>
      </c>
      <c r="F78156" s="1" t="s">
        <v>13</v>
      </c>
      <c r="G78156">
        <v>434</v>
      </c>
      <c r="H78156">
        <v>283</v>
      </c>
      <c r="I78156">
        <v>3865</v>
      </c>
      <c r="J78156">
        <v>3865</v>
      </c>
      <c r="K78156">
        <v>173</v>
      </c>
      <c r="L78156">
        <v>81</v>
      </c>
    </row>
    <row r="78157" spans="1:12" x14ac:dyDescent="0.3">
      <c r="A78157">
        <v>1759107349100</v>
      </c>
      <c r="B78157">
        <v>1200</v>
      </c>
      <c r="C78157" s="1" t="s">
        <v>16</v>
      </c>
      <c r="D78157">
        <v>401</v>
      </c>
      <c r="E78157" t="b">
        <v>0</v>
      </c>
      <c r="F78157" s="1" t="s">
        <v>13</v>
      </c>
      <c r="G78157">
        <v>434</v>
      </c>
      <c r="H78157">
        <v>282</v>
      </c>
      <c r="I78157">
        <v>3865</v>
      </c>
      <c r="J78157">
        <v>3865</v>
      </c>
      <c r="K78157">
        <v>1200</v>
      </c>
      <c r="L78157">
        <v>1107</v>
      </c>
    </row>
    <row r="78158" spans="1:12" x14ac:dyDescent="0.3">
      <c r="A78158">
        <v>1759107350118</v>
      </c>
      <c r="B78158">
        <v>181</v>
      </c>
      <c r="C78158" s="1" t="s">
        <v>16</v>
      </c>
      <c r="D78158">
        <v>401</v>
      </c>
      <c r="E78158" t="b">
        <v>0</v>
      </c>
      <c r="F78158" s="1" t="s">
        <v>13</v>
      </c>
      <c r="G78158">
        <v>434</v>
      </c>
      <c r="H78158">
        <v>282</v>
      </c>
      <c r="I78158">
        <v>3865</v>
      </c>
      <c r="J78158">
        <v>3865</v>
      </c>
      <c r="K78158">
        <v>181</v>
      </c>
      <c r="L78158">
        <v>89</v>
      </c>
    </row>
    <row r="78159" spans="1:12" x14ac:dyDescent="0.3">
      <c r="A78159">
        <v>1759107349063</v>
      </c>
      <c r="B78159">
        <v>1236</v>
      </c>
      <c r="C78159" s="1" t="s">
        <v>16</v>
      </c>
      <c r="D78159">
        <v>401</v>
      </c>
      <c r="E78159" t="b">
        <v>0</v>
      </c>
      <c r="F78159" s="1" t="s">
        <v>13</v>
      </c>
      <c r="G78159">
        <v>434</v>
      </c>
      <c r="H78159">
        <v>282</v>
      </c>
      <c r="I78159">
        <v>3865</v>
      </c>
      <c r="J78159">
        <v>3865</v>
      </c>
      <c r="K78159">
        <v>1236</v>
      </c>
      <c r="L78159">
        <v>1111</v>
      </c>
    </row>
    <row r="78160" spans="1:12" x14ac:dyDescent="0.3">
      <c r="A78160">
        <v>1759107350105</v>
      </c>
      <c r="B78160">
        <v>195</v>
      </c>
      <c r="C78160" s="1" t="s">
        <v>16</v>
      </c>
      <c r="D78160">
        <v>401</v>
      </c>
      <c r="E78160" t="b">
        <v>0</v>
      </c>
      <c r="F78160" s="1" t="s">
        <v>13</v>
      </c>
      <c r="G78160">
        <v>434</v>
      </c>
      <c r="H78160">
        <v>282</v>
      </c>
      <c r="I78160">
        <v>3865</v>
      </c>
      <c r="J78160">
        <v>3865</v>
      </c>
      <c r="K78160">
        <v>194</v>
      </c>
      <c r="L78160">
        <v>82</v>
      </c>
    </row>
    <row r="78161" spans="1:12" x14ac:dyDescent="0.3">
      <c r="A78161">
        <v>1759107349072</v>
      </c>
      <c r="B78161">
        <v>1227</v>
      </c>
      <c r="C78161" s="1" t="s">
        <v>17</v>
      </c>
      <c r="D78161">
        <v>401</v>
      </c>
      <c r="E78161" t="b">
        <v>0</v>
      </c>
      <c r="F78161" s="1" t="s">
        <v>13</v>
      </c>
      <c r="G78161">
        <v>434</v>
      </c>
      <c r="H78161">
        <v>283</v>
      </c>
      <c r="I78161">
        <v>3865</v>
      </c>
      <c r="J78161">
        <v>3865</v>
      </c>
      <c r="K78161">
        <v>1227</v>
      </c>
      <c r="L78161">
        <v>1102</v>
      </c>
    </row>
    <row r="78162" spans="1:12" x14ac:dyDescent="0.3">
      <c r="A78162">
        <v>1759107348958</v>
      </c>
      <c r="B78162">
        <v>1352</v>
      </c>
      <c r="C78162" s="1" t="s">
        <v>17</v>
      </c>
      <c r="D78162">
        <v>400</v>
      </c>
      <c r="E78162" t="b">
        <v>0</v>
      </c>
      <c r="F78162" s="1" t="s">
        <v>13</v>
      </c>
      <c r="G78162">
        <v>471</v>
      </c>
      <c r="H78162">
        <v>777</v>
      </c>
      <c r="I78162">
        <v>3865</v>
      </c>
      <c r="J78162">
        <v>3865</v>
      </c>
      <c r="K78162">
        <v>1352</v>
      </c>
      <c r="L78162">
        <v>1086</v>
      </c>
    </row>
    <row r="78163" spans="1:12" x14ac:dyDescent="0.3">
      <c r="A78163">
        <v>1759107350222</v>
      </c>
      <c r="B78163">
        <v>92</v>
      </c>
      <c r="C78163" s="1" t="s">
        <v>15</v>
      </c>
      <c r="D78163">
        <v>401</v>
      </c>
      <c r="E78163" t="b">
        <v>0</v>
      </c>
      <c r="F78163" s="1" t="s">
        <v>13</v>
      </c>
      <c r="G78163">
        <v>434</v>
      </c>
      <c r="H78163">
        <v>283</v>
      </c>
      <c r="I78163">
        <v>3865</v>
      </c>
      <c r="J78163">
        <v>3865</v>
      </c>
      <c r="K78163">
        <v>92</v>
      </c>
      <c r="L78163">
        <v>0</v>
      </c>
    </row>
    <row r="78164" spans="1:12" x14ac:dyDescent="0.3">
      <c r="A78164">
        <v>1759107349140</v>
      </c>
      <c r="B78164">
        <v>1174</v>
      </c>
      <c r="C78164" s="1" t="s">
        <v>16</v>
      </c>
      <c r="D78164">
        <v>401</v>
      </c>
      <c r="E78164" t="b">
        <v>0</v>
      </c>
      <c r="F78164" s="1" t="s">
        <v>13</v>
      </c>
      <c r="G78164">
        <v>434</v>
      </c>
      <c r="H78164">
        <v>283</v>
      </c>
      <c r="I78164">
        <v>3865</v>
      </c>
      <c r="J78164">
        <v>3865</v>
      </c>
      <c r="K78164">
        <v>1174</v>
      </c>
      <c r="L78164">
        <v>1082</v>
      </c>
    </row>
    <row r="78165" spans="1:12" x14ac:dyDescent="0.3">
      <c r="A78165">
        <v>1759107347059</v>
      </c>
      <c r="B78165">
        <v>3259</v>
      </c>
      <c r="C78165" s="1" t="s">
        <v>14</v>
      </c>
      <c r="D78165">
        <v>200</v>
      </c>
      <c r="E78165" t="b">
        <v>1</v>
      </c>
      <c r="F78165" s="1" t="s">
        <v>13</v>
      </c>
      <c r="G78165">
        <v>2258</v>
      </c>
      <c r="H78165">
        <v>196</v>
      </c>
      <c r="I78165">
        <v>3865</v>
      </c>
      <c r="J78165">
        <v>3865</v>
      </c>
      <c r="K78165">
        <v>3259</v>
      </c>
      <c r="L78165">
        <v>3115</v>
      </c>
    </row>
    <row r="78166" spans="1:12" x14ac:dyDescent="0.3">
      <c r="A78166">
        <v>1759107350145</v>
      </c>
      <c r="B78166">
        <v>182</v>
      </c>
      <c r="C78166" s="1" t="s">
        <v>16</v>
      </c>
      <c r="D78166">
        <v>401</v>
      </c>
      <c r="E78166" t="b">
        <v>0</v>
      </c>
      <c r="F78166" s="1" t="s">
        <v>13</v>
      </c>
      <c r="G78166">
        <v>434</v>
      </c>
      <c r="H78166">
        <v>283</v>
      </c>
      <c r="I78166">
        <v>3866</v>
      </c>
      <c r="J78166">
        <v>3866</v>
      </c>
      <c r="K78166">
        <v>181</v>
      </c>
      <c r="L78166">
        <v>77</v>
      </c>
    </row>
    <row r="78167" spans="1:12" x14ac:dyDescent="0.3">
      <c r="A78167">
        <v>1759107350204</v>
      </c>
      <c r="B78167">
        <v>123</v>
      </c>
      <c r="C78167" s="1" t="s">
        <v>15</v>
      </c>
      <c r="D78167">
        <v>401</v>
      </c>
      <c r="E78167" t="b">
        <v>0</v>
      </c>
      <c r="F78167" s="1" t="s">
        <v>13</v>
      </c>
      <c r="G78167">
        <v>434</v>
      </c>
      <c r="H78167">
        <v>282</v>
      </c>
      <c r="I78167">
        <v>3866</v>
      </c>
      <c r="J78167">
        <v>3866</v>
      </c>
      <c r="K78167">
        <v>123</v>
      </c>
      <c r="L78167">
        <v>0</v>
      </c>
    </row>
    <row r="78168" spans="1:12" x14ac:dyDescent="0.3">
      <c r="A78168">
        <v>1759107349151</v>
      </c>
      <c r="B78168">
        <v>1188</v>
      </c>
      <c r="C78168" s="1" t="s">
        <v>17</v>
      </c>
      <c r="D78168">
        <v>401</v>
      </c>
      <c r="E78168" t="b">
        <v>0</v>
      </c>
      <c r="F78168" s="1" t="s">
        <v>13</v>
      </c>
      <c r="G78168">
        <v>434</v>
      </c>
      <c r="H78168">
        <v>283</v>
      </c>
      <c r="I78168">
        <v>3866</v>
      </c>
      <c r="J78168">
        <v>3866</v>
      </c>
      <c r="K78168">
        <v>1188</v>
      </c>
      <c r="L78168">
        <v>1091</v>
      </c>
    </row>
    <row r="78169" spans="1:12" x14ac:dyDescent="0.3">
      <c r="A78169">
        <v>1759107350153</v>
      </c>
      <c r="B78169">
        <v>186</v>
      </c>
      <c r="C78169" s="1" t="s">
        <v>16</v>
      </c>
      <c r="D78169">
        <v>401</v>
      </c>
      <c r="E78169" t="b">
        <v>0</v>
      </c>
      <c r="F78169" s="1" t="s">
        <v>13</v>
      </c>
      <c r="G78169">
        <v>434</v>
      </c>
      <c r="H78169">
        <v>283</v>
      </c>
      <c r="I78169">
        <v>3866</v>
      </c>
      <c r="J78169">
        <v>3866</v>
      </c>
      <c r="K78169">
        <v>186</v>
      </c>
      <c r="L78169">
        <v>79</v>
      </c>
    </row>
    <row r="78170" spans="1:12" x14ac:dyDescent="0.3">
      <c r="A78170">
        <v>1759107350155</v>
      </c>
      <c r="B78170">
        <v>184</v>
      </c>
      <c r="C78170" s="1" t="s">
        <v>17</v>
      </c>
      <c r="D78170">
        <v>401</v>
      </c>
      <c r="E78170" t="b">
        <v>0</v>
      </c>
      <c r="F78170" s="1" t="s">
        <v>13</v>
      </c>
      <c r="G78170">
        <v>434</v>
      </c>
      <c r="H78170">
        <v>283</v>
      </c>
      <c r="I78170">
        <v>3866</v>
      </c>
      <c r="J78170">
        <v>3866</v>
      </c>
      <c r="K78170">
        <v>184</v>
      </c>
      <c r="L78170">
        <v>77</v>
      </c>
    </row>
    <row r="78171" spans="1:12" x14ac:dyDescent="0.3">
      <c r="A78171">
        <v>1759107350130</v>
      </c>
      <c r="B78171">
        <v>209</v>
      </c>
      <c r="C78171" s="1" t="s">
        <v>14</v>
      </c>
      <c r="D78171">
        <v>200</v>
      </c>
      <c r="E78171" t="b">
        <v>1</v>
      </c>
      <c r="F78171" s="1" t="s">
        <v>13</v>
      </c>
      <c r="G78171">
        <v>2258</v>
      </c>
      <c r="H78171">
        <v>691</v>
      </c>
      <c r="I78171">
        <v>3866</v>
      </c>
      <c r="J78171">
        <v>3866</v>
      </c>
      <c r="K78171">
        <v>209</v>
      </c>
      <c r="L78171">
        <v>0</v>
      </c>
    </row>
    <row r="78172" spans="1:12" x14ac:dyDescent="0.3">
      <c r="A78172">
        <v>1759107350178</v>
      </c>
      <c r="B78172">
        <v>188</v>
      </c>
      <c r="C78172" s="1" t="s">
        <v>17</v>
      </c>
      <c r="D78172">
        <v>401</v>
      </c>
      <c r="E78172" t="b">
        <v>0</v>
      </c>
      <c r="F78172" s="1" t="s">
        <v>13</v>
      </c>
      <c r="G78172">
        <v>434</v>
      </c>
      <c r="H78172">
        <v>282</v>
      </c>
      <c r="I78172">
        <v>3867</v>
      </c>
      <c r="J78172">
        <v>3867</v>
      </c>
      <c r="K78172">
        <v>188</v>
      </c>
      <c r="L78172">
        <v>85</v>
      </c>
    </row>
    <row r="78173" spans="1:12" x14ac:dyDescent="0.3">
      <c r="A78173">
        <v>1759107349142</v>
      </c>
      <c r="B78173">
        <v>1224</v>
      </c>
      <c r="C78173" s="1" t="s">
        <v>17</v>
      </c>
      <c r="D78173">
        <v>401</v>
      </c>
      <c r="E78173" t="b">
        <v>0</v>
      </c>
      <c r="F78173" s="1" t="s">
        <v>13</v>
      </c>
      <c r="G78173">
        <v>434</v>
      </c>
      <c r="H78173">
        <v>283</v>
      </c>
      <c r="I78173">
        <v>3867</v>
      </c>
      <c r="J78173">
        <v>3867</v>
      </c>
      <c r="K78173">
        <v>1224</v>
      </c>
      <c r="L78173">
        <v>1119</v>
      </c>
    </row>
    <row r="78174" spans="1:12" x14ac:dyDescent="0.3">
      <c r="A78174">
        <v>1759107350132</v>
      </c>
      <c r="B78174">
        <v>234</v>
      </c>
      <c r="C78174" s="1" t="s">
        <v>14</v>
      </c>
      <c r="D78174">
        <v>200</v>
      </c>
      <c r="E78174" t="b">
        <v>1</v>
      </c>
      <c r="F78174" s="1" t="s">
        <v>13</v>
      </c>
      <c r="G78174">
        <v>2258</v>
      </c>
      <c r="H78174">
        <v>196</v>
      </c>
      <c r="I78174">
        <v>3867</v>
      </c>
      <c r="J78174">
        <v>3867</v>
      </c>
      <c r="K78174">
        <v>234</v>
      </c>
      <c r="L78174">
        <v>0</v>
      </c>
    </row>
    <row r="78175" spans="1:12" x14ac:dyDescent="0.3">
      <c r="A78175">
        <v>1759107336638</v>
      </c>
      <c r="B78175">
        <v>13728</v>
      </c>
      <c r="C78175" s="1" t="s">
        <v>12</v>
      </c>
      <c r="D78175">
        <v>200</v>
      </c>
      <c r="E78175" t="b">
        <v>1</v>
      </c>
      <c r="F78175" s="1" t="s">
        <v>13</v>
      </c>
      <c r="G78175">
        <v>939</v>
      </c>
      <c r="H78175">
        <v>302</v>
      </c>
      <c r="I78175">
        <v>3867</v>
      </c>
      <c r="J78175">
        <v>3867</v>
      </c>
      <c r="K78175">
        <v>13728</v>
      </c>
      <c r="L78175">
        <v>7087</v>
      </c>
    </row>
    <row r="78176" spans="1:12" x14ac:dyDescent="0.3">
      <c r="A78176">
        <v>1759107349143</v>
      </c>
      <c r="B78176">
        <v>1223</v>
      </c>
      <c r="C78176" s="1" t="s">
        <v>17</v>
      </c>
      <c r="D78176">
        <v>401</v>
      </c>
      <c r="E78176" t="b">
        <v>0</v>
      </c>
      <c r="F78176" s="1" t="s">
        <v>13</v>
      </c>
      <c r="G78176">
        <v>434</v>
      </c>
      <c r="H78176">
        <v>283</v>
      </c>
      <c r="I78176">
        <v>3867</v>
      </c>
      <c r="J78176">
        <v>3867</v>
      </c>
      <c r="K78176">
        <v>1223</v>
      </c>
      <c r="L78176">
        <v>1119</v>
      </c>
    </row>
    <row r="78177" spans="1:12" x14ac:dyDescent="0.3">
      <c r="A78177">
        <v>1759107328631</v>
      </c>
      <c r="B78177">
        <v>21734</v>
      </c>
      <c r="C78177" s="1" t="s">
        <v>16</v>
      </c>
      <c r="D78177">
        <v>400</v>
      </c>
      <c r="E78177" t="b">
        <v>0</v>
      </c>
      <c r="F78177" s="1" t="s">
        <v>13</v>
      </c>
      <c r="G78177">
        <v>471</v>
      </c>
      <c r="H78177">
        <v>778</v>
      </c>
      <c r="I78177">
        <v>3867</v>
      </c>
      <c r="J78177">
        <v>3867</v>
      </c>
      <c r="K78177">
        <v>21734</v>
      </c>
      <c r="L78177">
        <v>15093</v>
      </c>
    </row>
    <row r="78178" spans="1:12" x14ac:dyDescent="0.3">
      <c r="A78178">
        <v>1759107350068</v>
      </c>
      <c r="B78178">
        <v>298</v>
      </c>
      <c r="C78178" s="1" t="s">
        <v>15</v>
      </c>
      <c r="D78178">
        <v>400</v>
      </c>
      <c r="E78178" t="b">
        <v>0</v>
      </c>
      <c r="F78178" s="1" t="s">
        <v>13</v>
      </c>
      <c r="G78178">
        <v>471</v>
      </c>
      <c r="H78178">
        <v>780</v>
      </c>
      <c r="I78178">
        <v>3867</v>
      </c>
      <c r="J78178">
        <v>3867</v>
      </c>
      <c r="K78178">
        <v>298</v>
      </c>
      <c r="L78178">
        <v>0</v>
      </c>
    </row>
    <row r="78179" spans="1:12" x14ac:dyDescent="0.3">
      <c r="A78179">
        <v>1759107350252</v>
      </c>
      <c r="B78179">
        <v>114</v>
      </c>
      <c r="C78179" s="1" t="s">
        <v>15</v>
      </c>
      <c r="D78179">
        <v>401</v>
      </c>
      <c r="E78179" t="b">
        <v>0</v>
      </c>
      <c r="F78179" s="1" t="s">
        <v>13</v>
      </c>
      <c r="G78179">
        <v>434</v>
      </c>
      <c r="H78179">
        <v>283</v>
      </c>
      <c r="I78179">
        <v>3867</v>
      </c>
      <c r="J78179">
        <v>3867</v>
      </c>
      <c r="K78179">
        <v>114</v>
      </c>
      <c r="L78179">
        <v>0</v>
      </c>
    </row>
    <row r="78180" spans="1:12" x14ac:dyDescent="0.3">
      <c r="A78180">
        <v>1759107345532</v>
      </c>
      <c r="B78180">
        <v>4868</v>
      </c>
      <c r="C78180" s="1" t="s">
        <v>18</v>
      </c>
      <c r="D78180">
        <v>200</v>
      </c>
      <c r="E78180" t="b">
        <v>1</v>
      </c>
      <c r="F78180" s="1" t="s">
        <v>13</v>
      </c>
      <c r="G78180">
        <v>592</v>
      </c>
      <c r="H78180">
        <v>229</v>
      </c>
      <c r="I78180">
        <v>3868</v>
      </c>
      <c r="J78180">
        <v>3868</v>
      </c>
      <c r="K78180">
        <v>4868</v>
      </c>
      <c r="L78180">
        <v>83</v>
      </c>
    </row>
    <row r="78181" spans="1:12" x14ac:dyDescent="0.3">
      <c r="A78181">
        <v>1759107350306</v>
      </c>
      <c r="B78181">
        <v>96</v>
      </c>
      <c r="C78181" s="1" t="s">
        <v>15</v>
      </c>
      <c r="D78181">
        <v>401</v>
      </c>
      <c r="E78181" t="b">
        <v>0</v>
      </c>
      <c r="F78181" s="1" t="s">
        <v>13</v>
      </c>
      <c r="G78181">
        <v>434</v>
      </c>
      <c r="H78181">
        <v>283</v>
      </c>
      <c r="I78181">
        <v>3868</v>
      </c>
      <c r="J78181">
        <v>3868</v>
      </c>
      <c r="K78181">
        <v>96</v>
      </c>
      <c r="L78181">
        <v>0</v>
      </c>
    </row>
    <row r="78182" spans="1:12" x14ac:dyDescent="0.3">
      <c r="A78182">
        <v>1759107347198</v>
      </c>
      <c r="B78182">
        <v>3205</v>
      </c>
      <c r="C78182" s="1" t="s">
        <v>17</v>
      </c>
      <c r="D78182">
        <v>401</v>
      </c>
      <c r="E78182" t="b">
        <v>0</v>
      </c>
      <c r="F78182" s="1" t="s">
        <v>13</v>
      </c>
      <c r="G78182">
        <v>434</v>
      </c>
      <c r="H78182">
        <v>283</v>
      </c>
      <c r="I78182">
        <v>3867</v>
      </c>
      <c r="J78182">
        <v>3867</v>
      </c>
      <c r="K78182">
        <v>3205</v>
      </c>
      <c r="L78182">
        <v>3101</v>
      </c>
    </row>
    <row r="78183" spans="1:12" x14ac:dyDescent="0.3">
      <c r="A78183">
        <v>1759107349205</v>
      </c>
      <c r="B78183">
        <v>1198</v>
      </c>
      <c r="C78183" s="1" t="s">
        <v>17</v>
      </c>
      <c r="D78183">
        <v>401</v>
      </c>
      <c r="E78183" t="b">
        <v>0</v>
      </c>
      <c r="F78183" s="1" t="s">
        <v>13</v>
      </c>
      <c r="G78183">
        <v>434</v>
      </c>
      <c r="H78183">
        <v>283</v>
      </c>
      <c r="I78183">
        <v>3867</v>
      </c>
      <c r="J78183">
        <v>3867</v>
      </c>
      <c r="K78183">
        <v>1198</v>
      </c>
      <c r="L78183">
        <v>1094</v>
      </c>
    </row>
    <row r="78184" spans="1:12" x14ac:dyDescent="0.3">
      <c r="A78184">
        <v>1759107350207</v>
      </c>
      <c r="B78184">
        <v>196</v>
      </c>
      <c r="C78184" s="1" t="s">
        <v>17</v>
      </c>
      <c r="D78184">
        <v>401</v>
      </c>
      <c r="E78184" t="b">
        <v>0</v>
      </c>
      <c r="F78184" s="1" t="s">
        <v>13</v>
      </c>
      <c r="G78184">
        <v>434</v>
      </c>
      <c r="H78184">
        <v>283</v>
      </c>
      <c r="I78184">
        <v>3868</v>
      </c>
      <c r="J78184">
        <v>3868</v>
      </c>
      <c r="K78184">
        <v>196</v>
      </c>
      <c r="L78184">
        <v>75</v>
      </c>
    </row>
    <row r="78185" spans="1:12" x14ac:dyDescent="0.3">
      <c r="A78185">
        <v>1759107347180</v>
      </c>
      <c r="B78185">
        <v>3232</v>
      </c>
      <c r="C78185" s="1" t="s">
        <v>17</v>
      </c>
      <c r="D78185">
        <v>401</v>
      </c>
      <c r="E78185" t="b">
        <v>0</v>
      </c>
      <c r="F78185" s="1" t="s">
        <v>13</v>
      </c>
      <c r="G78185">
        <v>434</v>
      </c>
      <c r="H78185">
        <v>282</v>
      </c>
      <c r="I78185">
        <v>3867</v>
      </c>
      <c r="J78185">
        <v>3867</v>
      </c>
      <c r="K78185">
        <v>3232</v>
      </c>
      <c r="L78185">
        <v>3102</v>
      </c>
    </row>
    <row r="78186" spans="1:12" x14ac:dyDescent="0.3">
      <c r="A78186">
        <v>1759107349210</v>
      </c>
      <c r="B78186">
        <v>1202</v>
      </c>
      <c r="C78186" s="1" t="s">
        <v>16</v>
      </c>
      <c r="D78186">
        <v>401</v>
      </c>
      <c r="E78186" t="b">
        <v>0</v>
      </c>
      <c r="F78186" s="1" t="s">
        <v>13</v>
      </c>
      <c r="G78186">
        <v>434</v>
      </c>
      <c r="H78186">
        <v>282</v>
      </c>
      <c r="I78186">
        <v>3867</v>
      </c>
      <c r="J78186">
        <v>3867</v>
      </c>
      <c r="K78186">
        <v>1202</v>
      </c>
      <c r="L78186">
        <v>1089</v>
      </c>
    </row>
    <row r="78187" spans="1:12" x14ac:dyDescent="0.3">
      <c r="A78187">
        <v>1759107347204</v>
      </c>
      <c r="B78187">
        <v>3209</v>
      </c>
      <c r="C78187" s="1" t="s">
        <v>17</v>
      </c>
      <c r="D78187">
        <v>401</v>
      </c>
      <c r="E78187" t="b">
        <v>0</v>
      </c>
      <c r="F78187" s="1" t="s">
        <v>13</v>
      </c>
      <c r="G78187">
        <v>434</v>
      </c>
      <c r="H78187">
        <v>283</v>
      </c>
      <c r="I78187">
        <v>3867</v>
      </c>
      <c r="J78187">
        <v>3867</v>
      </c>
      <c r="K78187">
        <v>3209</v>
      </c>
      <c r="L78187">
        <v>3110</v>
      </c>
    </row>
    <row r="78188" spans="1:12" x14ac:dyDescent="0.3">
      <c r="A78188">
        <v>1759107334708</v>
      </c>
      <c r="B78188">
        <v>15704</v>
      </c>
      <c r="C78188" s="1" t="s">
        <v>12</v>
      </c>
      <c r="D78188">
        <v>200</v>
      </c>
      <c r="E78188" t="b">
        <v>1</v>
      </c>
      <c r="F78188" s="1" t="s">
        <v>13</v>
      </c>
      <c r="G78188">
        <v>939</v>
      </c>
      <c r="H78188">
        <v>302</v>
      </c>
      <c r="I78188">
        <v>3867</v>
      </c>
      <c r="J78188">
        <v>3867</v>
      </c>
      <c r="K78188">
        <v>15704</v>
      </c>
      <c r="L78188">
        <v>15099</v>
      </c>
    </row>
    <row r="78189" spans="1:12" x14ac:dyDescent="0.3">
      <c r="A78189">
        <v>1759107347217</v>
      </c>
      <c r="B78189">
        <v>3196</v>
      </c>
      <c r="C78189" s="1" t="s">
        <v>16</v>
      </c>
      <c r="D78189">
        <v>401</v>
      </c>
      <c r="E78189" t="b">
        <v>0</v>
      </c>
      <c r="F78189" s="1" t="s">
        <v>13</v>
      </c>
      <c r="G78189">
        <v>434</v>
      </c>
      <c r="H78189">
        <v>283</v>
      </c>
      <c r="I78189">
        <v>3867</v>
      </c>
      <c r="J78189">
        <v>3867</v>
      </c>
      <c r="K78189">
        <v>3196</v>
      </c>
      <c r="L78189">
        <v>3097</v>
      </c>
    </row>
    <row r="78190" spans="1:12" x14ac:dyDescent="0.3">
      <c r="A78190">
        <v>1759107350227</v>
      </c>
      <c r="B78190">
        <v>213</v>
      </c>
      <c r="C78190" s="1" t="s">
        <v>16</v>
      </c>
      <c r="D78190">
        <v>401</v>
      </c>
      <c r="E78190" t="b">
        <v>0</v>
      </c>
      <c r="F78190" s="1" t="s">
        <v>13</v>
      </c>
      <c r="G78190">
        <v>434</v>
      </c>
      <c r="H78190">
        <v>283</v>
      </c>
      <c r="I78190">
        <v>3867</v>
      </c>
      <c r="J78190">
        <v>3867</v>
      </c>
      <c r="K78190">
        <v>213</v>
      </c>
      <c r="L78190">
        <v>83</v>
      </c>
    </row>
    <row r="78191" spans="1:12" x14ac:dyDescent="0.3">
      <c r="A78191">
        <v>1759107349223</v>
      </c>
      <c r="B78191">
        <v>1217</v>
      </c>
      <c r="C78191" s="1" t="s">
        <v>16</v>
      </c>
      <c r="D78191">
        <v>401</v>
      </c>
      <c r="E78191" t="b">
        <v>0</v>
      </c>
      <c r="F78191" s="1" t="s">
        <v>13</v>
      </c>
      <c r="G78191">
        <v>434</v>
      </c>
      <c r="H78191">
        <v>283</v>
      </c>
      <c r="I78191">
        <v>3867</v>
      </c>
      <c r="J78191">
        <v>3867</v>
      </c>
      <c r="K78191">
        <v>1217</v>
      </c>
      <c r="L78191">
        <v>1095</v>
      </c>
    </row>
    <row r="78192" spans="1:12" x14ac:dyDescent="0.3">
      <c r="A78192">
        <v>1759107350338</v>
      </c>
      <c r="B78192">
        <v>103</v>
      </c>
      <c r="C78192" s="1" t="s">
        <v>15</v>
      </c>
      <c r="D78192">
        <v>401</v>
      </c>
      <c r="E78192" t="b">
        <v>0</v>
      </c>
      <c r="F78192" s="1" t="s">
        <v>13</v>
      </c>
      <c r="G78192">
        <v>434</v>
      </c>
      <c r="H78192">
        <v>282</v>
      </c>
      <c r="I78192">
        <v>3867</v>
      </c>
      <c r="J78192">
        <v>3867</v>
      </c>
      <c r="K78192">
        <v>103</v>
      </c>
      <c r="L78192">
        <v>0</v>
      </c>
    </row>
    <row r="78193" spans="1:12" x14ac:dyDescent="0.3">
      <c r="A78193">
        <v>1759107350347</v>
      </c>
      <c r="B78193">
        <v>99</v>
      </c>
      <c r="C78193" s="1" t="s">
        <v>15</v>
      </c>
      <c r="D78193">
        <v>401</v>
      </c>
      <c r="E78193" t="b">
        <v>0</v>
      </c>
      <c r="F78193" s="1" t="s">
        <v>13</v>
      </c>
      <c r="G78193">
        <v>434</v>
      </c>
      <c r="H78193">
        <v>282</v>
      </c>
      <c r="I78193">
        <v>3867</v>
      </c>
      <c r="J78193">
        <v>3867</v>
      </c>
      <c r="K78193">
        <v>99</v>
      </c>
      <c r="L78193">
        <v>0</v>
      </c>
    </row>
    <row r="78194" spans="1:12" x14ac:dyDescent="0.3">
      <c r="A78194">
        <v>1759107347270</v>
      </c>
      <c r="B78194">
        <v>3187</v>
      </c>
      <c r="C78194" s="1" t="s">
        <v>17</v>
      </c>
      <c r="D78194">
        <v>401</v>
      </c>
      <c r="E78194" t="b">
        <v>0</v>
      </c>
      <c r="F78194" s="1" t="s">
        <v>13</v>
      </c>
      <c r="G78194">
        <v>434</v>
      </c>
      <c r="H78194">
        <v>282</v>
      </c>
      <c r="I78194">
        <v>3867</v>
      </c>
      <c r="J78194">
        <v>3867</v>
      </c>
      <c r="K78194">
        <v>3187</v>
      </c>
      <c r="L78194">
        <v>3100</v>
      </c>
    </row>
    <row r="78195" spans="1:12" x14ac:dyDescent="0.3">
      <c r="A78195">
        <v>1759107350307</v>
      </c>
      <c r="B78195">
        <v>150</v>
      </c>
      <c r="C78195" s="1" t="s">
        <v>14</v>
      </c>
      <c r="D78195">
        <v>200</v>
      </c>
      <c r="E78195" t="b">
        <v>1</v>
      </c>
      <c r="F78195" s="1" t="s">
        <v>13</v>
      </c>
      <c r="G78195">
        <v>2258</v>
      </c>
      <c r="H78195">
        <v>196</v>
      </c>
      <c r="I78195">
        <v>3867</v>
      </c>
      <c r="J78195">
        <v>3867</v>
      </c>
      <c r="K78195">
        <v>150</v>
      </c>
      <c r="L78195">
        <v>0</v>
      </c>
    </row>
    <row r="78196" spans="1:12" x14ac:dyDescent="0.3">
      <c r="A78196">
        <v>1759107346520</v>
      </c>
      <c r="B78196">
        <v>3937</v>
      </c>
      <c r="C78196" s="1" t="s">
        <v>14</v>
      </c>
      <c r="D78196">
        <v>200</v>
      </c>
      <c r="E78196" t="b">
        <v>1</v>
      </c>
      <c r="F78196" s="1" t="s">
        <v>13</v>
      </c>
      <c r="G78196">
        <v>2258</v>
      </c>
      <c r="H78196">
        <v>196</v>
      </c>
      <c r="I78196">
        <v>3867</v>
      </c>
      <c r="J78196">
        <v>3867</v>
      </c>
      <c r="K78196">
        <v>3937</v>
      </c>
      <c r="L78196">
        <v>0</v>
      </c>
    </row>
    <row r="78197" spans="1:12" x14ac:dyDescent="0.3">
      <c r="A78197">
        <v>1759107329450</v>
      </c>
      <c r="B78197">
        <v>21028</v>
      </c>
      <c r="C78197" s="1" t="s">
        <v>16</v>
      </c>
      <c r="E78197" t="b">
        <v>0</v>
      </c>
      <c r="F78197" s="1" t="s">
        <v>13</v>
      </c>
      <c r="G78197">
        <v>3338</v>
      </c>
      <c r="H78197">
        <v>0</v>
      </c>
      <c r="I78197">
        <v>3867</v>
      </c>
      <c r="J78197">
        <v>3867</v>
      </c>
      <c r="K78197">
        <v>0</v>
      </c>
      <c r="L78197">
        <v>21028</v>
      </c>
    </row>
    <row r="78198" spans="1:12" x14ac:dyDescent="0.3">
      <c r="A78198">
        <v>1759107342613</v>
      </c>
      <c r="B78198">
        <v>7871</v>
      </c>
      <c r="C78198" s="1" t="s">
        <v>14</v>
      </c>
      <c r="D78198">
        <v>200</v>
      </c>
      <c r="E78198" t="b">
        <v>1</v>
      </c>
      <c r="F78198" s="1" t="s">
        <v>13</v>
      </c>
      <c r="G78198">
        <v>2258</v>
      </c>
      <c r="H78198">
        <v>196</v>
      </c>
      <c r="I78198">
        <v>3867</v>
      </c>
      <c r="J78198">
        <v>3867</v>
      </c>
      <c r="K78198">
        <v>7871</v>
      </c>
      <c r="L78198">
        <v>1097</v>
      </c>
    </row>
    <row r="78199" spans="1:12" x14ac:dyDescent="0.3">
      <c r="A78199">
        <v>1759107350253</v>
      </c>
      <c r="B78199">
        <v>250</v>
      </c>
      <c r="C78199" s="1" t="s">
        <v>16</v>
      </c>
      <c r="D78199">
        <v>401</v>
      </c>
      <c r="E78199" t="b">
        <v>0</v>
      </c>
      <c r="F78199" s="1" t="s">
        <v>13</v>
      </c>
      <c r="G78199">
        <v>434</v>
      </c>
      <c r="H78199">
        <v>283</v>
      </c>
      <c r="I78199">
        <v>3867</v>
      </c>
      <c r="J78199">
        <v>3867</v>
      </c>
      <c r="K78199">
        <v>250</v>
      </c>
      <c r="L78199">
        <v>87</v>
      </c>
    </row>
    <row r="78200" spans="1:12" x14ac:dyDescent="0.3">
      <c r="A78200">
        <v>1759107350274</v>
      </c>
      <c r="B78200">
        <v>230</v>
      </c>
      <c r="C78200" s="1" t="s">
        <v>17</v>
      </c>
      <c r="D78200">
        <v>401</v>
      </c>
      <c r="E78200" t="b">
        <v>0</v>
      </c>
      <c r="F78200" s="1" t="s">
        <v>13</v>
      </c>
      <c r="G78200">
        <v>434</v>
      </c>
      <c r="H78200">
        <v>283</v>
      </c>
      <c r="I78200">
        <v>3867</v>
      </c>
      <c r="J78200">
        <v>3867</v>
      </c>
      <c r="K78200">
        <v>230</v>
      </c>
      <c r="L78200">
        <v>92</v>
      </c>
    </row>
    <row r="78201" spans="1:12" x14ac:dyDescent="0.3">
      <c r="A78201">
        <v>1759107350279</v>
      </c>
      <c r="B78201">
        <v>225</v>
      </c>
      <c r="C78201" s="1" t="s">
        <v>16</v>
      </c>
      <c r="D78201">
        <v>401</v>
      </c>
      <c r="E78201" t="b">
        <v>0</v>
      </c>
      <c r="F78201" s="1" t="s">
        <v>13</v>
      </c>
      <c r="G78201">
        <v>434</v>
      </c>
      <c r="H78201">
        <v>283</v>
      </c>
      <c r="I78201">
        <v>3867</v>
      </c>
      <c r="J78201">
        <v>3867</v>
      </c>
      <c r="K78201">
        <v>225</v>
      </c>
      <c r="L78201">
        <v>87</v>
      </c>
    </row>
    <row r="78202" spans="1:12" x14ac:dyDescent="0.3">
      <c r="A78202">
        <v>1759107350251</v>
      </c>
      <c r="B78202">
        <v>252</v>
      </c>
      <c r="C78202" s="1" t="s">
        <v>17</v>
      </c>
      <c r="D78202">
        <v>401</v>
      </c>
      <c r="E78202" t="b">
        <v>0</v>
      </c>
      <c r="F78202" s="1" t="s">
        <v>13</v>
      </c>
      <c r="G78202">
        <v>434</v>
      </c>
      <c r="H78202">
        <v>283</v>
      </c>
      <c r="I78202">
        <v>3867</v>
      </c>
      <c r="J78202">
        <v>3867</v>
      </c>
      <c r="K78202">
        <v>252</v>
      </c>
      <c r="L78202">
        <v>89</v>
      </c>
    </row>
    <row r="78203" spans="1:12" x14ac:dyDescent="0.3">
      <c r="A78203">
        <v>1759107347277</v>
      </c>
      <c r="B78203">
        <v>3227</v>
      </c>
      <c r="C78203" s="1" t="s">
        <v>16</v>
      </c>
      <c r="D78203">
        <v>401</v>
      </c>
      <c r="E78203" t="b">
        <v>0</v>
      </c>
      <c r="F78203" s="1" t="s">
        <v>13</v>
      </c>
      <c r="G78203">
        <v>434</v>
      </c>
      <c r="H78203">
        <v>283</v>
      </c>
      <c r="I78203">
        <v>3867</v>
      </c>
      <c r="J78203">
        <v>3867</v>
      </c>
      <c r="K78203">
        <v>3227</v>
      </c>
      <c r="L78203">
        <v>3093</v>
      </c>
    </row>
    <row r="78204" spans="1:12" x14ac:dyDescent="0.3">
      <c r="A78204">
        <v>1759107349272</v>
      </c>
      <c r="B78204">
        <v>1231</v>
      </c>
      <c r="C78204" s="1" t="s">
        <v>17</v>
      </c>
      <c r="D78204">
        <v>401</v>
      </c>
      <c r="E78204" t="b">
        <v>0</v>
      </c>
      <c r="F78204" s="1" t="s">
        <v>13</v>
      </c>
      <c r="G78204">
        <v>434</v>
      </c>
      <c r="H78204">
        <v>283</v>
      </c>
      <c r="I78204">
        <v>3867</v>
      </c>
      <c r="J78204">
        <v>3867</v>
      </c>
      <c r="K78204">
        <v>1231</v>
      </c>
      <c r="L78204">
        <v>1094</v>
      </c>
    </row>
    <row r="78205" spans="1:12" x14ac:dyDescent="0.3">
      <c r="A78205">
        <v>1759107349259</v>
      </c>
      <c r="B78205">
        <v>1244</v>
      </c>
      <c r="C78205" s="1" t="s">
        <v>16</v>
      </c>
      <c r="D78205">
        <v>401</v>
      </c>
      <c r="E78205" t="b">
        <v>0</v>
      </c>
      <c r="F78205" s="1" t="s">
        <v>13</v>
      </c>
      <c r="G78205">
        <v>434</v>
      </c>
      <c r="H78205">
        <v>283</v>
      </c>
      <c r="I78205">
        <v>3867</v>
      </c>
      <c r="J78205">
        <v>3867</v>
      </c>
      <c r="K78205">
        <v>1244</v>
      </c>
      <c r="L78205">
        <v>1081</v>
      </c>
    </row>
    <row r="78206" spans="1:12" x14ac:dyDescent="0.3">
      <c r="A78206">
        <v>1759107350272</v>
      </c>
      <c r="B78206">
        <v>232</v>
      </c>
      <c r="C78206" s="1" t="s">
        <v>17</v>
      </c>
      <c r="D78206">
        <v>401</v>
      </c>
      <c r="E78206" t="b">
        <v>0</v>
      </c>
      <c r="F78206" s="1" t="s">
        <v>13</v>
      </c>
      <c r="G78206">
        <v>434</v>
      </c>
      <c r="H78206">
        <v>283</v>
      </c>
      <c r="I78206">
        <v>3867</v>
      </c>
      <c r="J78206">
        <v>3867</v>
      </c>
      <c r="K78206">
        <v>231</v>
      </c>
      <c r="L78206">
        <v>94</v>
      </c>
    </row>
    <row r="78207" spans="1:12" x14ac:dyDescent="0.3">
      <c r="A78207">
        <v>1759107350277</v>
      </c>
      <c r="B78207">
        <v>227</v>
      </c>
      <c r="C78207" s="1" t="s">
        <v>17</v>
      </c>
      <c r="D78207">
        <v>401</v>
      </c>
      <c r="E78207" t="b">
        <v>0</v>
      </c>
      <c r="F78207" s="1" t="s">
        <v>13</v>
      </c>
      <c r="G78207">
        <v>434</v>
      </c>
      <c r="H78207">
        <v>282</v>
      </c>
      <c r="I78207">
        <v>3867</v>
      </c>
      <c r="J78207">
        <v>3867</v>
      </c>
      <c r="K78207">
        <v>227</v>
      </c>
      <c r="L78207">
        <v>89</v>
      </c>
    </row>
    <row r="78208" spans="1:12" x14ac:dyDescent="0.3">
      <c r="A78208">
        <v>1759107350265</v>
      </c>
      <c r="B78208">
        <v>238</v>
      </c>
      <c r="C78208" s="1" t="s">
        <v>16</v>
      </c>
      <c r="D78208">
        <v>401</v>
      </c>
      <c r="E78208" t="b">
        <v>0</v>
      </c>
      <c r="F78208" s="1" t="s">
        <v>13</v>
      </c>
      <c r="G78208">
        <v>434</v>
      </c>
      <c r="H78208">
        <v>282</v>
      </c>
      <c r="I78208">
        <v>3867</v>
      </c>
      <c r="J78208">
        <v>3867</v>
      </c>
      <c r="K78208">
        <v>238</v>
      </c>
      <c r="L78208">
        <v>75</v>
      </c>
    </row>
    <row r="78209" spans="1:12" x14ac:dyDescent="0.3">
      <c r="A78209">
        <v>1759107350294</v>
      </c>
      <c r="B78209">
        <v>210</v>
      </c>
      <c r="C78209" s="1" t="s">
        <v>17</v>
      </c>
      <c r="D78209">
        <v>401</v>
      </c>
      <c r="E78209" t="b">
        <v>0</v>
      </c>
      <c r="F78209" s="1" t="s">
        <v>13</v>
      </c>
      <c r="G78209">
        <v>434</v>
      </c>
      <c r="H78209">
        <v>283</v>
      </c>
      <c r="I78209">
        <v>3867</v>
      </c>
      <c r="J78209">
        <v>3867</v>
      </c>
      <c r="K78209">
        <v>210</v>
      </c>
      <c r="L78209">
        <v>76</v>
      </c>
    </row>
    <row r="78210" spans="1:12" x14ac:dyDescent="0.3">
      <c r="A78210">
        <v>1759107349266</v>
      </c>
      <c r="B78210">
        <v>1237</v>
      </c>
      <c r="C78210" s="1" t="s">
        <v>17</v>
      </c>
      <c r="D78210">
        <v>401</v>
      </c>
      <c r="E78210" t="b">
        <v>0</v>
      </c>
      <c r="F78210" s="1" t="s">
        <v>13</v>
      </c>
      <c r="G78210">
        <v>434</v>
      </c>
      <c r="H78210">
        <v>282</v>
      </c>
      <c r="I78210">
        <v>3867</v>
      </c>
      <c r="J78210">
        <v>3867</v>
      </c>
      <c r="K78210">
        <v>1237</v>
      </c>
      <c r="L78210">
        <v>1100</v>
      </c>
    </row>
    <row r="78211" spans="1:12" x14ac:dyDescent="0.3">
      <c r="A78211">
        <v>1759107329465</v>
      </c>
      <c r="B78211">
        <v>21044</v>
      </c>
      <c r="C78211" s="1" t="s">
        <v>17</v>
      </c>
      <c r="E78211" t="b">
        <v>0</v>
      </c>
      <c r="F78211" s="1" t="s">
        <v>13</v>
      </c>
      <c r="G78211">
        <v>3338</v>
      </c>
      <c r="H78211">
        <v>0</v>
      </c>
      <c r="I78211">
        <v>3867</v>
      </c>
      <c r="J78211">
        <v>3867</v>
      </c>
      <c r="K78211">
        <v>0</v>
      </c>
      <c r="L78211">
        <v>21044</v>
      </c>
    </row>
    <row r="78212" spans="1:12" x14ac:dyDescent="0.3">
      <c r="A78212">
        <v>1759107348973</v>
      </c>
      <c r="B78212">
        <v>1541</v>
      </c>
      <c r="C78212" s="1" t="s">
        <v>17</v>
      </c>
      <c r="D78212">
        <v>400</v>
      </c>
      <c r="E78212" t="b">
        <v>0</v>
      </c>
      <c r="F78212" s="1" t="s">
        <v>13</v>
      </c>
      <c r="G78212">
        <v>471</v>
      </c>
      <c r="H78212">
        <v>776</v>
      </c>
      <c r="I78212">
        <v>3867</v>
      </c>
      <c r="J78212">
        <v>3867</v>
      </c>
      <c r="K78212">
        <v>1541</v>
      </c>
      <c r="L78212">
        <v>1077</v>
      </c>
    </row>
    <row r="78213" spans="1:12" x14ac:dyDescent="0.3">
      <c r="A78213">
        <v>1759107350374</v>
      </c>
      <c r="B78213">
        <v>140</v>
      </c>
      <c r="C78213" s="1" t="s">
        <v>15</v>
      </c>
      <c r="D78213">
        <v>401</v>
      </c>
      <c r="E78213" t="b">
        <v>0</v>
      </c>
      <c r="F78213" s="1" t="s">
        <v>13</v>
      </c>
      <c r="G78213">
        <v>434</v>
      </c>
      <c r="H78213">
        <v>282</v>
      </c>
      <c r="I78213">
        <v>3867</v>
      </c>
      <c r="J78213">
        <v>3867</v>
      </c>
      <c r="K78213">
        <v>140</v>
      </c>
      <c r="L78213">
        <v>0</v>
      </c>
    </row>
    <row r="78214" spans="1:12" x14ac:dyDescent="0.3">
      <c r="A78214">
        <v>1759107345373</v>
      </c>
      <c r="B78214">
        <v>5141</v>
      </c>
      <c r="C78214" s="1" t="s">
        <v>14</v>
      </c>
      <c r="D78214">
        <v>200</v>
      </c>
      <c r="E78214" t="b">
        <v>1</v>
      </c>
      <c r="F78214" s="1" t="s">
        <v>13</v>
      </c>
      <c r="G78214">
        <v>2258</v>
      </c>
      <c r="H78214">
        <v>196</v>
      </c>
      <c r="I78214">
        <v>3867</v>
      </c>
      <c r="J78214">
        <v>3867</v>
      </c>
      <c r="K78214">
        <v>5141</v>
      </c>
      <c r="L78214">
        <v>0</v>
      </c>
    </row>
    <row r="78215" spans="1:12" x14ac:dyDescent="0.3">
      <c r="A78215">
        <v>1759107350355</v>
      </c>
      <c r="B78215">
        <v>169</v>
      </c>
      <c r="C78215" s="1" t="s">
        <v>14</v>
      </c>
      <c r="D78215">
        <v>200</v>
      </c>
      <c r="E78215" t="b">
        <v>1</v>
      </c>
      <c r="F78215" s="1" t="s">
        <v>13</v>
      </c>
      <c r="G78215">
        <v>2258</v>
      </c>
      <c r="H78215">
        <v>196</v>
      </c>
      <c r="I78215">
        <v>3867</v>
      </c>
      <c r="J78215">
        <v>3867</v>
      </c>
      <c r="K78215">
        <v>169</v>
      </c>
      <c r="L78215">
        <v>0</v>
      </c>
    </row>
    <row r="78216" spans="1:12" x14ac:dyDescent="0.3">
      <c r="A78216">
        <v>1759107329474</v>
      </c>
      <c r="B78216">
        <v>21051</v>
      </c>
      <c r="C78216" s="1" t="s">
        <v>16</v>
      </c>
      <c r="E78216" t="b">
        <v>0</v>
      </c>
      <c r="F78216" s="1" t="s">
        <v>13</v>
      </c>
      <c r="G78216">
        <v>3338</v>
      </c>
      <c r="H78216">
        <v>0</v>
      </c>
      <c r="I78216">
        <v>3867</v>
      </c>
      <c r="J78216">
        <v>3867</v>
      </c>
      <c r="K78216">
        <v>0</v>
      </c>
      <c r="L78216">
        <v>21051</v>
      </c>
    </row>
    <row r="78217" spans="1:12" x14ac:dyDescent="0.3">
      <c r="A78217">
        <v>1759107329469</v>
      </c>
      <c r="B78217">
        <v>21056</v>
      </c>
      <c r="C78217" s="1" t="s">
        <v>12</v>
      </c>
      <c r="E78217" t="b">
        <v>0</v>
      </c>
      <c r="F78217" s="1" t="s">
        <v>13</v>
      </c>
      <c r="G78217">
        <v>3338</v>
      </c>
      <c r="H78217">
        <v>0</v>
      </c>
      <c r="I78217">
        <v>3867</v>
      </c>
      <c r="J78217">
        <v>3867</v>
      </c>
      <c r="K78217">
        <v>0</v>
      </c>
      <c r="L78217">
        <v>21056</v>
      </c>
    </row>
    <row r="78218" spans="1:12" x14ac:dyDescent="0.3">
      <c r="A78218">
        <v>1759107329468</v>
      </c>
      <c r="B78218">
        <v>21057</v>
      </c>
      <c r="C78218" s="1" t="s">
        <v>14</v>
      </c>
      <c r="E78218" t="b">
        <v>0</v>
      </c>
      <c r="F78218" s="1" t="s">
        <v>13</v>
      </c>
      <c r="G78218">
        <v>3338</v>
      </c>
      <c r="H78218">
        <v>0</v>
      </c>
      <c r="I78218">
        <v>3867</v>
      </c>
      <c r="J78218">
        <v>3867</v>
      </c>
      <c r="K78218">
        <v>0</v>
      </c>
      <c r="L78218">
        <v>21057</v>
      </c>
    </row>
    <row r="78219" spans="1:12" x14ac:dyDescent="0.3">
      <c r="A78219">
        <v>1759107329504</v>
      </c>
      <c r="B78219">
        <v>21036</v>
      </c>
      <c r="C78219" s="1" t="s">
        <v>17</v>
      </c>
      <c r="E78219" t="b">
        <v>0</v>
      </c>
      <c r="F78219" s="1" t="s">
        <v>13</v>
      </c>
      <c r="G78219">
        <v>3338</v>
      </c>
      <c r="H78219">
        <v>0</v>
      </c>
      <c r="I78219">
        <v>3868</v>
      </c>
      <c r="J78219">
        <v>3868</v>
      </c>
      <c r="K78219">
        <v>0</v>
      </c>
      <c r="L78219">
        <v>21036</v>
      </c>
    </row>
    <row r="78220" spans="1:12" x14ac:dyDescent="0.3">
      <c r="A78220">
        <v>1759107329503</v>
      </c>
      <c r="B78220">
        <v>21037</v>
      </c>
      <c r="C78220" s="1" t="s">
        <v>16</v>
      </c>
      <c r="E78220" t="b">
        <v>0</v>
      </c>
      <c r="F78220" s="1" t="s">
        <v>13</v>
      </c>
      <c r="G78220">
        <v>3338</v>
      </c>
      <c r="H78220">
        <v>0</v>
      </c>
      <c r="I78220">
        <v>3868</v>
      </c>
      <c r="J78220">
        <v>3868</v>
      </c>
      <c r="K78220">
        <v>0</v>
      </c>
      <c r="L78220">
        <v>21037</v>
      </c>
    </row>
    <row r="78221" spans="1:12" x14ac:dyDescent="0.3">
      <c r="A78221">
        <v>1759107344853</v>
      </c>
      <c r="B78221">
        <v>5694</v>
      </c>
      <c r="C78221" s="1" t="s">
        <v>18</v>
      </c>
      <c r="D78221">
        <v>200</v>
      </c>
      <c r="E78221" t="b">
        <v>1</v>
      </c>
      <c r="F78221" s="1" t="s">
        <v>13</v>
      </c>
      <c r="G78221">
        <v>592</v>
      </c>
      <c r="H78221">
        <v>229</v>
      </c>
      <c r="I78221">
        <v>3868</v>
      </c>
      <c r="J78221">
        <v>3868</v>
      </c>
      <c r="K78221">
        <v>5694</v>
      </c>
      <c r="L78221">
        <v>78</v>
      </c>
    </row>
    <row r="78222" spans="1:12" x14ac:dyDescent="0.3">
      <c r="A78222">
        <v>1759107329514</v>
      </c>
      <c r="B78222">
        <v>21041</v>
      </c>
      <c r="C78222" s="1" t="s">
        <v>18</v>
      </c>
      <c r="E78222" t="b">
        <v>0</v>
      </c>
      <c r="F78222" s="1" t="s">
        <v>13</v>
      </c>
      <c r="G78222">
        <v>3338</v>
      </c>
      <c r="H78222">
        <v>0</v>
      </c>
      <c r="I78222">
        <v>3867</v>
      </c>
      <c r="J78222">
        <v>3867</v>
      </c>
      <c r="K78222">
        <v>0</v>
      </c>
      <c r="L78222">
        <v>21041</v>
      </c>
    </row>
    <row r="78223" spans="1:12" x14ac:dyDescent="0.3">
      <c r="A78223">
        <v>1759107329520</v>
      </c>
      <c r="B78223">
        <v>21035</v>
      </c>
      <c r="C78223" s="1" t="s">
        <v>12</v>
      </c>
      <c r="E78223" t="b">
        <v>0</v>
      </c>
      <c r="F78223" s="1" t="s">
        <v>13</v>
      </c>
      <c r="G78223">
        <v>3338</v>
      </c>
      <c r="H78223">
        <v>0</v>
      </c>
      <c r="I78223">
        <v>3867</v>
      </c>
      <c r="J78223">
        <v>3867</v>
      </c>
      <c r="K78223">
        <v>0</v>
      </c>
      <c r="L78223">
        <v>21035</v>
      </c>
    </row>
    <row r="78224" spans="1:12" x14ac:dyDescent="0.3">
      <c r="A78224">
        <v>1759107344832</v>
      </c>
      <c r="B78224">
        <v>5731</v>
      </c>
      <c r="C78224" s="1" t="s">
        <v>18</v>
      </c>
      <c r="D78224">
        <v>200</v>
      </c>
      <c r="E78224" t="b">
        <v>1</v>
      </c>
      <c r="F78224" s="1" t="s">
        <v>13</v>
      </c>
      <c r="G78224">
        <v>592</v>
      </c>
      <c r="H78224">
        <v>229</v>
      </c>
      <c r="I78224">
        <v>3866</v>
      </c>
      <c r="J78224">
        <v>3866</v>
      </c>
      <c r="K78224">
        <v>5731</v>
      </c>
      <c r="L78224">
        <v>79</v>
      </c>
    </row>
    <row r="78225" spans="1:12" x14ac:dyDescent="0.3">
      <c r="A78225">
        <v>1759107350409</v>
      </c>
      <c r="B78225">
        <v>170</v>
      </c>
      <c r="C78225" s="1" t="s">
        <v>15</v>
      </c>
      <c r="D78225">
        <v>401</v>
      </c>
      <c r="E78225" t="b">
        <v>0</v>
      </c>
      <c r="F78225" s="1" t="s">
        <v>13</v>
      </c>
      <c r="G78225">
        <v>434</v>
      </c>
      <c r="H78225">
        <v>283</v>
      </c>
      <c r="I78225">
        <v>3866</v>
      </c>
      <c r="J78225">
        <v>3866</v>
      </c>
      <c r="K78225">
        <v>170</v>
      </c>
      <c r="L78225">
        <v>0</v>
      </c>
    </row>
    <row r="78226" spans="1:12" x14ac:dyDescent="0.3">
      <c r="A78226">
        <v>1759107344368</v>
      </c>
      <c r="B78226">
        <v>6211</v>
      </c>
      <c r="C78226" s="1" t="s">
        <v>14</v>
      </c>
      <c r="D78226">
        <v>200</v>
      </c>
      <c r="E78226" t="b">
        <v>1</v>
      </c>
      <c r="F78226" s="1" t="s">
        <v>13</v>
      </c>
      <c r="G78226">
        <v>2258</v>
      </c>
      <c r="H78226">
        <v>196</v>
      </c>
      <c r="I78226">
        <v>3866</v>
      </c>
      <c r="J78226">
        <v>3866</v>
      </c>
      <c r="K78226">
        <v>6211</v>
      </c>
      <c r="L78226">
        <v>1092</v>
      </c>
    </row>
    <row r="78227" spans="1:12" x14ac:dyDescent="0.3">
      <c r="A78227">
        <v>1759107348908</v>
      </c>
      <c r="B78227">
        <v>1671</v>
      </c>
      <c r="C78227" s="1" t="s">
        <v>18</v>
      </c>
      <c r="D78227">
        <v>200</v>
      </c>
      <c r="E78227" t="b">
        <v>1</v>
      </c>
      <c r="F78227" s="1" t="s">
        <v>13</v>
      </c>
      <c r="G78227">
        <v>592</v>
      </c>
      <c r="H78227">
        <v>229</v>
      </c>
      <c r="I78227">
        <v>3866</v>
      </c>
      <c r="J78227">
        <v>3866</v>
      </c>
      <c r="K78227">
        <v>1671</v>
      </c>
      <c r="L78227">
        <v>1086</v>
      </c>
    </row>
    <row r="78228" spans="1:12" x14ac:dyDescent="0.3">
      <c r="A78228">
        <v>1759107329547</v>
      </c>
      <c r="B78228">
        <v>21038</v>
      </c>
      <c r="C78228" s="1" t="s">
        <v>16</v>
      </c>
      <c r="E78228" t="b">
        <v>0</v>
      </c>
      <c r="F78228" s="1" t="s">
        <v>13</v>
      </c>
      <c r="G78228">
        <v>3338</v>
      </c>
      <c r="H78228">
        <v>0</v>
      </c>
      <c r="I78228">
        <v>3865</v>
      </c>
      <c r="J78228">
        <v>3865</v>
      </c>
      <c r="K78228">
        <v>0</v>
      </c>
      <c r="L78228">
        <v>21037</v>
      </c>
    </row>
    <row r="78229" spans="1:12" x14ac:dyDescent="0.3">
      <c r="A78229">
        <v>1759107329555</v>
      </c>
      <c r="B78229">
        <v>21045</v>
      </c>
      <c r="C78229" s="1" t="s">
        <v>17</v>
      </c>
      <c r="E78229" t="b">
        <v>0</v>
      </c>
      <c r="F78229" s="1" t="s">
        <v>13</v>
      </c>
      <c r="G78229">
        <v>3338</v>
      </c>
      <c r="H78229">
        <v>0</v>
      </c>
      <c r="I78229">
        <v>3865</v>
      </c>
      <c r="J78229">
        <v>3865</v>
      </c>
      <c r="K78229">
        <v>0</v>
      </c>
      <c r="L78229">
        <v>21045</v>
      </c>
    </row>
    <row r="78230" spans="1:12" x14ac:dyDescent="0.3">
      <c r="A78230">
        <v>1759107329557</v>
      </c>
      <c r="B78230">
        <v>21042</v>
      </c>
      <c r="C78230" s="1" t="s">
        <v>18</v>
      </c>
      <c r="E78230" t="b">
        <v>0</v>
      </c>
      <c r="F78230" s="1" t="s">
        <v>13</v>
      </c>
      <c r="G78230">
        <v>3338</v>
      </c>
      <c r="H78230">
        <v>0</v>
      </c>
      <c r="I78230">
        <v>3865</v>
      </c>
      <c r="J78230">
        <v>3865</v>
      </c>
      <c r="K78230">
        <v>0</v>
      </c>
      <c r="L78230">
        <v>21042</v>
      </c>
    </row>
    <row r="78231" spans="1:12" x14ac:dyDescent="0.3">
      <c r="A78231">
        <v>1759107350238</v>
      </c>
      <c r="B78231">
        <v>371</v>
      </c>
      <c r="C78231" s="1" t="s">
        <v>15</v>
      </c>
      <c r="D78231">
        <v>400</v>
      </c>
      <c r="E78231" t="b">
        <v>0</v>
      </c>
      <c r="F78231" s="1" t="s">
        <v>13</v>
      </c>
      <c r="G78231">
        <v>471</v>
      </c>
      <c r="H78231">
        <v>777</v>
      </c>
      <c r="I78231">
        <v>3864</v>
      </c>
      <c r="J78231">
        <v>3864</v>
      </c>
      <c r="K78231">
        <v>370</v>
      </c>
      <c r="L78231">
        <v>0</v>
      </c>
    </row>
    <row r="78232" spans="1:12" x14ac:dyDescent="0.3">
      <c r="A78232">
        <v>1759107349337</v>
      </c>
      <c r="B78232">
        <v>1272</v>
      </c>
      <c r="C78232" s="1" t="s">
        <v>16</v>
      </c>
      <c r="D78232">
        <v>401</v>
      </c>
      <c r="E78232" t="b">
        <v>0</v>
      </c>
      <c r="F78232" s="1" t="s">
        <v>13</v>
      </c>
      <c r="G78232">
        <v>434</v>
      </c>
      <c r="H78232">
        <v>282</v>
      </c>
      <c r="I78232">
        <v>3864</v>
      </c>
      <c r="J78232">
        <v>3864</v>
      </c>
      <c r="K78232">
        <v>1272</v>
      </c>
      <c r="L78232">
        <v>1103</v>
      </c>
    </row>
    <row r="78233" spans="1:12" x14ac:dyDescent="0.3">
      <c r="A78233">
        <v>1759107350363</v>
      </c>
      <c r="B78233">
        <v>246</v>
      </c>
      <c r="C78233" s="1" t="s">
        <v>17</v>
      </c>
      <c r="D78233">
        <v>401</v>
      </c>
      <c r="E78233" t="b">
        <v>0</v>
      </c>
      <c r="F78233" s="1" t="s">
        <v>13</v>
      </c>
      <c r="G78233">
        <v>434</v>
      </c>
      <c r="H78233">
        <v>283</v>
      </c>
      <c r="I78233">
        <v>3864</v>
      </c>
      <c r="J78233">
        <v>3864</v>
      </c>
      <c r="K78233">
        <v>246</v>
      </c>
      <c r="L78233">
        <v>77</v>
      </c>
    </row>
    <row r="78234" spans="1:12" x14ac:dyDescent="0.3">
      <c r="A78234">
        <v>1759107350325</v>
      </c>
      <c r="B78234">
        <v>284</v>
      </c>
      <c r="C78234" s="1" t="s">
        <v>17</v>
      </c>
      <c r="D78234">
        <v>401</v>
      </c>
      <c r="E78234" t="b">
        <v>0</v>
      </c>
      <c r="F78234" s="1" t="s">
        <v>13</v>
      </c>
      <c r="G78234">
        <v>434</v>
      </c>
      <c r="H78234">
        <v>283</v>
      </c>
      <c r="I78234">
        <v>3864</v>
      </c>
      <c r="J78234">
        <v>3864</v>
      </c>
      <c r="K78234">
        <v>284</v>
      </c>
      <c r="L78234">
        <v>76</v>
      </c>
    </row>
    <row r="78235" spans="1:12" x14ac:dyDescent="0.3">
      <c r="A78235">
        <v>1759107349324</v>
      </c>
      <c r="B78235">
        <v>1285</v>
      </c>
      <c r="C78235" s="1" t="s">
        <v>16</v>
      </c>
      <c r="D78235">
        <v>401</v>
      </c>
      <c r="E78235" t="b">
        <v>0</v>
      </c>
      <c r="F78235" s="1" t="s">
        <v>13</v>
      </c>
      <c r="G78235">
        <v>434</v>
      </c>
      <c r="H78235">
        <v>282</v>
      </c>
      <c r="I78235">
        <v>3864</v>
      </c>
      <c r="J78235">
        <v>3864</v>
      </c>
      <c r="K78235">
        <v>1285</v>
      </c>
      <c r="L78235">
        <v>1076</v>
      </c>
    </row>
    <row r="78236" spans="1:12" x14ac:dyDescent="0.3">
      <c r="A78236">
        <v>1759107350453</v>
      </c>
      <c r="B78236">
        <v>156</v>
      </c>
      <c r="C78236" s="1" t="s">
        <v>17</v>
      </c>
      <c r="D78236">
        <v>401</v>
      </c>
      <c r="E78236" t="b">
        <v>0</v>
      </c>
      <c r="F78236" s="1" t="s">
        <v>13</v>
      </c>
      <c r="G78236">
        <v>434</v>
      </c>
      <c r="H78236">
        <v>282</v>
      </c>
      <c r="I78236">
        <v>3864</v>
      </c>
      <c r="J78236">
        <v>3864</v>
      </c>
      <c r="K78236">
        <v>156</v>
      </c>
      <c r="L78236">
        <v>76</v>
      </c>
    </row>
    <row r="78237" spans="1:12" x14ac:dyDescent="0.3">
      <c r="A78237">
        <v>1759107349339</v>
      </c>
      <c r="B78237">
        <v>1270</v>
      </c>
      <c r="C78237" s="1" t="s">
        <v>16</v>
      </c>
      <c r="D78237">
        <v>401</v>
      </c>
      <c r="E78237" t="b">
        <v>0</v>
      </c>
      <c r="F78237" s="1" t="s">
        <v>13</v>
      </c>
      <c r="G78237">
        <v>434</v>
      </c>
      <c r="H78237">
        <v>283</v>
      </c>
      <c r="I78237">
        <v>3864</v>
      </c>
      <c r="J78237">
        <v>3864</v>
      </c>
      <c r="K78237">
        <v>1270</v>
      </c>
      <c r="L78237">
        <v>1101</v>
      </c>
    </row>
    <row r="78238" spans="1:12" x14ac:dyDescent="0.3">
      <c r="A78238">
        <v>1759107344307</v>
      </c>
      <c r="B78238">
        <v>6301</v>
      </c>
      <c r="C78238" s="1" t="s">
        <v>14</v>
      </c>
      <c r="D78238">
        <v>200</v>
      </c>
      <c r="E78238" t="b">
        <v>1</v>
      </c>
      <c r="F78238" s="1" t="s">
        <v>13</v>
      </c>
      <c r="G78238">
        <v>2258</v>
      </c>
      <c r="H78238">
        <v>196</v>
      </c>
      <c r="I78238">
        <v>3864</v>
      </c>
      <c r="J78238">
        <v>3864</v>
      </c>
      <c r="K78238">
        <v>6301</v>
      </c>
      <c r="L78238">
        <v>1092</v>
      </c>
    </row>
    <row r="78239" spans="1:12" x14ac:dyDescent="0.3">
      <c r="A78239">
        <v>1759107347291</v>
      </c>
      <c r="B78239">
        <v>3318</v>
      </c>
      <c r="C78239" s="1" t="s">
        <v>17</v>
      </c>
      <c r="D78239">
        <v>401</v>
      </c>
      <c r="E78239" t="b">
        <v>0</v>
      </c>
      <c r="F78239" s="1" t="s">
        <v>13</v>
      </c>
      <c r="G78239">
        <v>434</v>
      </c>
      <c r="H78239">
        <v>283</v>
      </c>
      <c r="I78239">
        <v>3864</v>
      </c>
      <c r="J78239">
        <v>3864</v>
      </c>
      <c r="K78239">
        <v>3318</v>
      </c>
      <c r="L78239">
        <v>3109</v>
      </c>
    </row>
    <row r="78240" spans="1:12" x14ac:dyDescent="0.3">
      <c r="A78240">
        <v>1759107336532</v>
      </c>
      <c r="B78240">
        <v>14076</v>
      </c>
      <c r="C78240" s="1" t="s">
        <v>12</v>
      </c>
      <c r="D78240">
        <v>200</v>
      </c>
      <c r="E78240" t="b">
        <v>1</v>
      </c>
      <c r="F78240" s="1" t="s">
        <v>13</v>
      </c>
      <c r="G78240">
        <v>939</v>
      </c>
      <c r="H78240">
        <v>302</v>
      </c>
      <c r="I78240">
        <v>3864</v>
      </c>
      <c r="J78240">
        <v>3864</v>
      </c>
      <c r="K78240">
        <v>14076</v>
      </c>
      <c r="L78240">
        <v>7126</v>
      </c>
    </row>
    <row r="78241" spans="1:12" x14ac:dyDescent="0.3">
      <c r="A78241">
        <v>1759107350352</v>
      </c>
      <c r="B78241">
        <v>257</v>
      </c>
      <c r="C78241" s="1" t="s">
        <v>16</v>
      </c>
      <c r="D78241">
        <v>401</v>
      </c>
      <c r="E78241" t="b">
        <v>0</v>
      </c>
      <c r="F78241" s="1" t="s">
        <v>13</v>
      </c>
      <c r="G78241">
        <v>434</v>
      </c>
      <c r="H78241">
        <v>282</v>
      </c>
      <c r="I78241">
        <v>3864</v>
      </c>
      <c r="J78241">
        <v>3864</v>
      </c>
      <c r="K78241">
        <v>257</v>
      </c>
      <c r="L78241">
        <v>88</v>
      </c>
    </row>
    <row r="78242" spans="1:12" x14ac:dyDescent="0.3">
      <c r="A78242">
        <v>1759107347284</v>
      </c>
      <c r="B78242">
        <v>3325</v>
      </c>
      <c r="C78242" s="1" t="s">
        <v>17</v>
      </c>
      <c r="D78242">
        <v>401</v>
      </c>
      <c r="E78242" t="b">
        <v>0</v>
      </c>
      <c r="F78242" s="1" t="s">
        <v>13</v>
      </c>
      <c r="G78242">
        <v>434</v>
      </c>
      <c r="H78242">
        <v>282</v>
      </c>
      <c r="I78242">
        <v>3864</v>
      </c>
      <c r="J78242">
        <v>3864</v>
      </c>
      <c r="K78242">
        <v>3325</v>
      </c>
      <c r="L78242">
        <v>3115</v>
      </c>
    </row>
    <row r="78243" spans="1:12" x14ac:dyDescent="0.3">
      <c r="A78243">
        <v>1759107350420</v>
      </c>
      <c r="B78243">
        <v>189</v>
      </c>
      <c r="C78243" s="1" t="s">
        <v>15</v>
      </c>
      <c r="D78243">
        <v>401</v>
      </c>
      <c r="E78243" t="b">
        <v>0</v>
      </c>
      <c r="F78243" s="1" t="s">
        <v>13</v>
      </c>
      <c r="G78243">
        <v>434</v>
      </c>
      <c r="H78243">
        <v>283</v>
      </c>
      <c r="I78243">
        <v>3864</v>
      </c>
      <c r="J78243">
        <v>3864</v>
      </c>
      <c r="K78243">
        <v>189</v>
      </c>
      <c r="L78243">
        <v>0</v>
      </c>
    </row>
    <row r="78244" spans="1:12" x14ac:dyDescent="0.3">
      <c r="A78244">
        <v>1759107350457</v>
      </c>
      <c r="B78244">
        <v>152</v>
      </c>
      <c r="C78244" s="1" t="s">
        <v>15</v>
      </c>
      <c r="D78244">
        <v>401</v>
      </c>
      <c r="E78244" t="b">
        <v>0</v>
      </c>
      <c r="F78244" s="1" t="s">
        <v>13</v>
      </c>
      <c r="G78244">
        <v>434</v>
      </c>
      <c r="H78244">
        <v>283</v>
      </c>
      <c r="I78244">
        <v>3864</v>
      </c>
      <c r="J78244">
        <v>3864</v>
      </c>
      <c r="K78244">
        <v>152</v>
      </c>
      <c r="L78244">
        <v>0</v>
      </c>
    </row>
    <row r="78245" spans="1:12" x14ac:dyDescent="0.3">
      <c r="A78245">
        <v>1759107350420</v>
      </c>
      <c r="B78245">
        <v>189</v>
      </c>
      <c r="C78245" s="1" t="s">
        <v>15</v>
      </c>
      <c r="D78245">
        <v>401</v>
      </c>
      <c r="E78245" t="b">
        <v>0</v>
      </c>
      <c r="F78245" s="1" t="s">
        <v>13</v>
      </c>
      <c r="G78245">
        <v>434</v>
      </c>
      <c r="H78245">
        <v>282</v>
      </c>
      <c r="I78245">
        <v>3864</v>
      </c>
      <c r="J78245">
        <v>3864</v>
      </c>
      <c r="K78245">
        <v>189</v>
      </c>
      <c r="L78245">
        <v>0</v>
      </c>
    </row>
    <row r="78246" spans="1:12" x14ac:dyDescent="0.3">
      <c r="A78246">
        <v>1759107347027</v>
      </c>
      <c r="B78246">
        <v>3581</v>
      </c>
      <c r="C78246" s="1" t="s">
        <v>18</v>
      </c>
      <c r="D78246">
        <v>200</v>
      </c>
      <c r="E78246" t="b">
        <v>1</v>
      </c>
      <c r="F78246" s="1" t="s">
        <v>13</v>
      </c>
      <c r="G78246">
        <v>592</v>
      </c>
      <c r="H78246">
        <v>229</v>
      </c>
      <c r="I78246">
        <v>3864</v>
      </c>
      <c r="J78246">
        <v>3864</v>
      </c>
      <c r="K78246">
        <v>3581</v>
      </c>
      <c r="L78246">
        <v>3106</v>
      </c>
    </row>
    <row r="78247" spans="1:12" x14ac:dyDescent="0.3">
      <c r="A78247">
        <v>1759107350370</v>
      </c>
      <c r="B78247">
        <v>239</v>
      </c>
      <c r="C78247" s="1" t="s">
        <v>17</v>
      </c>
      <c r="D78247">
        <v>401</v>
      </c>
      <c r="E78247" t="b">
        <v>0</v>
      </c>
      <c r="F78247" s="1" t="s">
        <v>13</v>
      </c>
      <c r="G78247">
        <v>434</v>
      </c>
      <c r="H78247">
        <v>283</v>
      </c>
      <c r="I78247">
        <v>3864</v>
      </c>
      <c r="J78247">
        <v>3864</v>
      </c>
      <c r="K78247">
        <v>239</v>
      </c>
      <c r="L78247">
        <v>76</v>
      </c>
    </row>
    <row r="78248" spans="1:12" x14ac:dyDescent="0.3">
      <c r="A78248">
        <v>1759107350254</v>
      </c>
      <c r="B78248">
        <v>355</v>
      </c>
      <c r="C78248" s="1" t="s">
        <v>14</v>
      </c>
      <c r="D78248">
        <v>200</v>
      </c>
      <c r="E78248" t="b">
        <v>1</v>
      </c>
      <c r="F78248" s="1" t="s">
        <v>13</v>
      </c>
      <c r="G78248">
        <v>2258</v>
      </c>
      <c r="H78248">
        <v>196</v>
      </c>
      <c r="I78248">
        <v>3864</v>
      </c>
      <c r="J78248">
        <v>3864</v>
      </c>
      <c r="K78248">
        <v>355</v>
      </c>
      <c r="L78248">
        <v>0</v>
      </c>
    </row>
    <row r="78249" spans="1:12" x14ac:dyDescent="0.3">
      <c r="A78249">
        <v>1759107347333</v>
      </c>
      <c r="B78249">
        <v>3276</v>
      </c>
      <c r="C78249" s="1" t="s">
        <v>17</v>
      </c>
      <c r="D78249">
        <v>401</v>
      </c>
      <c r="E78249" t="b">
        <v>0</v>
      </c>
      <c r="F78249" s="1" t="s">
        <v>13</v>
      </c>
      <c r="G78249">
        <v>434</v>
      </c>
      <c r="H78249">
        <v>282</v>
      </c>
      <c r="I78249">
        <v>3864</v>
      </c>
      <c r="J78249">
        <v>3864</v>
      </c>
      <c r="K78249">
        <v>3276</v>
      </c>
      <c r="L78249">
        <v>3107</v>
      </c>
    </row>
    <row r="78250" spans="1:12" x14ac:dyDescent="0.3">
      <c r="A78250">
        <v>1759107350356</v>
      </c>
      <c r="B78250">
        <v>253</v>
      </c>
      <c r="C78250" s="1" t="s">
        <v>16</v>
      </c>
      <c r="D78250">
        <v>401</v>
      </c>
      <c r="E78250" t="b">
        <v>0</v>
      </c>
      <c r="F78250" s="1" t="s">
        <v>13</v>
      </c>
      <c r="G78250">
        <v>434</v>
      </c>
      <c r="H78250">
        <v>282</v>
      </c>
      <c r="I78250">
        <v>3864</v>
      </c>
      <c r="J78250">
        <v>3864</v>
      </c>
      <c r="K78250">
        <v>253</v>
      </c>
      <c r="L78250">
        <v>84</v>
      </c>
    </row>
    <row r="78251" spans="1:12" x14ac:dyDescent="0.3">
      <c r="A78251">
        <v>1759107350503</v>
      </c>
      <c r="B78251">
        <v>137</v>
      </c>
      <c r="C78251" s="1" t="s">
        <v>15</v>
      </c>
      <c r="D78251">
        <v>401</v>
      </c>
      <c r="E78251" t="b">
        <v>0</v>
      </c>
      <c r="F78251" s="1" t="s">
        <v>13</v>
      </c>
      <c r="G78251">
        <v>434</v>
      </c>
      <c r="H78251">
        <v>283</v>
      </c>
      <c r="I78251">
        <v>3864</v>
      </c>
      <c r="J78251">
        <v>3864</v>
      </c>
      <c r="K78251">
        <v>137</v>
      </c>
      <c r="L78251">
        <v>0</v>
      </c>
    </row>
    <row r="78252" spans="1:12" x14ac:dyDescent="0.3">
      <c r="A78252">
        <v>1759107345988</v>
      </c>
      <c r="B78252">
        <v>4652</v>
      </c>
      <c r="C78252" s="1" t="s">
        <v>14</v>
      </c>
      <c r="D78252">
        <v>200</v>
      </c>
      <c r="E78252" t="b">
        <v>1</v>
      </c>
      <c r="F78252" s="1" t="s">
        <v>13</v>
      </c>
      <c r="G78252">
        <v>2258</v>
      </c>
      <c r="H78252">
        <v>196</v>
      </c>
      <c r="I78252">
        <v>3864</v>
      </c>
      <c r="J78252">
        <v>3864</v>
      </c>
      <c r="K78252">
        <v>4652</v>
      </c>
      <c r="L78252">
        <v>92</v>
      </c>
    </row>
    <row r="78253" spans="1:12" x14ac:dyDescent="0.3">
      <c r="A78253">
        <v>1759107349175</v>
      </c>
      <c r="B78253">
        <v>1465</v>
      </c>
      <c r="C78253" s="1" t="s">
        <v>18</v>
      </c>
      <c r="D78253">
        <v>200</v>
      </c>
      <c r="E78253" t="b">
        <v>1</v>
      </c>
      <c r="F78253" s="1" t="s">
        <v>13</v>
      </c>
      <c r="G78253">
        <v>592</v>
      </c>
      <c r="H78253">
        <v>229</v>
      </c>
      <c r="I78253">
        <v>3864</v>
      </c>
      <c r="J78253">
        <v>3864</v>
      </c>
      <c r="K78253">
        <v>1465</v>
      </c>
      <c r="L78253">
        <v>1090</v>
      </c>
    </row>
    <row r="78254" spans="1:12" x14ac:dyDescent="0.3">
      <c r="A78254">
        <v>1759107337809</v>
      </c>
      <c r="B78254">
        <v>12831</v>
      </c>
      <c r="C78254" s="1" t="s">
        <v>18</v>
      </c>
      <c r="D78254">
        <v>200</v>
      </c>
      <c r="E78254" t="b">
        <v>1</v>
      </c>
      <c r="F78254" s="1" t="s">
        <v>13</v>
      </c>
      <c r="G78254">
        <v>592</v>
      </c>
      <c r="H78254">
        <v>229</v>
      </c>
      <c r="I78254">
        <v>3864</v>
      </c>
      <c r="J78254">
        <v>3864</v>
      </c>
      <c r="K78254">
        <v>12831</v>
      </c>
      <c r="L78254">
        <v>7119</v>
      </c>
    </row>
    <row r="78255" spans="1:12" x14ac:dyDescent="0.3">
      <c r="A78255">
        <v>1759107343794</v>
      </c>
      <c r="B78255">
        <v>6846</v>
      </c>
      <c r="C78255" s="1" t="s">
        <v>18</v>
      </c>
      <c r="D78255">
        <v>200</v>
      </c>
      <c r="E78255" t="b">
        <v>1</v>
      </c>
      <c r="F78255" s="1" t="s">
        <v>13</v>
      </c>
      <c r="G78255">
        <v>592</v>
      </c>
      <c r="H78255">
        <v>229</v>
      </c>
      <c r="I78255">
        <v>3864</v>
      </c>
      <c r="J78255">
        <v>3864</v>
      </c>
      <c r="K78255">
        <v>6846</v>
      </c>
      <c r="L78255">
        <v>1091</v>
      </c>
    </row>
    <row r="78256" spans="1:12" x14ac:dyDescent="0.3">
      <c r="A78256">
        <v>1759107349368</v>
      </c>
      <c r="B78256">
        <v>1277</v>
      </c>
      <c r="C78256" s="1" t="s">
        <v>16</v>
      </c>
      <c r="D78256">
        <v>401</v>
      </c>
      <c r="E78256" t="b">
        <v>0</v>
      </c>
      <c r="F78256" s="1" t="s">
        <v>13</v>
      </c>
      <c r="G78256">
        <v>434</v>
      </c>
      <c r="H78256">
        <v>282</v>
      </c>
      <c r="I78256">
        <v>3862</v>
      </c>
      <c r="J78256">
        <v>3862</v>
      </c>
      <c r="K78256">
        <v>1277</v>
      </c>
      <c r="L78256">
        <v>1089</v>
      </c>
    </row>
    <row r="78257" spans="1:12" x14ac:dyDescent="0.3">
      <c r="A78257">
        <v>1759107343603</v>
      </c>
      <c r="B78257">
        <v>7042</v>
      </c>
      <c r="C78257" s="1" t="s">
        <v>18</v>
      </c>
      <c r="D78257">
        <v>200</v>
      </c>
      <c r="E78257" t="b">
        <v>1</v>
      </c>
      <c r="F78257" s="1" t="s">
        <v>13</v>
      </c>
      <c r="G78257">
        <v>592</v>
      </c>
      <c r="H78257">
        <v>229</v>
      </c>
      <c r="I78257">
        <v>3862</v>
      </c>
      <c r="J78257">
        <v>3862</v>
      </c>
      <c r="K78257">
        <v>7042</v>
      </c>
      <c r="L78257">
        <v>78</v>
      </c>
    </row>
    <row r="78258" spans="1:12" x14ac:dyDescent="0.3">
      <c r="A78258">
        <v>1759107335427</v>
      </c>
      <c r="B78258">
        <v>15219</v>
      </c>
      <c r="C78258" s="1" t="s">
        <v>17</v>
      </c>
      <c r="D78258">
        <v>401</v>
      </c>
      <c r="E78258" t="b">
        <v>0</v>
      </c>
      <c r="F78258" s="1" t="s">
        <v>13</v>
      </c>
      <c r="G78258">
        <v>434</v>
      </c>
      <c r="H78258">
        <v>282</v>
      </c>
      <c r="I78258">
        <v>3862</v>
      </c>
      <c r="J78258">
        <v>3862</v>
      </c>
      <c r="K78258">
        <v>15219</v>
      </c>
      <c r="L78258">
        <v>15097</v>
      </c>
    </row>
    <row r="78259" spans="1:12" x14ac:dyDescent="0.3">
      <c r="A78259">
        <v>1759107347387</v>
      </c>
      <c r="B78259">
        <v>3259</v>
      </c>
      <c r="C78259" s="1" t="s">
        <v>15</v>
      </c>
      <c r="D78259">
        <v>401</v>
      </c>
      <c r="E78259" t="b">
        <v>0</v>
      </c>
      <c r="F78259" s="1" t="s">
        <v>13</v>
      </c>
      <c r="G78259">
        <v>434</v>
      </c>
      <c r="H78259">
        <v>283</v>
      </c>
      <c r="I78259">
        <v>3862</v>
      </c>
      <c r="J78259">
        <v>3862</v>
      </c>
      <c r="K78259">
        <v>3259</v>
      </c>
      <c r="L78259">
        <v>3116</v>
      </c>
    </row>
    <row r="78260" spans="1:12" x14ac:dyDescent="0.3">
      <c r="A78260">
        <v>1759107350388</v>
      </c>
      <c r="B78260">
        <v>258</v>
      </c>
      <c r="C78260" s="1" t="s">
        <v>17</v>
      </c>
      <c r="D78260">
        <v>401</v>
      </c>
      <c r="E78260" t="b">
        <v>0</v>
      </c>
      <c r="F78260" s="1" t="s">
        <v>13</v>
      </c>
      <c r="G78260">
        <v>434</v>
      </c>
      <c r="H78260">
        <v>283</v>
      </c>
      <c r="I78260">
        <v>3862</v>
      </c>
      <c r="J78260">
        <v>3862</v>
      </c>
      <c r="K78260">
        <v>258</v>
      </c>
      <c r="L78260">
        <v>96</v>
      </c>
    </row>
    <row r="78261" spans="1:12" x14ac:dyDescent="0.3">
      <c r="A78261">
        <v>1759107349410</v>
      </c>
      <c r="B78261">
        <v>1236</v>
      </c>
      <c r="C78261" s="1" t="s">
        <v>15</v>
      </c>
      <c r="D78261">
        <v>401</v>
      </c>
      <c r="E78261" t="b">
        <v>0</v>
      </c>
      <c r="F78261" s="1" t="s">
        <v>13</v>
      </c>
      <c r="G78261">
        <v>434</v>
      </c>
      <c r="H78261">
        <v>282</v>
      </c>
      <c r="I78261">
        <v>3862</v>
      </c>
      <c r="J78261">
        <v>3862</v>
      </c>
      <c r="K78261">
        <v>1236</v>
      </c>
      <c r="L78261">
        <v>1093</v>
      </c>
    </row>
    <row r="78262" spans="1:12" x14ac:dyDescent="0.3">
      <c r="A78262">
        <v>1759107349048</v>
      </c>
      <c r="B78262">
        <v>1597</v>
      </c>
      <c r="C78262" s="1" t="s">
        <v>18</v>
      </c>
      <c r="D78262">
        <v>200</v>
      </c>
      <c r="E78262" t="b">
        <v>1</v>
      </c>
      <c r="F78262" s="1" t="s">
        <v>13</v>
      </c>
      <c r="G78262">
        <v>592</v>
      </c>
      <c r="H78262">
        <v>229</v>
      </c>
      <c r="I78262">
        <v>3862</v>
      </c>
      <c r="J78262">
        <v>3862</v>
      </c>
      <c r="K78262">
        <v>1597</v>
      </c>
      <c r="L78262">
        <v>1104</v>
      </c>
    </row>
    <row r="78263" spans="1:12" x14ac:dyDescent="0.3">
      <c r="A78263">
        <v>1759107343793</v>
      </c>
      <c r="B78263">
        <v>6852</v>
      </c>
      <c r="C78263" s="1" t="s">
        <v>18</v>
      </c>
      <c r="D78263">
        <v>200</v>
      </c>
      <c r="E78263" t="b">
        <v>1</v>
      </c>
      <c r="F78263" s="1" t="s">
        <v>13</v>
      </c>
      <c r="G78263">
        <v>592</v>
      </c>
      <c r="H78263">
        <v>229</v>
      </c>
      <c r="I78263">
        <v>3862</v>
      </c>
      <c r="J78263">
        <v>3862</v>
      </c>
      <c r="K78263">
        <v>6852</v>
      </c>
      <c r="L78263">
        <v>1092</v>
      </c>
    </row>
    <row r="78264" spans="1:12" x14ac:dyDescent="0.3">
      <c r="A78264">
        <v>1759107343388</v>
      </c>
      <c r="B78264">
        <v>7257</v>
      </c>
      <c r="C78264" s="1" t="s">
        <v>17</v>
      </c>
      <c r="D78264">
        <v>401</v>
      </c>
      <c r="E78264" t="b">
        <v>0</v>
      </c>
      <c r="F78264" s="1" t="s">
        <v>13</v>
      </c>
      <c r="G78264">
        <v>434</v>
      </c>
      <c r="H78264">
        <v>283</v>
      </c>
      <c r="I78264">
        <v>3862</v>
      </c>
      <c r="J78264">
        <v>3862</v>
      </c>
      <c r="K78264">
        <v>7257</v>
      </c>
      <c r="L78264">
        <v>7096</v>
      </c>
    </row>
    <row r="78265" spans="1:12" x14ac:dyDescent="0.3">
      <c r="A78265">
        <v>1759107349418</v>
      </c>
      <c r="B78265">
        <v>1229</v>
      </c>
      <c r="C78265" s="1" t="s">
        <v>16</v>
      </c>
      <c r="D78265">
        <v>401</v>
      </c>
      <c r="E78265" t="b">
        <v>0</v>
      </c>
      <c r="F78265" s="1" t="s">
        <v>13</v>
      </c>
      <c r="G78265">
        <v>434</v>
      </c>
      <c r="H78265">
        <v>282</v>
      </c>
      <c r="I78265">
        <v>3861</v>
      </c>
      <c r="J78265">
        <v>3861</v>
      </c>
      <c r="K78265">
        <v>1229</v>
      </c>
      <c r="L78265">
        <v>1096</v>
      </c>
    </row>
    <row r="78266" spans="1:12" x14ac:dyDescent="0.3">
      <c r="A78266">
        <v>1759107349432</v>
      </c>
      <c r="B78266">
        <v>1215</v>
      </c>
      <c r="C78266" s="1" t="s">
        <v>17</v>
      </c>
      <c r="D78266">
        <v>401</v>
      </c>
      <c r="E78266" t="b">
        <v>0</v>
      </c>
      <c r="F78266" s="1" t="s">
        <v>13</v>
      </c>
      <c r="G78266">
        <v>434</v>
      </c>
      <c r="H78266">
        <v>283</v>
      </c>
      <c r="I78266">
        <v>3861</v>
      </c>
      <c r="J78266">
        <v>3861</v>
      </c>
      <c r="K78266">
        <v>1215</v>
      </c>
      <c r="L78266">
        <v>1082</v>
      </c>
    </row>
    <row r="78267" spans="1:12" x14ac:dyDescent="0.3">
      <c r="A78267">
        <v>1759107349433</v>
      </c>
      <c r="B78267">
        <v>1214</v>
      </c>
      <c r="C78267" s="1" t="s">
        <v>17</v>
      </c>
      <c r="D78267">
        <v>401</v>
      </c>
      <c r="E78267" t="b">
        <v>0</v>
      </c>
      <c r="F78267" s="1" t="s">
        <v>13</v>
      </c>
      <c r="G78267">
        <v>434</v>
      </c>
      <c r="H78267">
        <v>283</v>
      </c>
      <c r="I78267">
        <v>3861</v>
      </c>
      <c r="J78267">
        <v>3861</v>
      </c>
      <c r="K78267">
        <v>1214</v>
      </c>
      <c r="L78267">
        <v>1091</v>
      </c>
    </row>
    <row r="78268" spans="1:12" x14ac:dyDescent="0.3">
      <c r="A78268">
        <v>1759107350395</v>
      </c>
      <c r="B78268">
        <v>251</v>
      </c>
      <c r="C78268" s="1" t="s">
        <v>17</v>
      </c>
      <c r="D78268">
        <v>401</v>
      </c>
      <c r="E78268" t="b">
        <v>0</v>
      </c>
      <c r="F78268" s="1" t="s">
        <v>13</v>
      </c>
      <c r="G78268">
        <v>434</v>
      </c>
      <c r="H78268">
        <v>283</v>
      </c>
      <c r="I78268">
        <v>3862</v>
      </c>
      <c r="J78268">
        <v>3862</v>
      </c>
      <c r="K78268">
        <v>251</v>
      </c>
      <c r="L78268">
        <v>89</v>
      </c>
    </row>
    <row r="78269" spans="1:12" x14ac:dyDescent="0.3">
      <c r="A78269">
        <v>1759107342619</v>
      </c>
      <c r="B78269">
        <v>8026</v>
      </c>
      <c r="C78269" s="1" t="s">
        <v>18</v>
      </c>
      <c r="D78269">
        <v>200</v>
      </c>
      <c r="E78269" t="b">
        <v>1</v>
      </c>
      <c r="F78269" s="1" t="s">
        <v>13</v>
      </c>
      <c r="G78269">
        <v>592</v>
      </c>
      <c r="H78269">
        <v>229</v>
      </c>
      <c r="I78269">
        <v>3862</v>
      </c>
      <c r="J78269">
        <v>3862</v>
      </c>
      <c r="K78269">
        <v>8026</v>
      </c>
      <c r="L78269">
        <v>1091</v>
      </c>
    </row>
    <row r="78270" spans="1:12" x14ac:dyDescent="0.3">
      <c r="A78270">
        <v>1759107350385</v>
      </c>
      <c r="B78270">
        <v>261</v>
      </c>
      <c r="C78270" s="1" t="s">
        <v>17</v>
      </c>
      <c r="D78270">
        <v>401</v>
      </c>
      <c r="E78270" t="b">
        <v>0</v>
      </c>
      <c r="F78270" s="1" t="s">
        <v>13</v>
      </c>
      <c r="G78270">
        <v>434</v>
      </c>
      <c r="H78270">
        <v>282</v>
      </c>
      <c r="I78270">
        <v>3862</v>
      </c>
      <c r="J78270">
        <v>3862</v>
      </c>
      <c r="K78270">
        <v>261</v>
      </c>
      <c r="L78270">
        <v>99</v>
      </c>
    </row>
    <row r="78271" spans="1:12" x14ac:dyDescent="0.3">
      <c r="A78271">
        <v>1759107350417</v>
      </c>
      <c r="B78271">
        <v>229</v>
      </c>
      <c r="C78271" s="1" t="s">
        <v>17</v>
      </c>
      <c r="D78271">
        <v>401</v>
      </c>
      <c r="E78271" t="b">
        <v>0</v>
      </c>
      <c r="F78271" s="1" t="s">
        <v>13</v>
      </c>
      <c r="G78271">
        <v>434</v>
      </c>
      <c r="H78271">
        <v>283</v>
      </c>
      <c r="I78271">
        <v>3862</v>
      </c>
      <c r="J78271">
        <v>3862</v>
      </c>
      <c r="K78271">
        <v>229</v>
      </c>
      <c r="L78271">
        <v>86</v>
      </c>
    </row>
    <row r="78272" spans="1:12" x14ac:dyDescent="0.3">
      <c r="A78272">
        <v>1759107350382</v>
      </c>
      <c r="B78272">
        <v>264</v>
      </c>
      <c r="C78272" s="1" t="s">
        <v>16</v>
      </c>
      <c r="D78272">
        <v>401</v>
      </c>
      <c r="E78272" t="b">
        <v>0</v>
      </c>
      <c r="F78272" s="1" t="s">
        <v>13</v>
      </c>
      <c r="G78272">
        <v>434</v>
      </c>
      <c r="H78272">
        <v>283</v>
      </c>
      <c r="I78272">
        <v>3862</v>
      </c>
      <c r="J78272">
        <v>3862</v>
      </c>
      <c r="K78272">
        <v>264</v>
      </c>
      <c r="L78272">
        <v>102</v>
      </c>
    </row>
    <row r="78273" spans="1:12" x14ac:dyDescent="0.3">
      <c r="A78273">
        <v>1759107350454</v>
      </c>
      <c r="B78273">
        <v>208</v>
      </c>
      <c r="C78273" s="1" t="s">
        <v>15</v>
      </c>
      <c r="D78273">
        <v>401</v>
      </c>
      <c r="E78273" t="b">
        <v>0</v>
      </c>
      <c r="F78273" s="1" t="s">
        <v>13</v>
      </c>
      <c r="G78273">
        <v>434</v>
      </c>
      <c r="H78273">
        <v>282</v>
      </c>
      <c r="I78273">
        <v>3858</v>
      </c>
      <c r="J78273">
        <v>3858</v>
      </c>
      <c r="K78273">
        <v>208</v>
      </c>
      <c r="L78273">
        <v>0</v>
      </c>
    </row>
    <row r="78274" spans="1:12" x14ac:dyDescent="0.3">
      <c r="A78274">
        <v>1759107347379</v>
      </c>
      <c r="B78274">
        <v>3283</v>
      </c>
      <c r="C78274" s="1" t="s">
        <v>16</v>
      </c>
      <c r="D78274">
        <v>401</v>
      </c>
      <c r="E78274" t="b">
        <v>0</v>
      </c>
      <c r="F78274" s="1" t="s">
        <v>13</v>
      </c>
      <c r="G78274">
        <v>434</v>
      </c>
      <c r="H78274">
        <v>282</v>
      </c>
      <c r="I78274">
        <v>3858</v>
      </c>
      <c r="J78274">
        <v>3858</v>
      </c>
      <c r="K78274">
        <v>3283</v>
      </c>
      <c r="L78274">
        <v>3124</v>
      </c>
    </row>
    <row r="78275" spans="1:12" x14ac:dyDescent="0.3">
      <c r="A78275">
        <v>1759107346627</v>
      </c>
      <c r="B78275">
        <v>4035</v>
      </c>
      <c r="C78275" s="1" t="s">
        <v>14</v>
      </c>
      <c r="D78275">
        <v>200</v>
      </c>
      <c r="E78275" t="b">
        <v>1</v>
      </c>
      <c r="F78275" s="1" t="s">
        <v>13</v>
      </c>
      <c r="G78275">
        <v>2258</v>
      </c>
      <c r="H78275">
        <v>691</v>
      </c>
      <c r="I78275">
        <v>3858</v>
      </c>
      <c r="J78275">
        <v>3858</v>
      </c>
      <c r="K78275">
        <v>4035</v>
      </c>
      <c r="L78275">
        <v>0</v>
      </c>
    </row>
    <row r="78276" spans="1:12" x14ac:dyDescent="0.3">
      <c r="A78276">
        <v>1759107349384</v>
      </c>
      <c r="B78276">
        <v>1278</v>
      </c>
      <c r="C78276" s="1" t="s">
        <v>16</v>
      </c>
      <c r="D78276">
        <v>401</v>
      </c>
      <c r="E78276" t="b">
        <v>0</v>
      </c>
      <c r="F78276" s="1" t="s">
        <v>13</v>
      </c>
      <c r="G78276">
        <v>434</v>
      </c>
      <c r="H78276">
        <v>283</v>
      </c>
      <c r="I78276">
        <v>3858</v>
      </c>
      <c r="J78276">
        <v>3858</v>
      </c>
      <c r="K78276">
        <v>1278</v>
      </c>
      <c r="L78276">
        <v>1100</v>
      </c>
    </row>
    <row r="78277" spans="1:12" x14ac:dyDescent="0.3">
      <c r="A78277">
        <v>1759107350211</v>
      </c>
      <c r="B78277">
        <v>451</v>
      </c>
      <c r="C78277" s="1" t="s">
        <v>18</v>
      </c>
      <c r="D78277">
        <v>200</v>
      </c>
      <c r="E78277" t="b">
        <v>1</v>
      </c>
      <c r="F78277" s="1" t="s">
        <v>13</v>
      </c>
      <c r="G78277">
        <v>592</v>
      </c>
      <c r="H78277">
        <v>229</v>
      </c>
      <c r="I78277">
        <v>3858</v>
      </c>
      <c r="J78277">
        <v>3858</v>
      </c>
      <c r="K78277">
        <v>451</v>
      </c>
      <c r="L78277">
        <v>88</v>
      </c>
    </row>
    <row r="78278" spans="1:12" x14ac:dyDescent="0.3">
      <c r="A78278">
        <v>1759107349265</v>
      </c>
      <c r="B78278">
        <v>1397</v>
      </c>
      <c r="C78278" s="1" t="s">
        <v>18</v>
      </c>
      <c r="D78278">
        <v>200</v>
      </c>
      <c r="E78278" t="b">
        <v>1</v>
      </c>
      <c r="F78278" s="1" t="s">
        <v>13</v>
      </c>
      <c r="G78278">
        <v>592</v>
      </c>
      <c r="H78278">
        <v>229</v>
      </c>
      <c r="I78278">
        <v>3858</v>
      </c>
      <c r="J78278">
        <v>3858</v>
      </c>
      <c r="K78278">
        <v>1397</v>
      </c>
      <c r="L78278">
        <v>1101</v>
      </c>
    </row>
    <row r="78279" spans="1:12" x14ac:dyDescent="0.3">
      <c r="A78279">
        <v>1759107343811</v>
      </c>
      <c r="B78279">
        <v>6851</v>
      </c>
      <c r="C78279" s="1" t="s">
        <v>18</v>
      </c>
      <c r="D78279">
        <v>200</v>
      </c>
      <c r="E78279" t="b">
        <v>1</v>
      </c>
      <c r="F78279" s="1" t="s">
        <v>13</v>
      </c>
      <c r="G78279">
        <v>592</v>
      </c>
      <c r="H78279">
        <v>229</v>
      </c>
      <c r="I78279">
        <v>3858</v>
      </c>
      <c r="J78279">
        <v>3858</v>
      </c>
      <c r="K78279">
        <v>6851</v>
      </c>
      <c r="L78279">
        <v>1083</v>
      </c>
    </row>
    <row r="78280" spans="1:12" x14ac:dyDescent="0.3">
      <c r="A78280">
        <v>1759107343743</v>
      </c>
      <c r="B78280">
        <v>6929</v>
      </c>
      <c r="C78280" s="1" t="s">
        <v>18</v>
      </c>
      <c r="D78280">
        <v>200</v>
      </c>
      <c r="E78280" t="b">
        <v>1</v>
      </c>
      <c r="F78280" s="1" t="s">
        <v>13</v>
      </c>
      <c r="G78280">
        <v>592</v>
      </c>
      <c r="H78280">
        <v>229</v>
      </c>
      <c r="I78280">
        <v>3858</v>
      </c>
      <c r="J78280">
        <v>3858</v>
      </c>
      <c r="K78280">
        <v>6929</v>
      </c>
      <c r="L78280">
        <v>1081</v>
      </c>
    </row>
    <row r="78281" spans="1:12" x14ac:dyDescent="0.3">
      <c r="A78281">
        <v>1759107349276</v>
      </c>
      <c r="B78281">
        <v>1396</v>
      </c>
      <c r="C78281" s="1" t="s">
        <v>18</v>
      </c>
      <c r="D78281">
        <v>200</v>
      </c>
      <c r="E78281" t="b">
        <v>1</v>
      </c>
      <c r="F78281" s="1" t="s">
        <v>13</v>
      </c>
      <c r="G78281">
        <v>592</v>
      </c>
      <c r="H78281">
        <v>229</v>
      </c>
      <c r="I78281">
        <v>3858</v>
      </c>
      <c r="J78281">
        <v>3858</v>
      </c>
      <c r="K78281">
        <v>1396</v>
      </c>
      <c r="L78281">
        <v>1090</v>
      </c>
    </row>
    <row r="78282" spans="1:12" x14ac:dyDescent="0.3">
      <c r="A78282">
        <v>1759107344830</v>
      </c>
      <c r="B78282">
        <v>5842</v>
      </c>
      <c r="C78282" s="1" t="s">
        <v>18</v>
      </c>
      <c r="D78282">
        <v>200</v>
      </c>
      <c r="E78282" t="b">
        <v>1</v>
      </c>
      <c r="F78282" s="1" t="s">
        <v>13</v>
      </c>
      <c r="G78282">
        <v>592</v>
      </c>
      <c r="H78282">
        <v>229</v>
      </c>
      <c r="I78282">
        <v>3858</v>
      </c>
      <c r="J78282">
        <v>3858</v>
      </c>
      <c r="K78282">
        <v>5842</v>
      </c>
      <c r="L78282">
        <v>81</v>
      </c>
    </row>
    <row r="78283" spans="1:12" x14ac:dyDescent="0.3">
      <c r="A78283">
        <v>1759107350559</v>
      </c>
      <c r="B78283">
        <v>120</v>
      </c>
      <c r="C78283" s="1" t="s">
        <v>15</v>
      </c>
      <c r="D78283">
        <v>401</v>
      </c>
      <c r="E78283" t="b">
        <v>0</v>
      </c>
      <c r="F78283" s="1" t="s">
        <v>13</v>
      </c>
      <c r="G78283">
        <v>434</v>
      </c>
      <c r="H78283">
        <v>283</v>
      </c>
      <c r="I78283">
        <v>3852</v>
      </c>
      <c r="J78283">
        <v>3852</v>
      </c>
      <c r="K78283">
        <v>120</v>
      </c>
      <c r="L78283">
        <v>0</v>
      </c>
    </row>
    <row r="78284" spans="1:12" x14ac:dyDescent="0.3">
      <c r="A78284">
        <v>1759107350280</v>
      </c>
      <c r="B78284">
        <v>399</v>
      </c>
      <c r="C78284" s="1" t="s">
        <v>18</v>
      </c>
      <c r="D78284">
        <v>200</v>
      </c>
      <c r="E78284" t="b">
        <v>1</v>
      </c>
      <c r="F78284" s="1" t="s">
        <v>13</v>
      </c>
      <c r="G78284">
        <v>592</v>
      </c>
      <c r="H78284">
        <v>229</v>
      </c>
      <c r="I78284">
        <v>3852</v>
      </c>
      <c r="J78284">
        <v>3852</v>
      </c>
      <c r="K78284">
        <v>399</v>
      </c>
      <c r="L78284">
        <v>86</v>
      </c>
    </row>
    <row r="78285" spans="1:12" x14ac:dyDescent="0.3">
      <c r="A78285">
        <v>1759107350495</v>
      </c>
      <c r="B78285">
        <v>184</v>
      </c>
      <c r="C78285" s="1" t="s">
        <v>17</v>
      </c>
      <c r="D78285">
        <v>401</v>
      </c>
      <c r="E78285" t="b">
        <v>0</v>
      </c>
      <c r="F78285" s="1" t="s">
        <v>13</v>
      </c>
      <c r="G78285">
        <v>434</v>
      </c>
      <c r="H78285">
        <v>283</v>
      </c>
      <c r="I78285">
        <v>3852</v>
      </c>
      <c r="J78285">
        <v>3852</v>
      </c>
      <c r="K78285">
        <v>184</v>
      </c>
      <c r="L78285">
        <v>84</v>
      </c>
    </row>
    <row r="78286" spans="1:12" x14ac:dyDescent="0.3">
      <c r="A78286">
        <v>1759107349477</v>
      </c>
      <c r="B78286">
        <v>1202</v>
      </c>
      <c r="C78286" s="1" t="s">
        <v>16</v>
      </c>
      <c r="D78286">
        <v>401</v>
      </c>
      <c r="E78286" t="b">
        <v>0</v>
      </c>
      <c r="F78286" s="1" t="s">
        <v>13</v>
      </c>
      <c r="G78286">
        <v>434</v>
      </c>
      <c r="H78286">
        <v>283</v>
      </c>
      <c r="I78286">
        <v>3852</v>
      </c>
      <c r="J78286">
        <v>3852</v>
      </c>
      <c r="K78286">
        <v>1202</v>
      </c>
      <c r="L78286">
        <v>1081</v>
      </c>
    </row>
    <row r="78287" spans="1:12" x14ac:dyDescent="0.3">
      <c r="A78287">
        <v>1759107350559</v>
      </c>
      <c r="B78287">
        <v>126</v>
      </c>
      <c r="C78287" s="1" t="s">
        <v>15</v>
      </c>
      <c r="D78287">
        <v>401</v>
      </c>
      <c r="E78287" t="b">
        <v>0</v>
      </c>
      <c r="F78287" s="1" t="s">
        <v>13</v>
      </c>
      <c r="G78287">
        <v>434</v>
      </c>
      <c r="H78287">
        <v>283</v>
      </c>
      <c r="I78287">
        <v>3851</v>
      </c>
      <c r="J78287">
        <v>3851</v>
      </c>
      <c r="K78287">
        <v>126</v>
      </c>
      <c r="L78287">
        <v>0</v>
      </c>
    </row>
    <row r="78288" spans="1:12" x14ac:dyDescent="0.3">
      <c r="A78288">
        <v>1759107349457</v>
      </c>
      <c r="B78288">
        <v>1228</v>
      </c>
      <c r="C78288" s="1" t="s">
        <v>17</v>
      </c>
      <c r="D78288">
        <v>401</v>
      </c>
      <c r="E78288" t="b">
        <v>0</v>
      </c>
      <c r="F78288" s="1" t="s">
        <v>13</v>
      </c>
      <c r="G78288">
        <v>434</v>
      </c>
      <c r="H78288">
        <v>283</v>
      </c>
      <c r="I78288">
        <v>3851</v>
      </c>
      <c r="J78288">
        <v>3851</v>
      </c>
      <c r="K78288">
        <v>1228</v>
      </c>
      <c r="L78288">
        <v>1090</v>
      </c>
    </row>
    <row r="78289" spans="1:12" x14ac:dyDescent="0.3">
      <c r="A78289">
        <v>1759107349468</v>
      </c>
      <c r="B78289">
        <v>1217</v>
      </c>
      <c r="C78289" s="1" t="s">
        <v>17</v>
      </c>
      <c r="D78289">
        <v>401</v>
      </c>
      <c r="E78289" t="b">
        <v>0</v>
      </c>
      <c r="F78289" s="1" t="s">
        <v>13</v>
      </c>
      <c r="G78289">
        <v>434</v>
      </c>
      <c r="H78289">
        <v>282</v>
      </c>
      <c r="I78289">
        <v>3851</v>
      </c>
      <c r="J78289">
        <v>3851</v>
      </c>
      <c r="K78289">
        <v>1217</v>
      </c>
      <c r="L78289">
        <v>1090</v>
      </c>
    </row>
    <row r="78290" spans="1:12" x14ac:dyDescent="0.3">
      <c r="A78290">
        <v>1759107350580</v>
      </c>
      <c r="B78290">
        <v>107</v>
      </c>
      <c r="C78290" s="1" t="s">
        <v>15</v>
      </c>
      <c r="D78290">
        <v>401</v>
      </c>
      <c r="E78290" t="b">
        <v>0</v>
      </c>
      <c r="F78290" s="1" t="s">
        <v>13</v>
      </c>
      <c r="G78290">
        <v>434</v>
      </c>
      <c r="H78290">
        <v>282</v>
      </c>
      <c r="I78290">
        <v>3851</v>
      </c>
      <c r="J78290">
        <v>3851</v>
      </c>
      <c r="K78290">
        <v>107</v>
      </c>
      <c r="L78290">
        <v>0</v>
      </c>
    </row>
    <row r="78291" spans="1:12" x14ac:dyDescent="0.3">
      <c r="A78291">
        <v>1759107350384</v>
      </c>
      <c r="B78291">
        <v>301</v>
      </c>
      <c r="C78291" s="1" t="s">
        <v>14</v>
      </c>
      <c r="D78291">
        <v>200</v>
      </c>
      <c r="E78291" t="b">
        <v>1</v>
      </c>
      <c r="F78291" s="1" t="s">
        <v>13</v>
      </c>
      <c r="G78291">
        <v>2258</v>
      </c>
      <c r="H78291">
        <v>196</v>
      </c>
      <c r="I78291">
        <v>3851</v>
      </c>
      <c r="J78291">
        <v>3851</v>
      </c>
      <c r="K78291">
        <v>301</v>
      </c>
      <c r="L78291">
        <v>0</v>
      </c>
    </row>
    <row r="78292" spans="1:12" x14ac:dyDescent="0.3">
      <c r="A78292">
        <v>1759107350389</v>
      </c>
      <c r="B78292">
        <v>298</v>
      </c>
      <c r="C78292" s="1" t="s">
        <v>14</v>
      </c>
      <c r="D78292">
        <v>200</v>
      </c>
      <c r="E78292" t="b">
        <v>1</v>
      </c>
      <c r="F78292" s="1" t="s">
        <v>13</v>
      </c>
      <c r="G78292">
        <v>2258</v>
      </c>
      <c r="H78292">
        <v>196</v>
      </c>
      <c r="I78292">
        <v>3851</v>
      </c>
      <c r="J78292">
        <v>3851</v>
      </c>
      <c r="K78292">
        <v>298</v>
      </c>
      <c r="L78292">
        <v>0</v>
      </c>
    </row>
    <row r="78293" spans="1:12" x14ac:dyDescent="0.3">
      <c r="A78293">
        <v>1759107344340</v>
      </c>
      <c r="B78293">
        <v>6347</v>
      </c>
      <c r="C78293" s="1" t="s">
        <v>16</v>
      </c>
      <c r="D78293">
        <v>400</v>
      </c>
      <c r="E78293" t="b">
        <v>0</v>
      </c>
      <c r="F78293" s="1" t="s">
        <v>13</v>
      </c>
      <c r="G78293">
        <v>471</v>
      </c>
      <c r="H78293">
        <v>778</v>
      </c>
      <c r="I78293">
        <v>3851</v>
      </c>
      <c r="J78293">
        <v>3851</v>
      </c>
      <c r="K78293">
        <v>6347</v>
      </c>
      <c r="L78293">
        <v>1092</v>
      </c>
    </row>
    <row r="78294" spans="1:12" x14ac:dyDescent="0.3">
      <c r="A78294">
        <v>1759107350567</v>
      </c>
      <c r="B78294">
        <v>120</v>
      </c>
      <c r="C78294" s="1" t="s">
        <v>15</v>
      </c>
      <c r="D78294">
        <v>401</v>
      </c>
      <c r="E78294" t="b">
        <v>0</v>
      </c>
      <c r="F78294" s="1" t="s">
        <v>13</v>
      </c>
      <c r="G78294">
        <v>434</v>
      </c>
      <c r="H78294">
        <v>282</v>
      </c>
      <c r="I78294">
        <v>3851</v>
      </c>
      <c r="J78294">
        <v>3851</v>
      </c>
      <c r="K78294">
        <v>120</v>
      </c>
      <c r="L78294">
        <v>0</v>
      </c>
    </row>
    <row r="78295" spans="1:12" x14ac:dyDescent="0.3">
      <c r="A78295">
        <v>1759107350445</v>
      </c>
      <c r="B78295">
        <v>242</v>
      </c>
      <c r="C78295" s="1" t="s">
        <v>14</v>
      </c>
      <c r="D78295">
        <v>200</v>
      </c>
      <c r="E78295" t="b">
        <v>1</v>
      </c>
      <c r="F78295" s="1" t="s">
        <v>13</v>
      </c>
      <c r="G78295">
        <v>2258</v>
      </c>
      <c r="H78295">
        <v>196</v>
      </c>
      <c r="I78295">
        <v>3851</v>
      </c>
      <c r="J78295">
        <v>3851</v>
      </c>
      <c r="K78295">
        <v>242</v>
      </c>
      <c r="L78295">
        <v>0</v>
      </c>
    </row>
    <row r="78296" spans="1:12" x14ac:dyDescent="0.3">
      <c r="A78296">
        <v>1759107350245</v>
      </c>
      <c r="B78296">
        <v>442</v>
      </c>
      <c r="C78296" s="1" t="s">
        <v>14</v>
      </c>
      <c r="D78296">
        <v>200</v>
      </c>
      <c r="E78296" t="b">
        <v>1</v>
      </c>
      <c r="F78296" s="1" t="s">
        <v>13</v>
      </c>
      <c r="G78296">
        <v>2258</v>
      </c>
      <c r="H78296">
        <v>196</v>
      </c>
      <c r="I78296">
        <v>3851</v>
      </c>
      <c r="J78296">
        <v>3851</v>
      </c>
      <c r="K78296">
        <v>442</v>
      </c>
      <c r="L78296">
        <v>0</v>
      </c>
    </row>
    <row r="78297" spans="1:12" x14ac:dyDescent="0.3">
      <c r="A78297">
        <v>1759107342312</v>
      </c>
      <c r="B78297">
        <v>8378</v>
      </c>
      <c r="C78297" s="1" t="s">
        <v>12</v>
      </c>
      <c r="D78297">
        <v>200</v>
      </c>
      <c r="E78297" t="b">
        <v>1</v>
      </c>
      <c r="F78297" s="1" t="s">
        <v>13</v>
      </c>
      <c r="G78297">
        <v>941</v>
      </c>
      <c r="H78297">
        <v>302</v>
      </c>
      <c r="I78297">
        <v>3851</v>
      </c>
      <c r="J78297">
        <v>3851</v>
      </c>
      <c r="K78297">
        <v>8378</v>
      </c>
      <c r="L78297">
        <v>3120</v>
      </c>
    </row>
    <row r="78298" spans="1:12" x14ac:dyDescent="0.3">
      <c r="A78298">
        <v>1759107350416</v>
      </c>
      <c r="B78298">
        <v>274</v>
      </c>
      <c r="C78298" s="1" t="s">
        <v>14</v>
      </c>
      <c r="D78298">
        <v>200</v>
      </c>
      <c r="E78298" t="b">
        <v>1</v>
      </c>
      <c r="F78298" s="1" t="s">
        <v>13</v>
      </c>
      <c r="G78298">
        <v>2258</v>
      </c>
      <c r="H78298">
        <v>196</v>
      </c>
      <c r="I78298">
        <v>3851</v>
      </c>
      <c r="J78298">
        <v>3851</v>
      </c>
      <c r="K78298">
        <v>274</v>
      </c>
      <c r="L78298">
        <v>0</v>
      </c>
    </row>
    <row r="78299" spans="1:12" x14ac:dyDescent="0.3">
      <c r="A78299">
        <v>1759107350576</v>
      </c>
      <c r="B78299">
        <v>114</v>
      </c>
      <c r="C78299" s="1" t="s">
        <v>15</v>
      </c>
      <c r="D78299">
        <v>401</v>
      </c>
      <c r="E78299" t="b">
        <v>0</v>
      </c>
      <c r="F78299" s="1" t="s">
        <v>13</v>
      </c>
      <c r="G78299">
        <v>434</v>
      </c>
      <c r="H78299">
        <v>282</v>
      </c>
      <c r="I78299">
        <v>3851</v>
      </c>
      <c r="J78299">
        <v>3851</v>
      </c>
      <c r="K78299">
        <v>114</v>
      </c>
      <c r="L78299">
        <v>0</v>
      </c>
    </row>
    <row r="78300" spans="1:12" x14ac:dyDescent="0.3">
      <c r="A78300">
        <v>1759107349523</v>
      </c>
      <c r="B78300">
        <v>1185</v>
      </c>
      <c r="C78300" s="1" t="s">
        <v>16</v>
      </c>
      <c r="D78300">
        <v>401</v>
      </c>
      <c r="E78300" t="b">
        <v>0</v>
      </c>
      <c r="F78300" s="1" t="s">
        <v>13</v>
      </c>
      <c r="G78300">
        <v>434</v>
      </c>
      <c r="H78300">
        <v>283</v>
      </c>
      <c r="I78300">
        <v>3851</v>
      </c>
      <c r="J78300">
        <v>3851</v>
      </c>
      <c r="K78300">
        <v>1185</v>
      </c>
      <c r="L78300">
        <v>1086</v>
      </c>
    </row>
    <row r="78301" spans="1:12" x14ac:dyDescent="0.3">
      <c r="A78301">
        <v>1759107350249</v>
      </c>
      <c r="B78301">
        <v>460</v>
      </c>
      <c r="C78301" s="1" t="s">
        <v>15</v>
      </c>
      <c r="D78301">
        <v>400</v>
      </c>
      <c r="E78301" t="b">
        <v>0</v>
      </c>
      <c r="F78301" s="1" t="s">
        <v>13</v>
      </c>
      <c r="G78301">
        <v>471</v>
      </c>
      <c r="H78301">
        <v>777</v>
      </c>
      <c r="I78301">
        <v>3851</v>
      </c>
      <c r="J78301">
        <v>3851</v>
      </c>
      <c r="K78301">
        <v>460</v>
      </c>
      <c r="L78301">
        <v>0</v>
      </c>
    </row>
    <row r="78302" spans="1:12" x14ac:dyDescent="0.3">
      <c r="A78302">
        <v>1759107350515</v>
      </c>
      <c r="B78302">
        <v>194</v>
      </c>
      <c r="C78302" s="1" t="s">
        <v>16</v>
      </c>
      <c r="D78302">
        <v>401</v>
      </c>
      <c r="E78302" t="b">
        <v>0</v>
      </c>
      <c r="F78302" s="1" t="s">
        <v>13</v>
      </c>
      <c r="G78302">
        <v>434</v>
      </c>
      <c r="H78302">
        <v>283</v>
      </c>
      <c r="I78302">
        <v>3851</v>
      </c>
      <c r="J78302">
        <v>3851</v>
      </c>
      <c r="K78302">
        <v>194</v>
      </c>
      <c r="L78302">
        <v>93</v>
      </c>
    </row>
    <row r="78303" spans="1:12" x14ac:dyDescent="0.3">
      <c r="A78303">
        <v>1759107349293</v>
      </c>
      <c r="B78303">
        <v>1416</v>
      </c>
      <c r="C78303" s="1" t="s">
        <v>14</v>
      </c>
      <c r="D78303">
        <v>200</v>
      </c>
      <c r="E78303" t="b">
        <v>1</v>
      </c>
      <c r="F78303" s="1" t="s">
        <v>13</v>
      </c>
      <c r="G78303">
        <v>2258</v>
      </c>
      <c r="H78303">
        <v>196</v>
      </c>
      <c r="I78303">
        <v>3851</v>
      </c>
      <c r="J78303">
        <v>3851</v>
      </c>
      <c r="K78303">
        <v>1416</v>
      </c>
      <c r="L78303">
        <v>1086</v>
      </c>
    </row>
    <row r="78304" spans="1:12" x14ac:dyDescent="0.3">
      <c r="A78304">
        <v>1759107350309</v>
      </c>
      <c r="B78304">
        <v>400</v>
      </c>
      <c r="C78304" s="1" t="s">
        <v>18</v>
      </c>
      <c r="D78304">
        <v>200</v>
      </c>
      <c r="E78304" t="b">
        <v>1</v>
      </c>
      <c r="F78304" s="1" t="s">
        <v>13</v>
      </c>
      <c r="G78304">
        <v>592</v>
      </c>
      <c r="H78304">
        <v>229</v>
      </c>
      <c r="I78304">
        <v>3851</v>
      </c>
      <c r="J78304">
        <v>3851</v>
      </c>
      <c r="K78304">
        <v>400</v>
      </c>
      <c r="L78304">
        <v>91</v>
      </c>
    </row>
    <row r="78305" spans="1:12" x14ac:dyDescent="0.3">
      <c r="A78305">
        <v>1759107344372</v>
      </c>
      <c r="B78305">
        <v>6340</v>
      </c>
      <c r="C78305" s="1" t="s">
        <v>17</v>
      </c>
      <c r="D78305">
        <v>400</v>
      </c>
      <c r="E78305" t="b">
        <v>0</v>
      </c>
      <c r="F78305" s="1" t="s">
        <v>13</v>
      </c>
      <c r="G78305">
        <v>471</v>
      </c>
      <c r="H78305">
        <v>778</v>
      </c>
      <c r="I78305">
        <v>3850</v>
      </c>
      <c r="J78305">
        <v>3850</v>
      </c>
      <c r="K78305">
        <v>6340</v>
      </c>
      <c r="L78305">
        <v>1088</v>
      </c>
    </row>
    <row r="78306" spans="1:12" x14ac:dyDescent="0.3">
      <c r="A78306">
        <v>1759107350391</v>
      </c>
      <c r="B78306">
        <v>321</v>
      </c>
      <c r="C78306" s="1" t="s">
        <v>14</v>
      </c>
      <c r="D78306">
        <v>200</v>
      </c>
      <c r="E78306" t="b">
        <v>1</v>
      </c>
      <c r="F78306" s="1" t="s">
        <v>13</v>
      </c>
      <c r="G78306">
        <v>2258</v>
      </c>
      <c r="H78306">
        <v>691</v>
      </c>
      <c r="I78306">
        <v>3850</v>
      </c>
      <c r="J78306">
        <v>3850</v>
      </c>
      <c r="K78306">
        <v>321</v>
      </c>
      <c r="L78306">
        <v>0</v>
      </c>
    </row>
    <row r="78307" spans="1:12" x14ac:dyDescent="0.3">
      <c r="A78307">
        <v>1759107346005</v>
      </c>
      <c r="B78307">
        <v>4709</v>
      </c>
      <c r="C78307" s="1" t="s">
        <v>16</v>
      </c>
      <c r="D78307">
        <v>400</v>
      </c>
      <c r="E78307" t="b">
        <v>0</v>
      </c>
      <c r="F78307" s="1" t="s">
        <v>13</v>
      </c>
      <c r="G78307">
        <v>471</v>
      </c>
      <c r="H78307">
        <v>772</v>
      </c>
      <c r="I78307">
        <v>3850</v>
      </c>
      <c r="J78307">
        <v>3850</v>
      </c>
      <c r="K78307">
        <v>4709</v>
      </c>
      <c r="L78307">
        <v>75</v>
      </c>
    </row>
    <row r="78308" spans="1:12" x14ac:dyDescent="0.3">
      <c r="A78308">
        <v>1759107329698</v>
      </c>
      <c r="B78308">
        <v>21024</v>
      </c>
      <c r="C78308" s="1" t="s">
        <v>17</v>
      </c>
      <c r="E78308" t="b">
        <v>0</v>
      </c>
      <c r="F78308" s="1" t="s">
        <v>13</v>
      </c>
      <c r="G78308">
        <v>3338</v>
      </c>
      <c r="H78308">
        <v>0</v>
      </c>
      <c r="I78308">
        <v>3850</v>
      </c>
      <c r="J78308">
        <v>3850</v>
      </c>
      <c r="K78308">
        <v>0</v>
      </c>
      <c r="L78308">
        <v>21024</v>
      </c>
    </row>
    <row r="78309" spans="1:12" x14ac:dyDescent="0.3">
      <c r="A78309">
        <v>1759107350641</v>
      </c>
      <c r="B78309">
        <v>85</v>
      </c>
      <c r="C78309" s="1" t="s">
        <v>15</v>
      </c>
      <c r="D78309">
        <v>401</v>
      </c>
      <c r="E78309" t="b">
        <v>0</v>
      </c>
      <c r="F78309" s="1" t="s">
        <v>13</v>
      </c>
      <c r="G78309">
        <v>434</v>
      </c>
      <c r="H78309">
        <v>283</v>
      </c>
      <c r="I78309">
        <v>3850</v>
      </c>
      <c r="J78309">
        <v>3850</v>
      </c>
      <c r="K78309">
        <v>85</v>
      </c>
      <c r="L78309">
        <v>0</v>
      </c>
    </row>
    <row r="78310" spans="1:12" x14ac:dyDescent="0.3">
      <c r="A78310">
        <v>1759107329702</v>
      </c>
      <c r="B78310">
        <v>21035</v>
      </c>
      <c r="C78310" s="1" t="s">
        <v>16</v>
      </c>
      <c r="E78310" t="b">
        <v>0</v>
      </c>
      <c r="F78310" s="1" t="s">
        <v>13</v>
      </c>
      <c r="G78310">
        <v>3338</v>
      </c>
      <c r="H78310">
        <v>0</v>
      </c>
      <c r="I78310">
        <v>3850</v>
      </c>
      <c r="J78310">
        <v>3850</v>
      </c>
      <c r="K78310">
        <v>0</v>
      </c>
      <c r="L78310">
        <v>21035</v>
      </c>
    </row>
    <row r="78311" spans="1:12" x14ac:dyDescent="0.3">
      <c r="A78311">
        <v>1759107329712</v>
      </c>
      <c r="B78311">
        <v>21025</v>
      </c>
      <c r="C78311" s="1" t="s">
        <v>12</v>
      </c>
      <c r="E78311" t="b">
        <v>0</v>
      </c>
      <c r="F78311" s="1" t="s">
        <v>13</v>
      </c>
      <c r="G78311">
        <v>3338</v>
      </c>
      <c r="H78311">
        <v>0</v>
      </c>
      <c r="I78311">
        <v>3850</v>
      </c>
      <c r="J78311">
        <v>3850</v>
      </c>
      <c r="K78311">
        <v>0</v>
      </c>
      <c r="L78311">
        <v>21025</v>
      </c>
    </row>
    <row r="78312" spans="1:12" x14ac:dyDescent="0.3">
      <c r="A78312">
        <v>1759107329702</v>
      </c>
      <c r="B78312">
        <v>21035</v>
      </c>
      <c r="C78312" s="1" t="s">
        <v>18</v>
      </c>
      <c r="E78312" t="b">
        <v>0</v>
      </c>
      <c r="F78312" s="1" t="s">
        <v>13</v>
      </c>
      <c r="G78312">
        <v>3338</v>
      </c>
      <c r="H78312">
        <v>0</v>
      </c>
      <c r="I78312">
        <v>3850</v>
      </c>
      <c r="J78312">
        <v>3850</v>
      </c>
      <c r="K78312">
        <v>0</v>
      </c>
      <c r="L78312">
        <v>21035</v>
      </c>
    </row>
    <row r="78313" spans="1:12" x14ac:dyDescent="0.3">
      <c r="A78313">
        <v>1759107329703</v>
      </c>
      <c r="B78313">
        <v>21034</v>
      </c>
      <c r="C78313" s="1" t="s">
        <v>18</v>
      </c>
      <c r="E78313" t="b">
        <v>0</v>
      </c>
      <c r="F78313" s="1" t="s">
        <v>13</v>
      </c>
      <c r="G78313">
        <v>3338</v>
      </c>
      <c r="H78313">
        <v>0</v>
      </c>
      <c r="I78313">
        <v>3850</v>
      </c>
      <c r="J78313">
        <v>3850</v>
      </c>
      <c r="K78313">
        <v>0</v>
      </c>
      <c r="L78313">
        <v>21034</v>
      </c>
    </row>
    <row r="78314" spans="1:12" x14ac:dyDescent="0.3">
      <c r="A78314">
        <v>1759107329699</v>
      </c>
      <c r="B78314">
        <v>21038</v>
      </c>
      <c r="C78314" s="1" t="s">
        <v>18</v>
      </c>
      <c r="E78314" t="b">
        <v>0</v>
      </c>
      <c r="F78314" s="1" t="s">
        <v>13</v>
      </c>
      <c r="G78314">
        <v>3338</v>
      </c>
      <c r="H78314">
        <v>0</v>
      </c>
      <c r="I78314">
        <v>3850</v>
      </c>
      <c r="J78314">
        <v>3850</v>
      </c>
      <c r="K78314">
        <v>0</v>
      </c>
      <c r="L78314">
        <v>21038</v>
      </c>
    </row>
    <row r="78315" spans="1:12" x14ac:dyDescent="0.3">
      <c r="A78315">
        <v>1759107329699</v>
      </c>
      <c r="B78315">
        <v>21038</v>
      </c>
      <c r="C78315" s="1" t="s">
        <v>12</v>
      </c>
      <c r="E78315" t="b">
        <v>0</v>
      </c>
      <c r="F78315" s="1" t="s">
        <v>13</v>
      </c>
      <c r="G78315">
        <v>3338</v>
      </c>
      <c r="H78315">
        <v>0</v>
      </c>
      <c r="I78315">
        <v>3850</v>
      </c>
      <c r="J78315">
        <v>3850</v>
      </c>
      <c r="K78315">
        <v>0</v>
      </c>
      <c r="L78315">
        <v>21038</v>
      </c>
    </row>
    <row r="78316" spans="1:12" x14ac:dyDescent="0.3">
      <c r="A78316">
        <v>1759107329700</v>
      </c>
      <c r="B78316">
        <v>21037</v>
      </c>
      <c r="C78316" s="1" t="s">
        <v>18</v>
      </c>
      <c r="E78316" t="b">
        <v>0</v>
      </c>
      <c r="F78316" s="1" t="s">
        <v>13</v>
      </c>
      <c r="G78316">
        <v>3338</v>
      </c>
      <c r="H78316">
        <v>0</v>
      </c>
      <c r="I78316">
        <v>3850</v>
      </c>
      <c r="J78316">
        <v>3850</v>
      </c>
      <c r="K78316">
        <v>0</v>
      </c>
      <c r="L78316">
        <v>21037</v>
      </c>
    </row>
    <row r="78317" spans="1:12" x14ac:dyDescent="0.3">
      <c r="A78317">
        <v>1759107350635</v>
      </c>
      <c r="B78317">
        <v>121</v>
      </c>
      <c r="C78317" s="1" t="s">
        <v>15</v>
      </c>
      <c r="D78317">
        <v>401</v>
      </c>
      <c r="E78317" t="b">
        <v>0</v>
      </c>
      <c r="F78317" s="1" t="s">
        <v>13</v>
      </c>
      <c r="G78317">
        <v>434</v>
      </c>
      <c r="H78317">
        <v>282</v>
      </c>
      <c r="I78317">
        <v>3846</v>
      </c>
      <c r="J78317">
        <v>3846</v>
      </c>
      <c r="K78317">
        <v>121</v>
      </c>
      <c r="L78317">
        <v>0</v>
      </c>
    </row>
    <row r="78318" spans="1:12" x14ac:dyDescent="0.3">
      <c r="A78318">
        <v>1759107350559</v>
      </c>
      <c r="B78318">
        <v>197</v>
      </c>
      <c r="C78318" s="1" t="s">
        <v>17</v>
      </c>
      <c r="D78318">
        <v>401</v>
      </c>
      <c r="E78318" t="b">
        <v>0</v>
      </c>
      <c r="F78318" s="1" t="s">
        <v>13</v>
      </c>
      <c r="G78318">
        <v>434</v>
      </c>
      <c r="H78318">
        <v>283</v>
      </c>
      <c r="I78318">
        <v>3846</v>
      </c>
      <c r="J78318">
        <v>3846</v>
      </c>
      <c r="K78318">
        <v>197</v>
      </c>
      <c r="L78318">
        <v>81</v>
      </c>
    </row>
    <row r="78319" spans="1:12" x14ac:dyDescent="0.3">
      <c r="A78319">
        <v>1759107349562</v>
      </c>
      <c r="B78319">
        <v>1194</v>
      </c>
      <c r="C78319" s="1" t="s">
        <v>17</v>
      </c>
      <c r="D78319">
        <v>401</v>
      </c>
      <c r="E78319" t="b">
        <v>0</v>
      </c>
      <c r="F78319" s="1" t="s">
        <v>13</v>
      </c>
      <c r="G78319">
        <v>434</v>
      </c>
      <c r="H78319">
        <v>282</v>
      </c>
      <c r="I78319">
        <v>3846</v>
      </c>
      <c r="J78319">
        <v>3846</v>
      </c>
      <c r="K78319">
        <v>1194</v>
      </c>
      <c r="L78319">
        <v>1085</v>
      </c>
    </row>
    <row r="78320" spans="1:12" x14ac:dyDescent="0.3">
      <c r="A78320">
        <v>1759107350562</v>
      </c>
      <c r="B78320">
        <v>194</v>
      </c>
      <c r="C78320" s="1" t="s">
        <v>17</v>
      </c>
      <c r="D78320">
        <v>401</v>
      </c>
      <c r="E78320" t="b">
        <v>0</v>
      </c>
      <c r="F78320" s="1" t="s">
        <v>13</v>
      </c>
      <c r="G78320">
        <v>434</v>
      </c>
      <c r="H78320">
        <v>282</v>
      </c>
      <c r="I78320">
        <v>3846</v>
      </c>
      <c r="J78320">
        <v>3846</v>
      </c>
      <c r="K78320">
        <v>194</v>
      </c>
      <c r="L78320">
        <v>78</v>
      </c>
    </row>
    <row r="78321" spans="1:12" x14ac:dyDescent="0.3">
      <c r="A78321">
        <v>1759107347529</v>
      </c>
      <c r="B78321">
        <v>3227</v>
      </c>
      <c r="C78321" s="1" t="s">
        <v>16</v>
      </c>
      <c r="D78321">
        <v>401</v>
      </c>
      <c r="E78321" t="b">
        <v>0</v>
      </c>
      <c r="F78321" s="1" t="s">
        <v>13</v>
      </c>
      <c r="G78321">
        <v>434</v>
      </c>
      <c r="H78321">
        <v>283</v>
      </c>
      <c r="I78321">
        <v>3846</v>
      </c>
      <c r="J78321">
        <v>3846</v>
      </c>
      <c r="K78321">
        <v>3227</v>
      </c>
      <c r="L78321">
        <v>3111</v>
      </c>
    </row>
    <row r="78322" spans="1:12" x14ac:dyDescent="0.3">
      <c r="A78322">
        <v>1759107350586</v>
      </c>
      <c r="B78322">
        <v>186</v>
      </c>
      <c r="C78322" s="1" t="s">
        <v>16</v>
      </c>
      <c r="D78322">
        <v>401</v>
      </c>
      <c r="E78322" t="b">
        <v>0</v>
      </c>
      <c r="F78322" s="1" t="s">
        <v>13</v>
      </c>
      <c r="G78322">
        <v>434</v>
      </c>
      <c r="H78322">
        <v>282</v>
      </c>
      <c r="I78322">
        <v>3846</v>
      </c>
      <c r="J78322">
        <v>3846</v>
      </c>
      <c r="K78322">
        <v>186</v>
      </c>
      <c r="L78322">
        <v>93</v>
      </c>
    </row>
    <row r="78323" spans="1:12" x14ac:dyDescent="0.3">
      <c r="A78323">
        <v>1759107350673</v>
      </c>
      <c r="B78323">
        <v>118</v>
      </c>
      <c r="C78323" s="1" t="s">
        <v>15</v>
      </c>
      <c r="D78323">
        <v>401</v>
      </c>
      <c r="E78323" t="b">
        <v>0</v>
      </c>
      <c r="F78323" s="1" t="s">
        <v>13</v>
      </c>
      <c r="G78323">
        <v>434</v>
      </c>
      <c r="H78323">
        <v>283</v>
      </c>
      <c r="I78323">
        <v>3847</v>
      </c>
      <c r="J78323">
        <v>3847</v>
      </c>
      <c r="K78323">
        <v>118</v>
      </c>
      <c r="L78323">
        <v>0</v>
      </c>
    </row>
    <row r="78324" spans="1:12" x14ac:dyDescent="0.3">
      <c r="A78324">
        <v>1759107340705</v>
      </c>
      <c r="B78324">
        <v>10087</v>
      </c>
      <c r="C78324" s="1" t="s">
        <v>14</v>
      </c>
      <c r="D78324">
        <v>200</v>
      </c>
      <c r="E78324" t="b">
        <v>1</v>
      </c>
      <c r="F78324" s="1" t="s">
        <v>13</v>
      </c>
      <c r="G78324">
        <v>2258</v>
      </c>
      <c r="H78324">
        <v>196</v>
      </c>
      <c r="I78324">
        <v>3847</v>
      </c>
      <c r="J78324">
        <v>3847</v>
      </c>
      <c r="K78324">
        <v>10087</v>
      </c>
      <c r="L78324">
        <v>3093</v>
      </c>
    </row>
    <row r="78325" spans="1:12" x14ac:dyDescent="0.3">
      <c r="A78325">
        <v>1759107349562</v>
      </c>
      <c r="B78325">
        <v>1230</v>
      </c>
      <c r="C78325" s="1" t="s">
        <v>17</v>
      </c>
      <c r="D78325">
        <v>401</v>
      </c>
      <c r="E78325" t="b">
        <v>0</v>
      </c>
      <c r="F78325" s="1" t="s">
        <v>13</v>
      </c>
      <c r="G78325">
        <v>434</v>
      </c>
      <c r="H78325">
        <v>282</v>
      </c>
      <c r="I78325">
        <v>3847</v>
      </c>
      <c r="J78325">
        <v>3847</v>
      </c>
      <c r="K78325">
        <v>1229</v>
      </c>
      <c r="L78325">
        <v>1100</v>
      </c>
    </row>
    <row r="78326" spans="1:12" x14ac:dyDescent="0.3">
      <c r="A78326">
        <v>1759107350592</v>
      </c>
      <c r="B78326">
        <v>200</v>
      </c>
      <c r="C78326" s="1" t="s">
        <v>17</v>
      </c>
      <c r="D78326">
        <v>401</v>
      </c>
      <c r="E78326" t="b">
        <v>0</v>
      </c>
      <c r="F78326" s="1" t="s">
        <v>13</v>
      </c>
      <c r="G78326">
        <v>434</v>
      </c>
      <c r="H78326">
        <v>283</v>
      </c>
      <c r="I78326">
        <v>3847</v>
      </c>
      <c r="J78326">
        <v>3847</v>
      </c>
      <c r="K78326">
        <v>200</v>
      </c>
      <c r="L78326">
        <v>80</v>
      </c>
    </row>
    <row r="78327" spans="1:12" x14ac:dyDescent="0.3">
      <c r="A78327">
        <v>1759107350586</v>
      </c>
      <c r="B78327">
        <v>206</v>
      </c>
      <c r="C78327" s="1" t="s">
        <v>17</v>
      </c>
      <c r="D78327">
        <v>401</v>
      </c>
      <c r="E78327" t="b">
        <v>0</v>
      </c>
      <c r="F78327" s="1" t="s">
        <v>13</v>
      </c>
      <c r="G78327">
        <v>434</v>
      </c>
      <c r="H78327">
        <v>282</v>
      </c>
      <c r="I78327">
        <v>3847</v>
      </c>
      <c r="J78327">
        <v>3847</v>
      </c>
      <c r="K78327">
        <v>206</v>
      </c>
      <c r="L78327">
        <v>86</v>
      </c>
    </row>
    <row r="78328" spans="1:12" x14ac:dyDescent="0.3">
      <c r="A78328">
        <v>1759107349562</v>
      </c>
      <c r="B78328">
        <v>1230</v>
      </c>
      <c r="C78328" s="1" t="s">
        <v>17</v>
      </c>
      <c r="D78328">
        <v>401</v>
      </c>
      <c r="E78328" t="b">
        <v>0</v>
      </c>
      <c r="F78328" s="1" t="s">
        <v>13</v>
      </c>
      <c r="G78328">
        <v>434</v>
      </c>
      <c r="H78328">
        <v>283</v>
      </c>
      <c r="I78328">
        <v>3847</v>
      </c>
      <c r="J78328">
        <v>3847</v>
      </c>
      <c r="K78328">
        <v>1229</v>
      </c>
      <c r="L78328">
        <v>1100</v>
      </c>
    </row>
    <row r="78329" spans="1:12" x14ac:dyDescent="0.3">
      <c r="A78329">
        <v>1759107350498</v>
      </c>
      <c r="B78329">
        <v>303</v>
      </c>
      <c r="C78329" s="1" t="s">
        <v>14</v>
      </c>
      <c r="D78329">
        <v>200</v>
      </c>
      <c r="E78329" t="b">
        <v>1</v>
      </c>
      <c r="F78329" s="1" t="s">
        <v>13</v>
      </c>
      <c r="G78329">
        <v>2258</v>
      </c>
      <c r="H78329">
        <v>196</v>
      </c>
      <c r="I78329">
        <v>3847</v>
      </c>
      <c r="J78329">
        <v>3847</v>
      </c>
      <c r="K78329">
        <v>303</v>
      </c>
      <c r="L78329">
        <v>0</v>
      </c>
    </row>
    <row r="78330" spans="1:12" x14ac:dyDescent="0.3">
      <c r="A78330">
        <v>1759107350696</v>
      </c>
      <c r="B78330">
        <v>132</v>
      </c>
      <c r="C78330" s="1" t="s">
        <v>15</v>
      </c>
      <c r="D78330">
        <v>401</v>
      </c>
      <c r="E78330" t="b">
        <v>0</v>
      </c>
      <c r="F78330" s="1" t="s">
        <v>13</v>
      </c>
      <c r="G78330">
        <v>434</v>
      </c>
      <c r="H78330">
        <v>282</v>
      </c>
      <c r="I78330">
        <v>3847</v>
      </c>
      <c r="J78330">
        <v>3847</v>
      </c>
      <c r="K78330">
        <v>132</v>
      </c>
      <c r="L78330">
        <v>0</v>
      </c>
    </row>
    <row r="78331" spans="1:12" x14ac:dyDescent="0.3">
      <c r="A78331">
        <v>1759107350623</v>
      </c>
      <c r="B78331">
        <v>205</v>
      </c>
      <c r="C78331" s="1" t="s">
        <v>14</v>
      </c>
      <c r="D78331">
        <v>200</v>
      </c>
      <c r="E78331" t="b">
        <v>1</v>
      </c>
      <c r="F78331" s="1" t="s">
        <v>13</v>
      </c>
      <c r="G78331">
        <v>2258</v>
      </c>
      <c r="H78331">
        <v>196</v>
      </c>
      <c r="I78331">
        <v>3847</v>
      </c>
      <c r="J78331">
        <v>3847</v>
      </c>
      <c r="K78331">
        <v>205</v>
      </c>
      <c r="L78331">
        <v>0</v>
      </c>
    </row>
    <row r="78332" spans="1:12" x14ac:dyDescent="0.3">
      <c r="A78332">
        <v>1759107349606</v>
      </c>
      <c r="B78332">
        <v>1222</v>
      </c>
      <c r="C78332" s="1" t="s">
        <v>17</v>
      </c>
      <c r="D78332">
        <v>401</v>
      </c>
      <c r="E78332" t="b">
        <v>0</v>
      </c>
      <c r="F78332" s="1" t="s">
        <v>13</v>
      </c>
      <c r="G78332">
        <v>434</v>
      </c>
      <c r="H78332">
        <v>283</v>
      </c>
      <c r="I78332">
        <v>3847</v>
      </c>
      <c r="J78332">
        <v>3847</v>
      </c>
      <c r="K78332">
        <v>1222</v>
      </c>
      <c r="L78332">
        <v>1092</v>
      </c>
    </row>
    <row r="78333" spans="1:12" x14ac:dyDescent="0.3">
      <c r="A78333">
        <v>1759107350532</v>
      </c>
      <c r="B78333">
        <v>296</v>
      </c>
      <c r="C78333" s="1" t="s">
        <v>14</v>
      </c>
      <c r="D78333">
        <v>200</v>
      </c>
      <c r="E78333" t="b">
        <v>1</v>
      </c>
      <c r="F78333" s="1" t="s">
        <v>13</v>
      </c>
      <c r="G78333">
        <v>2258</v>
      </c>
      <c r="H78333">
        <v>691</v>
      </c>
      <c r="I78333">
        <v>3847</v>
      </c>
      <c r="J78333">
        <v>3847</v>
      </c>
      <c r="K78333">
        <v>296</v>
      </c>
      <c r="L78333">
        <v>0</v>
      </c>
    </row>
    <row r="78334" spans="1:12" x14ac:dyDescent="0.3">
      <c r="A78334">
        <v>1759107347601</v>
      </c>
      <c r="B78334">
        <v>3228</v>
      </c>
      <c r="C78334" s="1" t="s">
        <v>16</v>
      </c>
      <c r="D78334">
        <v>401</v>
      </c>
      <c r="E78334" t="b">
        <v>0</v>
      </c>
      <c r="F78334" s="1" t="s">
        <v>13</v>
      </c>
      <c r="G78334">
        <v>434</v>
      </c>
      <c r="H78334">
        <v>283</v>
      </c>
      <c r="I78334">
        <v>3847</v>
      </c>
      <c r="J78334">
        <v>3847</v>
      </c>
      <c r="K78334">
        <v>3228</v>
      </c>
      <c r="L78334">
        <v>3097</v>
      </c>
    </row>
    <row r="78335" spans="1:12" x14ac:dyDescent="0.3">
      <c r="A78335">
        <v>1759107329810</v>
      </c>
      <c r="B78335">
        <v>21035</v>
      </c>
      <c r="C78335" s="1" t="s">
        <v>16</v>
      </c>
      <c r="E78335" t="b">
        <v>0</v>
      </c>
      <c r="F78335" s="1" t="s">
        <v>13</v>
      </c>
      <c r="G78335">
        <v>3338</v>
      </c>
      <c r="H78335">
        <v>0</v>
      </c>
      <c r="I78335">
        <v>3847</v>
      </c>
      <c r="J78335">
        <v>3847</v>
      </c>
      <c r="K78335">
        <v>0</v>
      </c>
      <c r="L78335">
        <v>21035</v>
      </c>
    </row>
    <row r="78336" spans="1:12" x14ac:dyDescent="0.3">
      <c r="A78336">
        <v>1759107329816</v>
      </c>
      <c r="B78336">
        <v>21030</v>
      </c>
      <c r="C78336" s="1" t="s">
        <v>12</v>
      </c>
      <c r="E78336" t="b">
        <v>0</v>
      </c>
      <c r="F78336" s="1" t="s">
        <v>13</v>
      </c>
      <c r="G78336">
        <v>3338</v>
      </c>
      <c r="H78336">
        <v>0</v>
      </c>
      <c r="I78336">
        <v>3847</v>
      </c>
      <c r="J78336">
        <v>3847</v>
      </c>
      <c r="K78336">
        <v>0</v>
      </c>
      <c r="L78336">
        <v>21030</v>
      </c>
    </row>
    <row r="78337" spans="1:12" x14ac:dyDescent="0.3">
      <c r="A78337">
        <v>1759107329807</v>
      </c>
      <c r="B78337">
        <v>21038</v>
      </c>
      <c r="C78337" s="1" t="s">
        <v>17</v>
      </c>
      <c r="E78337" t="b">
        <v>0</v>
      </c>
      <c r="F78337" s="1" t="s">
        <v>13</v>
      </c>
      <c r="G78337">
        <v>3338</v>
      </c>
      <c r="H78337">
        <v>0</v>
      </c>
      <c r="I78337">
        <v>3847</v>
      </c>
      <c r="J78337">
        <v>3847</v>
      </c>
      <c r="K78337">
        <v>0</v>
      </c>
      <c r="L78337">
        <v>21038</v>
      </c>
    </row>
    <row r="78338" spans="1:12" x14ac:dyDescent="0.3">
      <c r="A78338">
        <v>1759107350662</v>
      </c>
      <c r="B78338">
        <v>188</v>
      </c>
      <c r="C78338" s="1" t="s">
        <v>17</v>
      </c>
      <c r="D78338">
        <v>401</v>
      </c>
      <c r="E78338" t="b">
        <v>0</v>
      </c>
      <c r="F78338" s="1" t="s">
        <v>13</v>
      </c>
      <c r="G78338">
        <v>434</v>
      </c>
      <c r="H78338">
        <v>282</v>
      </c>
      <c r="I78338">
        <v>3847</v>
      </c>
      <c r="J78338">
        <v>3847</v>
      </c>
      <c r="K78338">
        <v>188</v>
      </c>
      <c r="L78338">
        <v>94</v>
      </c>
    </row>
    <row r="78339" spans="1:12" x14ac:dyDescent="0.3">
      <c r="A78339">
        <v>1759107347640</v>
      </c>
      <c r="B78339">
        <v>3211</v>
      </c>
      <c r="C78339" s="1" t="s">
        <v>16</v>
      </c>
      <c r="D78339">
        <v>401</v>
      </c>
      <c r="E78339" t="b">
        <v>0</v>
      </c>
      <c r="F78339" s="1" t="s">
        <v>13</v>
      </c>
      <c r="G78339">
        <v>434</v>
      </c>
      <c r="H78339">
        <v>282</v>
      </c>
      <c r="I78339">
        <v>3847</v>
      </c>
      <c r="J78339">
        <v>3847</v>
      </c>
      <c r="K78339">
        <v>3211</v>
      </c>
      <c r="L78339">
        <v>3116</v>
      </c>
    </row>
    <row r="78340" spans="1:12" x14ac:dyDescent="0.3">
      <c r="A78340">
        <v>1759107349631</v>
      </c>
      <c r="B78340">
        <v>1220</v>
      </c>
      <c r="C78340" s="1" t="s">
        <v>17</v>
      </c>
      <c r="D78340">
        <v>401</v>
      </c>
      <c r="E78340" t="b">
        <v>0</v>
      </c>
      <c r="F78340" s="1" t="s">
        <v>13</v>
      </c>
      <c r="G78340">
        <v>434</v>
      </c>
      <c r="H78340">
        <v>282</v>
      </c>
      <c r="I78340">
        <v>3847</v>
      </c>
      <c r="J78340">
        <v>3847</v>
      </c>
      <c r="K78340">
        <v>1220</v>
      </c>
      <c r="L78340">
        <v>1093</v>
      </c>
    </row>
    <row r="78341" spans="1:12" x14ac:dyDescent="0.3">
      <c r="A78341">
        <v>1759107350644</v>
      </c>
      <c r="B78341">
        <v>207</v>
      </c>
      <c r="C78341" s="1" t="s">
        <v>16</v>
      </c>
      <c r="D78341">
        <v>401</v>
      </c>
      <c r="E78341" t="b">
        <v>0</v>
      </c>
      <c r="F78341" s="1" t="s">
        <v>13</v>
      </c>
      <c r="G78341">
        <v>434</v>
      </c>
      <c r="H78341">
        <v>282</v>
      </c>
      <c r="I78341">
        <v>3847</v>
      </c>
      <c r="J78341">
        <v>3847</v>
      </c>
      <c r="K78341">
        <v>206</v>
      </c>
      <c r="L78341">
        <v>80</v>
      </c>
    </row>
    <row r="78342" spans="1:12" x14ac:dyDescent="0.3">
      <c r="A78342">
        <v>1759107350668</v>
      </c>
      <c r="B78342">
        <v>183</v>
      </c>
      <c r="C78342" s="1" t="s">
        <v>17</v>
      </c>
      <c r="D78342">
        <v>401</v>
      </c>
      <c r="E78342" t="b">
        <v>0</v>
      </c>
      <c r="F78342" s="1" t="s">
        <v>13</v>
      </c>
      <c r="G78342">
        <v>434</v>
      </c>
      <c r="H78342">
        <v>282</v>
      </c>
      <c r="I78342">
        <v>3847</v>
      </c>
      <c r="J78342">
        <v>3847</v>
      </c>
      <c r="K78342">
        <v>182</v>
      </c>
      <c r="L78342">
        <v>88</v>
      </c>
    </row>
    <row r="78343" spans="1:12" x14ac:dyDescent="0.3">
      <c r="A78343">
        <v>1759107350663</v>
      </c>
      <c r="B78343">
        <v>187</v>
      </c>
      <c r="C78343" s="1" t="s">
        <v>16</v>
      </c>
      <c r="D78343">
        <v>401</v>
      </c>
      <c r="E78343" t="b">
        <v>0</v>
      </c>
      <c r="F78343" s="1" t="s">
        <v>13</v>
      </c>
      <c r="G78343">
        <v>434</v>
      </c>
      <c r="H78343">
        <v>283</v>
      </c>
      <c r="I78343">
        <v>3847</v>
      </c>
      <c r="J78343">
        <v>3847</v>
      </c>
      <c r="K78343">
        <v>187</v>
      </c>
      <c r="L78343">
        <v>93</v>
      </c>
    </row>
    <row r="78344" spans="1:12" x14ac:dyDescent="0.3">
      <c r="A78344">
        <v>1759107347636</v>
      </c>
      <c r="B78344">
        <v>3215</v>
      </c>
      <c r="C78344" s="1" t="s">
        <v>16</v>
      </c>
      <c r="D78344">
        <v>401</v>
      </c>
      <c r="E78344" t="b">
        <v>0</v>
      </c>
      <c r="F78344" s="1" t="s">
        <v>13</v>
      </c>
      <c r="G78344">
        <v>434</v>
      </c>
      <c r="H78344">
        <v>283</v>
      </c>
      <c r="I78344">
        <v>3847</v>
      </c>
      <c r="J78344">
        <v>3847</v>
      </c>
      <c r="K78344">
        <v>3215</v>
      </c>
      <c r="L78344">
        <v>3120</v>
      </c>
    </row>
    <row r="78345" spans="1:12" x14ac:dyDescent="0.3">
      <c r="A78345">
        <v>1759107335616</v>
      </c>
      <c r="B78345">
        <v>15235</v>
      </c>
      <c r="C78345" s="1" t="s">
        <v>17</v>
      </c>
      <c r="D78345">
        <v>401</v>
      </c>
      <c r="E78345" t="b">
        <v>0</v>
      </c>
      <c r="F78345" s="1" t="s">
        <v>13</v>
      </c>
      <c r="G78345">
        <v>434</v>
      </c>
      <c r="H78345">
        <v>283</v>
      </c>
      <c r="I78345">
        <v>3847</v>
      </c>
      <c r="J78345">
        <v>3847</v>
      </c>
      <c r="K78345">
        <v>15235</v>
      </c>
      <c r="L78345">
        <v>15108</v>
      </c>
    </row>
    <row r="78346" spans="1:12" x14ac:dyDescent="0.3">
      <c r="A78346">
        <v>1759107349647</v>
      </c>
      <c r="B78346">
        <v>1204</v>
      </c>
      <c r="C78346" s="1" t="s">
        <v>16</v>
      </c>
      <c r="D78346">
        <v>401</v>
      </c>
      <c r="E78346" t="b">
        <v>0</v>
      </c>
      <c r="F78346" s="1" t="s">
        <v>13</v>
      </c>
      <c r="G78346">
        <v>434</v>
      </c>
      <c r="H78346">
        <v>282</v>
      </c>
      <c r="I78346">
        <v>3847</v>
      </c>
      <c r="J78346">
        <v>3847</v>
      </c>
      <c r="K78346">
        <v>1204</v>
      </c>
      <c r="L78346">
        <v>1109</v>
      </c>
    </row>
    <row r="78347" spans="1:12" x14ac:dyDescent="0.3">
      <c r="A78347">
        <v>1759107350652</v>
      </c>
      <c r="B78347">
        <v>199</v>
      </c>
      <c r="C78347" s="1" t="s">
        <v>17</v>
      </c>
      <c r="D78347">
        <v>401</v>
      </c>
      <c r="E78347" t="b">
        <v>0</v>
      </c>
      <c r="F78347" s="1" t="s">
        <v>13</v>
      </c>
      <c r="G78347">
        <v>434</v>
      </c>
      <c r="H78347">
        <v>282</v>
      </c>
      <c r="I78347">
        <v>3847</v>
      </c>
      <c r="J78347">
        <v>3847</v>
      </c>
      <c r="K78347">
        <v>199</v>
      </c>
      <c r="L78347">
        <v>104</v>
      </c>
    </row>
    <row r="78348" spans="1:12" x14ac:dyDescent="0.3">
      <c r="A78348">
        <v>1759107328620</v>
      </c>
      <c r="B78348">
        <v>22229</v>
      </c>
      <c r="C78348" s="1" t="s">
        <v>14</v>
      </c>
      <c r="D78348">
        <v>200</v>
      </c>
      <c r="E78348" t="b">
        <v>1</v>
      </c>
      <c r="F78348" s="1" t="s">
        <v>13</v>
      </c>
      <c r="G78348">
        <v>2258</v>
      </c>
      <c r="H78348">
        <v>196</v>
      </c>
      <c r="I78348">
        <v>3847</v>
      </c>
      <c r="J78348">
        <v>3847</v>
      </c>
      <c r="K78348">
        <v>22229</v>
      </c>
      <c r="L78348">
        <v>15104</v>
      </c>
    </row>
    <row r="78349" spans="1:12" x14ac:dyDescent="0.3">
      <c r="A78349">
        <v>1759107329832</v>
      </c>
      <c r="B78349">
        <v>21028</v>
      </c>
      <c r="C78349" s="1" t="s">
        <v>17</v>
      </c>
      <c r="E78349" t="b">
        <v>0</v>
      </c>
      <c r="F78349" s="1" t="s">
        <v>13</v>
      </c>
      <c r="G78349">
        <v>3338</v>
      </c>
      <c r="H78349">
        <v>0</v>
      </c>
      <c r="I78349">
        <v>3847</v>
      </c>
      <c r="J78349">
        <v>3847</v>
      </c>
      <c r="K78349">
        <v>0</v>
      </c>
      <c r="L78349">
        <v>21028</v>
      </c>
    </row>
    <row r="78350" spans="1:12" x14ac:dyDescent="0.3">
      <c r="A78350">
        <v>1759107329837</v>
      </c>
      <c r="B78350">
        <v>21023</v>
      </c>
      <c r="C78350" s="1" t="s">
        <v>12</v>
      </c>
      <c r="E78350" t="b">
        <v>0</v>
      </c>
      <c r="F78350" s="1" t="s">
        <v>13</v>
      </c>
      <c r="G78350">
        <v>3338</v>
      </c>
      <c r="H78350">
        <v>0</v>
      </c>
      <c r="I78350">
        <v>3847</v>
      </c>
      <c r="J78350">
        <v>3847</v>
      </c>
      <c r="K78350">
        <v>0</v>
      </c>
      <c r="L78350">
        <v>21023</v>
      </c>
    </row>
    <row r="78351" spans="1:12" x14ac:dyDescent="0.3">
      <c r="A78351">
        <v>1759107329832</v>
      </c>
      <c r="B78351">
        <v>21029</v>
      </c>
      <c r="C78351" s="1" t="s">
        <v>17</v>
      </c>
      <c r="E78351" t="b">
        <v>0</v>
      </c>
      <c r="F78351" s="1" t="s">
        <v>13</v>
      </c>
      <c r="G78351">
        <v>3338</v>
      </c>
      <c r="H78351">
        <v>0</v>
      </c>
      <c r="I78351">
        <v>3847</v>
      </c>
      <c r="J78351">
        <v>3847</v>
      </c>
      <c r="K78351">
        <v>0</v>
      </c>
      <c r="L78351">
        <v>21029</v>
      </c>
    </row>
    <row r="78352" spans="1:12" x14ac:dyDescent="0.3">
      <c r="A78352">
        <v>1759107329837</v>
      </c>
      <c r="B78352">
        <v>21023</v>
      </c>
      <c r="C78352" s="1" t="s">
        <v>12</v>
      </c>
      <c r="E78352" t="b">
        <v>0</v>
      </c>
      <c r="F78352" s="1" t="s">
        <v>13</v>
      </c>
      <c r="G78352">
        <v>3338</v>
      </c>
      <c r="H78352">
        <v>0</v>
      </c>
      <c r="I78352">
        <v>3847</v>
      </c>
      <c r="J78352">
        <v>3847</v>
      </c>
      <c r="K78352">
        <v>0</v>
      </c>
      <c r="L78352">
        <v>21023</v>
      </c>
    </row>
    <row r="78353" spans="1:12" x14ac:dyDescent="0.3">
      <c r="A78353">
        <v>1759107350389</v>
      </c>
      <c r="B78353">
        <v>478</v>
      </c>
      <c r="C78353" s="1" t="s">
        <v>14</v>
      </c>
      <c r="D78353">
        <v>200</v>
      </c>
      <c r="E78353" t="b">
        <v>1</v>
      </c>
      <c r="F78353" s="1" t="s">
        <v>13</v>
      </c>
      <c r="G78353">
        <v>2258</v>
      </c>
      <c r="H78353">
        <v>196</v>
      </c>
      <c r="I78353">
        <v>3847</v>
      </c>
      <c r="J78353">
        <v>3847</v>
      </c>
      <c r="K78353">
        <v>478</v>
      </c>
      <c r="L78353">
        <v>95</v>
      </c>
    </row>
    <row r="78354" spans="1:12" x14ac:dyDescent="0.3">
      <c r="A78354">
        <v>1759107350578</v>
      </c>
      <c r="B78354">
        <v>289</v>
      </c>
      <c r="C78354" s="1" t="s">
        <v>14</v>
      </c>
      <c r="D78354">
        <v>200</v>
      </c>
      <c r="E78354" t="b">
        <v>1</v>
      </c>
      <c r="F78354" s="1" t="s">
        <v>13</v>
      </c>
      <c r="G78354">
        <v>2258</v>
      </c>
      <c r="H78354">
        <v>686</v>
      </c>
      <c r="I78354">
        <v>3847</v>
      </c>
      <c r="J78354">
        <v>3847</v>
      </c>
      <c r="K78354">
        <v>289</v>
      </c>
      <c r="L78354">
        <v>0</v>
      </c>
    </row>
    <row r="78355" spans="1:12" x14ac:dyDescent="0.3">
      <c r="A78355">
        <v>1759107347498</v>
      </c>
      <c r="B78355">
        <v>3369</v>
      </c>
      <c r="C78355" s="1" t="s">
        <v>14</v>
      </c>
      <c r="D78355">
        <v>200</v>
      </c>
      <c r="E78355" t="b">
        <v>1</v>
      </c>
      <c r="F78355" s="1" t="s">
        <v>13</v>
      </c>
      <c r="G78355">
        <v>2258</v>
      </c>
      <c r="H78355">
        <v>196</v>
      </c>
      <c r="I78355">
        <v>3847</v>
      </c>
      <c r="J78355">
        <v>3847</v>
      </c>
      <c r="K78355">
        <v>3369</v>
      </c>
      <c r="L78355">
        <v>3111</v>
      </c>
    </row>
    <row r="78356" spans="1:12" x14ac:dyDescent="0.3">
      <c r="A78356">
        <v>1759107329828</v>
      </c>
      <c r="B78356">
        <v>21048</v>
      </c>
      <c r="C78356" s="1" t="s">
        <v>12</v>
      </c>
      <c r="E78356" t="b">
        <v>0</v>
      </c>
      <c r="F78356" s="1" t="s">
        <v>13</v>
      </c>
      <c r="G78356">
        <v>3338</v>
      </c>
      <c r="H78356">
        <v>0</v>
      </c>
      <c r="I78356">
        <v>3847</v>
      </c>
      <c r="J78356">
        <v>3847</v>
      </c>
      <c r="K78356">
        <v>0</v>
      </c>
      <c r="L78356">
        <v>21048</v>
      </c>
    </row>
    <row r="78357" spans="1:12" x14ac:dyDescent="0.3">
      <c r="A78357">
        <v>1759107349711</v>
      </c>
      <c r="B78357">
        <v>1177</v>
      </c>
      <c r="C78357" s="1" t="s">
        <v>17</v>
      </c>
      <c r="D78357">
        <v>401</v>
      </c>
      <c r="E78357" t="b">
        <v>0</v>
      </c>
      <c r="F78357" s="1" t="s">
        <v>13</v>
      </c>
      <c r="G78357">
        <v>434</v>
      </c>
      <c r="H78357">
        <v>283</v>
      </c>
      <c r="I78357">
        <v>3847</v>
      </c>
      <c r="J78357">
        <v>3847</v>
      </c>
      <c r="K78357">
        <v>1177</v>
      </c>
      <c r="L78357">
        <v>1090</v>
      </c>
    </row>
    <row r="78358" spans="1:12" x14ac:dyDescent="0.3">
      <c r="A78358">
        <v>1759107350624</v>
      </c>
      <c r="B78358">
        <v>264</v>
      </c>
      <c r="C78358" s="1" t="s">
        <v>14</v>
      </c>
      <c r="D78358">
        <v>200</v>
      </c>
      <c r="E78358" t="b">
        <v>1</v>
      </c>
      <c r="F78358" s="1" t="s">
        <v>13</v>
      </c>
      <c r="G78358">
        <v>2258</v>
      </c>
      <c r="H78358">
        <v>196</v>
      </c>
      <c r="I78358">
        <v>3847</v>
      </c>
      <c r="J78358">
        <v>3847</v>
      </c>
      <c r="K78358">
        <v>264</v>
      </c>
      <c r="L78358">
        <v>0</v>
      </c>
    </row>
    <row r="78359" spans="1:12" x14ac:dyDescent="0.3">
      <c r="A78359">
        <v>1759107349215</v>
      </c>
      <c r="B78359">
        <v>1673</v>
      </c>
      <c r="C78359" s="1" t="s">
        <v>16</v>
      </c>
      <c r="D78359">
        <v>400</v>
      </c>
      <c r="E78359" t="b">
        <v>0</v>
      </c>
      <c r="F78359" s="1" t="s">
        <v>13</v>
      </c>
      <c r="G78359">
        <v>471</v>
      </c>
      <c r="H78359">
        <v>778</v>
      </c>
      <c r="I78359">
        <v>3847</v>
      </c>
      <c r="J78359">
        <v>3847</v>
      </c>
      <c r="K78359">
        <v>1673</v>
      </c>
      <c r="L78359">
        <v>1084</v>
      </c>
    </row>
    <row r="78360" spans="1:12" x14ac:dyDescent="0.3">
      <c r="A78360">
        <v>1759107350610</v>
      </c>
      <c r="B78360">
        <v>279</v>
      </c>
      <c r="C78360" s="1" t="s">
        <v>14</v>
      </c>
      <c r="D78360">
        <v>200</v>
      </c>
      <c r="E78360" t="b">
        <v>1</v>
      </c>
      <c r="F78360" s="1" t="s">
        <v>13</v>
      </c>
      <c r="G78360">
        <v>2258</v>
      </c>
      <c r="H78360">
        <v>691</v>
      </c>
      <c r="I78360">
        <v>3847</v>
      </c>
      <c r="J78360">
        <v>3847</v>
      </c>
      <c r="K78360">
        <v>279</v>
      </c>
      <c r="L78360">
        <v>0</v>
      </c>
    </row>
    <row r="78361" spans="1:12" x14ac:dyDescent="0.3">
      <c r="A78361">
        <v>1759107350711</v>
      </c>
      <c r="B78361">
        <v>204</v>
      </c>
      <c r="C78361" s="1" t="s">
        <v>17</v>
      </c>
      <c r="D78361">
        <v>401</v>
      </c>
      <c r="E78361" t="b">
        <v>0</v>
      </c>
      <c r="F78361" s="1" t="s">
        <v>13</v>
      </c>
      <c r="G78361">
        <v>434</v>
      </c>
      <c r="H78361">
        <v>283</v>
      </c>
      <c r="I78361">
        <v>3848</v>
      </c>
      <c r="J78361">
        <v>3848</v>
      </c>
      <c r="K78361">
        <v>204</v>
      </c>
      <c r="L78361">
        <v>72</v>
      </c>
    </row>
    <row r="78362" spans="1:12" x14ac:dyDescent="0.3">
      <c r="A78362">
        <v>1759107349674</v>
      </c>
      <c r="B78362">
        <v>1242</v>
      </c>
      <c r="C78362" s="1" t="s">
        <v>17</v>
      </c>
      <c r="D78362">
        <v>401</v>
      </c>
      <c r="E78362" t="b">
        <v>0</v>
      </c>
      <c r="F78362" s="1" t="s">
        <v>13</v>
      </c>
      <c r="G78362">
        <v>434</v>
      </c>
      <c r="H78362">
        <v>282</v>
      </c>
      <c r="I78362">
        <v>3848</v>
      </c>
      <c r="J78362">
        <v>3848</v>
      </c>
      <c r="K78362">
        <v>1241</v>
      </c>
      <c r="L78362">
        <v>1098</v>
      </c>
    </row>
    <row r="78363" spans="1:12" x14ac:dyDescent="0.3">
      <c r="A78363">
        <v>1759107349723</v>
      </c>
      <c r="B78363">
        <v>1193</v>
      </c>
      <c r="C78363" s="1" t="s">
        <v>16</v>
      </c>
      <c r="D78363">
        <v>401</v>
      </c>
      <c r="E78363" t="b">
        <v>0</v>
      </c>
      <c r="F78363" s="1" t="s">
        <v>13</v>
      </c>
      <c r="G78363">
        <v>434</v>
      </c>
      <c r="H78363">
        <v>283</v>
      </c>
      <c r="I78363">
        <v>3848</v>
      </c>
      <c r="J78363">
        <v>3848</v>
      </c>
      <c r="K78363">
        <v>1193</v>
      </c>
      <c r="L78363">
        <v>1078</v>
      </c>
    </row>
    <row r="78364" spans="1:12" x14ac:dyDescent="0.3">
      <c r="A78364">
        <v>1759107349695</v>
      </c>
      <c r="B78364">
        <v>1221</v>
      </c>
      <c r="C78364" s="1" t="s">
        <v>17</v>
      </c>
      <c r="D78364">
        <v>401</v>
      </c>
      <c r="E78364" t="b">
        <v>0</v>
      </c>
      <c r="F78364" s="1" t="s">
        <v>13</v>
      </c>
      <c r="G78364">
        <v>434</v>
      </c>
      <c r="H78364">
        <v>283</v>
      </c>
      <c r="I78364">
        <v>3848</v>
      </c>
      <c r="J78364">
        <v>3848</v>
      </c>
      <c r="K78364">
        <v>1221</v>
      </c>
      <c r="L78364">
        <v>1088</v>
      </c>
    </row>
    <row r="78365" spans="1:12" x14ac:dyDescent="0.3">
      <c r="A78365">
        <v>1759107350678</v>
      </c>
      <c r="B78365">
        <v>236</v>
      </c>
      <c r="C78365" s="1" t="s">
        <v>14</v>
      </c>
      <c r="D78365">
        <v>200</v>
      </c>
      <c r="E78365" t="b">
        <v>1</v>
      </c>
      <c r="F78365" s="1" t="s">
        <v>13</v>
      </c>
      <c r="G78365">
        <v>2258</v>
      </c>
      <c r="H78365">
        <v>196</v>
      </c>
      <c r="I78365">
        <v>3848</v>
      </c>
      <c r="J78365">
        <v>3848</v>
      </c>
      <c r="K78365">
        <v>236</v>
      </c>
      <c r="L78365">
        <v>0</v>
      </c>
    </row>
    <row r="78366" spans="1:12" x14ac:dyDescent="0.3">
      <c r="A78366">
        <v>1759107347667</v>
      </c>
      <c r="B78366">
        <v>3249</v>
      </c>
      <c r="C78366" s="1" t="s">
        <v>17</v>
      </c>
      <c r="D78366">
        <v>401</v>
      </c>
      <c r="E78366" t="b">
        <v>0</v>
      </c>
      <c r="F78366" s="1" t="s">
        <v>13</v>
      </c>
      <c r="G78366">
        <v>434</v>
      </c>
      <c r="H78366">
        <v>282</v>
      </c>
      <c r="I78366">
        <v>3848</v>
      </c>
      <c r="J78366">
        <v>3848</v>
      </c>
      <c r="K78366">
        <v>3248</v>
      </c>
      <c r="L78366">
        <v>3105</v>
      </c>
    </row>
    <row r="78367" spans="1:12" x14ac:dyDescent="0.3">
      <c r="A78367">
        <v>1759107347681</v>
      </c>
      <c r="B78367">
        <v>3234</v>
      </c>
      <c r="C78367" s="1" t="s">
        <v>16</v>
      </c>
      <c r="D78367">
        <v>401</v>
      </c>
      <c r="E78367" t="b">
        <v>0</v>
      </c>
      <c r="F78367" s="1" t="s">
        <v>13</v>
      </c>
      <c r="G78367">
        <v>434</v>
      </c>
      <c r="H78367">
        <v>282</v>
      </c>
      <c r="I78367">
        <v>3848</v>
      </c>
      <c r="J78367">
        <v>3848</v>
      </c>
      <c r="K78367">
        <v>3234</v>
      </c>
      <c r="L78367">
        <v>3102</v>
      </c>
    </row>
    <row r="78368" spans="1:12" x14ac:dyDescent="0.3">
      <c r="A78368">
        <v>1759107347679</v>
      </c>
      <c r="B78368">
        <v>3236</v>
      </c>
      <c r="C78368" s="1" t="s">
        <v>16</v>
      </c>
      <c r="D78368">
        <v>401</v>
      </c>
      <c r="E78368" t="b">
        <v>0</v>
      </c>
      <c r="F78368" s="1" t="s">
        <v>13</v>
      </c>
      <c r="G78368">
        <v>434</v>
      </c>
      <c r="H78368">
        <v>283</v>
      </c>
      <c r="I78368">
        <v>3848</v>
      </c>
      <c r="J78368">
        <v>3848</v>
      </c>
      <c r="K78368">
        <v>3236</v>
      </c>
      <c r="L78368">
        <v>3093</v>
      </c>
    </row>
    <row r="78369" spans="1:12" x14ac:dyDescent="0.3">
      <c r="A78369">
        <v>1759107347660</v>
      </c>
      <c r="B78369">
        <v>3255</v>
      </c>
      <c r="C78369" s="1" t="s">
        <v>16</v>
      </c>
      <c r="D78369">
        <v>401</v>
      </c>
      <c r="E78369" t="b">
        <v>0</v>
      </c>
      <c r="F78369" s="1" t="s">
        <v>13</v>
      </c>
      <c r="G78369">
        <v>434</v>
      </c>
      <c r="H78369">
        <v>282</v>
      </c>
      <c r="I78369">
        <v>3848</v>
      </c>
      <c r="J78369">
        <v>3848</v>
      </c>
      <c r="K78369">
        <v>3255</v>
      </c>
      <c r="L78369">
        <v>3103</v>
      </c>
    </row>
    <row r="78370" spans="1:12" x14ac:dyDescent="0.3">
      <c r="A78370">
        <v>1759107349472</v>
      </c>
      <c r="B78370">
        <v>1449</v>
      </c>
      <c r="C78370" s="1" t="s">
        <v>18</v>
      </c>
      <c r="D78370">
        <v>200</v>
      </c>
      <c r="E78370" t="b">
        <v>1</v>
      </c>
      <c r="F78370" s="1" t="s">
        <v>13</v>
      </c>
      <c r="G78370">
        <v>592</v>
      </c>
      <c r="H78370">
        <v>229</v>
      </c>
      <c r="I78370">
        <v>3848</v>
      </c>
      <c r="J78370">
        <v>3848</v>
      </c>
      <c r="K78370">
        <v>1449</v>
      </c>
      <c r="L78370">
        <v>1086</v>
      </c>
    </row>
    <row r="78371" spans="1:12" x14ac:dyDescent="0.3">
      <c r="A78371">
        <v>1759107350697</v>
      </c>
      <c r="B78371">
        <v>221</v>
      </c>
      <c r="C78371" s="1" t="s">
        <v>14</v>
      </c>
      <c r="D78371">
        <v>200</v>
      </c>
      <c r="E78371" t="b">
        <v>1</v>
      </c>
      <c r="F78371" s="1" t="s">
        <v>13</v>
      </c>
      <c r="G78371">
        <v>2258</v>
      </c>
      <c r="H78371">
        <v>196</v>
      </c>
      <c r="I78371">
        <v>3848</v>
      </c>
      <c r="J78371">
        <v>3848</v>
      </c>
      <c r="K78371">
        <v>221</v>
      </c>
      <c r="L78371">
        <v>0</v>
      </c>
    </row>
    <row r="78372" spans="1:12" x14ac:dyDescent="0.3">
      <c r="A78372">
        <v>1759107350585</v>
      </c>
      <c r="B78372">
        <v>345</v>
      </c>
      <c r="C78372" s="1" t="s">
        <v>14</v>
      </c>
      <c r="D78372">
        <v>200</v>
      </c>
      <c r="E78372" t="b">
        <v>1</v>
      </c>
      <c r="F78372" s="1" t="s">
        <v>13</v>
      </c>
      <c r="G78372">
        <v>2258</v>
      </c>
      <c r="H78372">
        <v>691</v>
      </c>
      <c r="I78372">
        <v>3847</v>
      </c>
      <c r="J78372">
        <v>3847</v>
      </c>
      <c r="K78372">
        <v>345</v>
      </c>
      <c r="L78372">
        <v>0</v>
      </c>
    </row>
    <row r="78373" spans="1:12" x14ac:dyDescent="0.3">
      <c r="A78373">
        <v>1759107350730</v>
      </c>
      <c r="B78373">
        <v>221</v>
      </c>
      <c r="C78373" s="1" t="s">
        <v>15</v>
      </c>
      <c r="D78373">
        <v>401</v>
      </c>
      <c r="E78373" t="b">
        <v>0</v>
      </c>
      <c r="F78373" s="1" t="s">
        <v>13</v>
      </c>
      <c r="G78373">
        <v>434</v>
      </c>
      <c r="H78373">
        <v>282</v>
      </c>
      <c r="I78373">
        <v>3848</v>
      </c>
      <c r="J78373">
        <v>3848</v>
      </c>
      <c r="K78373">
        <v>221</v>
      </c>
      <c r="L78373">
        <v>0</v>
      </c>
    </row>
    <row r="78374" spans="1:12" x14ac:dyDescent="0.3">
      <c r="A78374">
        <v>1759107347351</v>
      </c>
      <c r="B78374">
        <v>3600</v>
      </c>
      <c r="C78374" s="1" t="s">
        <v>18</v>
      </c>
      <c r="D78374">
        <v>200</v>
      </c>
      <c r="E78374" t="b">
        <v>1</v>
      </c>
      <c r="F78374" s="1" t="s">
        <v>13</v>
      </c>
      <c r="G78374">
        <v>592</v>
      </c>
      <c r="H78374">
        <v>229</v>
      </c>
      <c r="I78374">
        <v>3848</v>
      </c>
      <c r="J78374">
        <v>3848</v>
      </c>
      <c r="K78374">
        <v>3600</v>
      </c>
      <c r="L78374">
        <v>3095</v>
      </c>
    </row>
    <row r="78375" spans="1:12" x14ac:dyDescent="0.3">
      <c r="A78375">
        <v>1759107350760</v>
      </c>
      <c r="B78375">
        <v>191</v>
      </c>
      <c r="C78375" s="1" t="s">
        <v>15</v>
      </c>
      <c r="D78375">
        <v>401</v>
      </c>
      <c r="E78375" t="b">
        <v>0</v>
      </c>
      <c r="F78375" s="1" t="s">
        <v>13</v>
      </c>
      <c r="G78375">
        <v>434</v>
      </c>
      <c r="H78375">
        <v>283</v>
      </c>
      <c r="I78375">
        <v>3848</v>
      </c>
      <c r="J78375">
        <v>3848</v>
      </c>
      <c r="K78375">
        <v>191</v>
      </c>
      <c r="L78375">
        <v>0</v>
      </c>
    </row>
    <row r="78376" spans="1:12" x14ac:dyDescent="0.3">
      <c r="A78376">
        <v>1759107329923</v>
      </c>
      <c r="B78376">
        <v>21031</v>
      </c>
      <c r="C78376" s="1" t="s">
        <v>18</v>
      </c>
      <c r="E78376" t="b">
        <v>0</v>
      </c>
      <c r="F78376" s="1" t="s">
        <v>13</v>
      </c>
      <c r="G78376">
        <v>3338</v>
      </c>
      <c r="H78376">
        <v>0</v>
      </c>
      <c r="I78376">
        <v>3847</v>
      </c>
      <c r="J78376">
        <v>3847</v>
      </c>
      <c r="K78376">
        <v>0</v>
      </c>
      <c r="L78376">
        <v>21031</v>
      </c>
    </row>
    <row r="78377" spans="1:12" x14ac:dyDescent="0.3">
      <c r="A78377">
        <v>1759107329926</v>
      </c>
      <c r="B78377">
        <v>21028</v>
      </c>
      <c r="C78377" s="1" t="s">
        <v>14</v>
      </c>
      <c r="E78377" t="b">
        <v>0</v>
      </c>
      <c r="F78377" s="1" t="s">
        <v>13</v>
      </c>
      <c r="G78377">
        <v>3338</v>
      </c>
      <c r="H78377">
        <v>0</v>
      </c>
      <c r="I78377">
        <v>3847</v>
      </c>
      <c r="J78377">
        <v>3847</v>
      </c>
      <c r="K78377">
        <v>0</v>
      </c>
      <c r="L78377">
        <v>21028</v>
      </c>
    </row>
    <row r="78378" spans="1:12" x14ac:dyDescent="0.3">
      <c r="A78378">
        <v>1759107350537</v>
      </c>
      <c r="B78378">
        <v>441</v>
      </c>
      <c r="C78378" s="1" t="s">
        <v>14</v>
      </c>
      <c r="D78378">
        <v>200</v>
      </c>
      <c r="E78378" t="b">
        <v>1</v>
      </c>
      <c r="F78378" s="1" t="s">
        <v>13</v>
      </c>
      <c r="G78378">
        <v>2258</v>
      </c>
      <c r="H78378">
        <v>196</v>
      </c>
      <c r="I78378">
        <v>3846</v>
      </c>
      <c r="J78378">
        <v>3846</v>
      </c>
      <c r="K78378">
        <v>441</v>
      </c>
      <c r="L78378">
        <v>0</v>
      </c>
    </row>
    <row r="78379" spans="1:12" x14ac:dyDescent="0.3">
      <c r="A78379">
        <v>1759107350750</v>
      </c>
      <c r="B78379">
        <v>228</v>
      </c>
      <c r="C78379" s="1" t="s">
        <v>14</v>
      </c>
      <c r="D78379">
        <v>200</v>
      </c>
      <c r="E78379" t="b">
        <v>1</v>
      </c>
      <c r="F78379" s="1" t="s">
        <v>13</v>
      </c>
      <c r="G78379">
        <v>2258</v>
      </c>
      <c r="H78379">
        <v>196</v>
      </c>
      <c r="I78379">
        <v>3846</v>
      </c>
      <c r="J78379">
        <v>3846</v>
      </c>
      <c r="K78379">
        <v>228</v>
      </c>
      <c r="L78379">
        <v>0</v>
      </c>
    </row>
    <row r="78380" spans="1:12" x14ac:dyDescent="0.3">
      <c r="A78380">
        <v>1759107349310</v>
      </c>
      <c r="B78380">
        <v>1669</v>
      </c>
      <c r="C78380" s="1" t="s">
        <v>18</v>
      </c>
      <c r="D78380">
        <v>200</v>
      </c>
      <c r="E78380" t="b">
        <v>1</v>
      </c>
      <c r="F78380" s="1" t="s">
        <v>13</v>
      </c>
      <c r="G78380">
        <v>592</v>
      </c>
      <c r="H78380">
        <v>229</v>
      </c>
      <c r="I78380">
        <v>3846</v>
      </c>
      <c r="J78380">
        <v>3846</v>
      </c>
      <c r="K78380">
        <v>1668</v>
      </c>
      <c r="L78380">
        <v>1089</v>
      </c>
    </row>
    <row r="78381" spans="1:12" x14ac:dyDescent="0.3">
      <c r="A78381">
        <v>1759107329957</v>
      </c>
      <c r="B78381">
        <v>21028</v>
      </c>
      <c r="C78381" s="1" t="s">
        <v>18</v>
      </c>
      <c r="E78381" t="b">
        <v>0</v>
      </c>
      <c r="F78381" s="1" t="s">
        <v>13</v>
      </c>
      <c r="G78381">
        <v>3338</v>
      </c>
      <c r="H78381">
        <v>0</v>
      </c>
      <c r="I78381">
        <v>3845</v>
      </c>
      <c r="J78381">
        <v>3845</v>
      </c>
      <c r="K78381">
        <v>0</v>
      </c>
      <c r="L78381">
        <v>21028</v>
      </c>
    </row>
    <row r="78382" spans="1:12" x14ac:dyDescent="0.3">
      <c r="A78382">
        <v>1759107346494</v>
      </c>
      <c r="B78382">
        <v>4495</v>
      </c>
      <c r="C78382" s="1" t="s">
        <v>12</v>
      </c>
      <c r="D78382">
        <v>200</v>
      </c>
      <c r="E78382" t="b">
        <v>1</v>
      </c>
      <c r="F78382" s="1" t="s">
        <v>13</v>
      </c>
      <c r="G78382">
        <v>939</v>
      </c>
      <c r="H78382">
        <v>302</v>
      </c>
      <c r="I78382">
        <v>3844</v>
      </c>
      <c r="J78382">
        <v>3844</v>
      </c>
      <c r="K78382">
        <v>4495</v>
      </c>
      <c r="L78382">
        <v>83</v>
      </c>
    </row>
    <row r="78383" spans="1:12" x14ac:dyDescent="0.3">
      <c r="A78383">
        <v>1759107330980</v>
      </c>
      <c r="B78383">
        <v>20009</v>
      </c>
      <c r="C78383" s="1" t="s">
        <v>14</v>
      </c>
      <c r="D78383">
        <v>200</v>
      </c>
      <c r="E78383" t="b">
        <v>1</v>
      </c>
      <c r="F78383" s="1" t="s">
        <v>13</v>
      </c>
      <c r="G78383">
        <v>2258</v>
      </c>
      <c r="H78383">
        <v>196</v>
      </c>
      <c r="I78383">
        <v>3844</v>
      </c>
      <c r="J78383">
        <v>3844</v>
      </c>
      <c r="K78383">
        <v>20009</v>
      </c>
      <c r="L78383">
        <v>15119</v>
      </c>
    </row>
    <row r="78384" spans="1:12" x14ac:dyDescent="0.3">
      <c r="A78384">
        <v>1759107329975</v>
      </c>
      <c r="B78384">
        <v>21025</v>
      </c>
      <c r="C78384" s="1" t="s">
        <v>16</v>
      </c>
      <c r="E78384" t="b">
        <v>0</v>
      </c>
      <c r="F78384" s="1" t="s">
        <v>13</v>
      </c>
      <c r="G78384">
        <v>3338</v>
      </c>
      <c r="H78384">
        <v>0</v>
      </c>
      <c r="I78384">
        <v>3844</v>
      </c>
      <c r="J78384">
        <v>3844</v>
      </c>
      <c r="K78384">
        <v>0</v>
      </c>
      <c r="L78384">
        <v>21025</v>
      </c>
    </row>
    <row r="78385" spans="1:12" x14ac:dyDescent="0.3">
      <c r="A78385">
        <v>1759107350843</v>
      </c>
      <c r="B78385">
        <v>174</v>
      </c>
      <c r="C78385" s="1" t="s">
        <v>15</v>
      </c>
      <c r="D78385">
        <v>401</v>
      </c>
      <c r="E78385" t="b">
        <v>0</v>
      </c>
      <c r="F78385" s="1" t="s">
        <v>13</v>
      </c>
      <c r="G78385">
        <v>434</v>
      </c>
      <c r="H78385">
        <v>282</v>
      </c>
      <c r="I78385">
        <v>3844</v>
      </c>
      <c r="J78385">
        <v>3844</v>
      </c>
      <c r="K78385">
        <v>174</v>
      </c>
      <c r="L78385">
        <v>0</v>
      </c>
    </row>
    <row r="78386" spans="1:12" x14ac:dyDescent="0.3">
      <c r="A78386">
        <v>1759107350844</v>
      </c>
      <c r="B78386">
        <v>173</v>
      </c>
      <c r="C78386" s="1" t="s">
        <v>15</v>
      </c>
      <c r="D78386">
        <v>401</v>
      </c>
      <c r="E78386" t="b">
        <v>0</v>
      </c>
      <c r="F78386" s="1" t="s">
        <v>13</v>
      </c>
      <c r="G78386">
        <v>434</v>
      </c>
      <c r="H78386">
        <v>283</v>
      </c>
      <c r="I78386">
        <v>3844</v>
      </c>
      <c r="J78386">
        <v>3844</v>
      </c>
      <c r="K78386">
        <v>173</v>
      </c>
      <c r="L78386">
        <v>0</v>
      </c>
    </row>
    <row r="78387" spans="1:12" x14ac:dyDescent="0.3">
      <c r="A78387">
        <v>1759107349594</v>
      </c>
      <c r="B78387">
        <v>1423</v>
      </c>
      <c r="C78387" s="1" t="s">
        <v>18</v>
      </c>
      <c r="D78387">
        <v>200</v>
      </c>
      <c r="E78387" t="b">
        <v>1</v>
      </c>
      <c r="F78387" s="1" t="s">
        <v>13</v>
      </c>
      <c r="G78387">
        <v>592</v>
      </c>
      <c r="H78387">
        <v>229</v>
      </c>
      <c r="I78387">
        <v>3844</v>
      </c>
      <c r="J78387">
        <v>3844</v>
      </c>
      <c r="K78387">
        <v>1423</v>
      </c>
      <c r="L78387">
        <v>1085</v>
      </c>
    </row>
    <row r="78388" spans="1:12" x14ac:dyDescent="0.3">
      <c r="A78388">
        <v>1759107344194</v>
      </c>
      <c r="B78388">
        <v>6823</v>
      </c>
      <c r="C78388" s="1" t="s">
        <v>14</v>
      </c>
      <c r="D78388">
        <v>200</v>
      </c>
      <c r="E78388" t="b">
        <v>1</v>
      </c>
      <c r="F78388" s="1" t="s">
        <v>13</v>
      </c>
      <c r="G78388">
        <v>2258</v>
      </c>
      <c r="H78388">
        <v>196</v>
      </c>
      <c r="I78388">
        <v>3844</v>
      </c>
      <c r="J78388">
        <v>3844</v>
      </c>
      <c r="K78388">
        <v>6823</v>
      </c>
      <c r="L78388">
        <v>94</v>
      </c>
    </row>
    <row r="78389" spans="1:12" x14ac:dyDescent="0.3">
      <c r="A78389">
        <v>1759107350487</v>
      </c>
      <c r="B78389">
        <v>532</v>
      </c>
      <c r="C78389" s="1" t="s">
        <v>15</v>
      </c>
      <c r="D78389">
        <v>400</v>
      </c>
      <c r="E78389" t="b">
        <v>0</v>
      </c>
      <c r="F78389" s="1" t="s">
        <v>13</v>
      </c>
      <c r="G78389">
        <v>471</v>
      </c>
      <c r="H78389">
        <v>778</v>
      </c>
      <c r="I78389">
        <v>3844</v>
      </c>
      <c r="J78389">
        <v>3844</v>
      </c>
      <c r="K78389">
        <v>532</v>
      </c>
      <c r="L78389">
        <v>0</v>
      </c>
    </row>
    <row r="78390" spans="1:12" x14ac:dyDescent="0.3">
      <c r="A78390">
        <v>1759107329976</v>
      </c>
      <c r="B78390">
        <v>21041</v>
      </c>
      <c r="C78390" s="1" t="s">
        <v>16</v>
      </c>
      <c r="E78390" t="b">
        <v>0</v>
      </c>
      <c r="F78390" s="1" t="s">
        <v>13</v>
      </c>
      <c r="G78390">
        <v>3338</v>
      </c>
      <c r="H78390">
        <v>0</v>
      </c>
      <c r="I78390">
        <v>3844</v>
      </c>
      <c r="J78390">
        <v>3844</v>
      </c>
      <c r="K78390">
        <v>0</v>
      </c>
      <c r="L78390">
        <v>21041</v>
      </c>
    </row>
    <row r="78391" spans="1:12" x14ac:dyDescent="0.3">
      <c r="A78391">
        <v>1759107350892</v>
      </c>
      <c r="B78391">
        <v>162</v>
      </c>
      <c r="C78391" s="1" t="s">
        <v>15</v>
      </c>
      <c r="D78391">
        <v>401</v>
      </c>
      <c r="E78391" t="b">
        <v>0</v>
      </c>
      <c r="F78391" s="1" t="s">
        <v>13</v>
      </c>
      <c r="G78391">
        <v>434</v>
      </c>
      <c r="H78391">
        <v>282</v>
      </c>
      <c r="I78391">
        <v>3843</v>
      </c>
      <c r="J78391">
        <v>3843</v>
      </c>
      <c r="K78391">
        <v>162</v>
      </c>
      <c r="L78391">
        <v>0</v>
      </c>
    </row>
    <row r="78392" spans="1:12" x14ac:dyDescent="0.3">
      <c r="A78392">
        <v>1759107350801</v>
      </c>
      <c r="B78392">
        <v>253</v>
      </c>
      <c r="C78392" s="1" t="s">
        <v>17</v>
      </c>
      <c r="D78392">
        <v>401</v>
      </c>
      <c r="E78392" t="b">
        <v>0</v>
      </c>
      <c r="F78392" s="1" t="s">
        <v>13</v>
      </c>
      <c r="G78392">
        <v>434</v>
      </c>
      <c r="H78392">
        <v>282</v>
      </c>
      <c r="I78392">
        <v>3843</v>
      </c>
      <c r="J78392">
        <v>3843</v>
      </c>
      <c r="K78392">
        <v>253</v>
      </c>
      <c r="L78392">
        <v>74</v>
      </c>
    </row>
    <row r="78393" spans="1:12" x14ac:dyDescent="0.3">
      <c r="A78393">
        <v>1759107349831</v>
      </c>
      <c r="B78393">
        <v>1225</v>
      </c>
      <c r="C78393" s="1" t="s">
        <v>16</v>
      </c>
      <c r="D78393">
        <v>401</v>
      </c>
      <c r="E78393" t="b">
        <v>0</v>
      </c>
      <c r="F78393" s="1" t="s">
        <v>13</v>
      </c>
      <c r="G78393">
        <v>434</v>
      </c>
      <c r="H78393">
        <v>282</v>
      </c>
      <c r="I78393">
        <v>3843</v>
      </c>
      <c r="J78393">
        <v>3843</v>
      </c>
      <c r="K78393">
        <v>1224</v>
      </c>
      <c r="L78393">
        <v>1090</v>
      </c>
    </row>
    <row r="78394" spans="1:12" x14ac:dyDescent="0.3">
      <c r="A78394">
        <v>1759107349808</v>
      </c>
      <c r="B78394">
        <v>1246</v>
      </c>
      <c r="C78394" s="1" t="s">
        <v>16</v>
      </c>
      <c r="D78394">
        <v>401</v>
      </c>
      <c r="E78394" t="b">
        <v>0</v>
      </c>
      <c r="F78394" s="1" t="s">
        <v>13</v>
      </c>
      <c r="G78394">
        <v>434</v>
      </c>
      <c r="H78394">
        <v>283</v>
      </c>
      <c r="I78394">
        <v>3843</v>
      </c>
      <c r="J78394">
        <v>3843</v>
      </c>
      <c r="K78394">
        <v>1246</v>
      </c>
      <c r="L78394">
        <v>1080</v>
      </c>
    </row>
    <row r="78395" spans="1:12" x14ac:dyDescent="0.3">
      <c r="A78395">
        <v>1759107350772</v>
      </c>
      <c r="B78395">
        <v>282</v>
      </c>
      <c r="C78395" s="1" t="s">
        <v>16</v>
      </c>
      <c r="D78395">
        <v>401</v>
      </c>
      <c r="E78395" t="b">
        <v>0</v>
      </c>
      <c r="F78395" s="1" t="s">
        <v>13</v>
      </c>
      <c r="G78395">
        <v>434</v>
      </c>
      <c r="H78395">
        <v>283</v>
      </c>
      <c r="I78395">
        <v>3843</v>
      </c>
      <c r="J78395">
        <v>3843</v>
      </c>
      <c r="K78395">
        <v>282</v>
      </c>
      <c r="L78395">
        <v>79</v>
      </c>
    </row>
    <row r="78396" spans="1:12" x14ac:dyDescent="0.3">
      <c r="A78396">
        <v>1759107349843</v>
      </c>
      <c r="B78396">
        <v>1211</v>
      </c>
      <c r="C78396" s="1" t="s">
        <v>16</v>
      </c>
      <c r="D78396">
        <v>401</v>
      </c>
      <c r="E78396" t="b">
        <v>0</v>
      </c>
      <c r="F78396" s="1" t="s">
        <v>13</v>
      </c>
      <c r="G78396">
        <v>434</v>
      </c>
      <c r="H78396">
        <v>282</v>
      </c>
      <c r="I78396">
        <v>3843</v>
      </c>
      <c r="J78396">
        <v>3843</v>
      </c>
      <c r="K78396">
        <v>1211</v>
      </c>
      <c r="L78396">
        <v>1078</v>
      </c>
    </row>
    <row r="78397" spans="1:12" x14ac:dyDescent="0.3">
      <c r="A78397">
        <v>1759107350794</v>
      </c>
      <c r="B78397">
        <v>260</v>
      </c>
      <c r="C78397" s="1" t="s">
        <v>17</v>
      </c>
      <c r="D78397">
        <v>401</v>
      </c>
      <c r="E78397" t="b">
        <v>0</v>
      </c>
      <c r="F78397" s="1" t="s">
        <v>13</v>
      </c>
      <c r="G78397">
        <v>434</v>
      </c>
      <c r="H78397">
        <v>283</v>
      </c>
      <c r="I78397">
        <v>3843</v>
      </c>
      <c r="J78397">
        <v>3843</v>
      </c>
      <c r="K78397">
        <v>260</v>
      </c>
      <c r="L78397">
        <v>81</v>
      </c>
    </row>
    <row r="78398" spans="1:12" x14ac:dyDescent="0.3">
      <c r="A78398">
        <v>1759107349771</v>
      </c>
      <c r="B78398">
        <v>1283</v>
      </c>
      <c r="C78398" s="1" t="s">
        <v>16</v>
      </c>
      <c r="D78398">
        <v>401</v>
      </c>
      <c r="E78398" t="b">
        <v>0</v>
      </c>
      <c r="F78398" s="1" t="s">
        <v>13</v>
      </c>
      <c r="G78398">
        <v>434</v>
      </c>
      <c r="H78398">
        <v>282</v>
      </c>
      <c r="I78398">
        <v>3843</v>
      </c>
      <c r="J78398">
        <v>3843</v>
      </c>
      <c r="K78398">
        <v>1283</v>
      </c>
      <c r="L78398">
        <v>1096</v>
      </c>
    </row>
    <row r="78399" spans="1:12" x14ac:dyDescent="0.3">
      <c r="A78399">
        <v>1759107350747</v>
      </c>
      <c r="B78399">
        <v>307</v>
      </c>
      <c r="C78399" s="1" t="s">
        <v>17</v>
      </c>
      <c r="D78399">
        <v>401</v>
      </c>
      <c r="E78399" t="b">
        <v>0</v>
      </c>
      <c r="F78399" s="1" t="s">
        <v>13</v>
      </c>
      <c r="G78399">
        <v>434</v>
      </c>
      <c r="H78399">
        <v>282</v>
      </c>
      <c r="I78399">
        <v>3843</v>
      </c>
      <c r="J78399">
        <v>3843</v>
      </c>
      <c r="K78399">
        <v>307</v>
      </c>
      <c r="L78399">
        <v>88</v>
      </c>
    </row>
    <row r="78400" spans="1:12" x14ac:dyDescent="0.3">
      <c r="A78400">
        <v>1759107349865</v>
      </c>
      <c r="B78400">
        <v>1189</v>
      </c>
      <c r="C78400" s="1" t="s">
        <v>16</v>
      </c>
      <c r="D78400">
        <v>401</v>
      </c>
      <c r="E78400" t="b">
        <v>0</v>
      </c>
      <c r="F78400" s="1" t="s">
        <v>13</v>
      </c>
      <c r="G78400">
        <v>434</v>
      </c>
      <c r="H78400">
        <v>282</v>
      </c>
      <c r="I78400">
        <v>3843</v>
      </c>
      <c r="J78400">
        <v>3843</v>
      </c>
      <c r="K78400">
        <v>1189</v>
      </c>
      <c r="L78400">
        <v>1088</v>
      </c>
    </row>
    <row r="78401" spans="1:12" x14ac:dyDescent="0.3">
      <c r="A78401">
        <v>1759107350741</v>
      </c>
      <c r="B78401">
        <v>313</v>
      </c>
      <c r="C78401" s="1" t="s">
        <v>17</v>
      </c>
      <c r="D78401">
        <v>401</v>
      </c>
      <c r="E78401" t="b">
        <v>0</v>
      </c>
      <c r="F78401" s="1" t="s">
        <v>13</v>
      </c>
      <c r="G78401">
        <v>434</v>
      </c>
      <c r="H78401">
        <v>283</v>
      </c>
      <c r="I78401">
        <v>3843</v>
      </c>
      <c r="J78401">
        <v>3843</v>
      </c>
      <c r="K78401">
        <v>313</v>
      </c>
      <c r="L78401">
        <v>88</v>
      </c>
    </row>
    <row r="78402" spans="1:12" x14ac:dyDescent="0.3">
      <c r="A78402">
        <v>1759107349772</v>
      </c>
      <c r="B78402">
        <v>1282</v>
      </c>
      <c r="C78402" s="1" t="s">
        <v>16</v>
      </c>
      <c r="D78402">
        <v>401</v>
      </c>
      <c r="E78402" t="b">
        <v>0</v>
      </c>
      <c r="F78402" s="1" t="s">
        <v>13</v>
      </c>
      <c r="G78402">
        <v>434</v>
      </c>
      <c r="H78402">
        <v>283</v>
      </c>
      <c r="I78402">
        <v>3843</v>
      </c>
      <c r="J78402">
        <v>3843</v>
      </c>
      <c r="K78402">
        <v>1282</v>
      </c>
      <c r="L78402">
        <v>1095</v>
      </c>
    </row>
    <row r="78403" spans="1:12" x14ac:dyDescent="0.3">
      <c r="A78403">
        <v>1759107350760</v>
      </c>
      <c r="B78403">
        <v>294</v>
      </c>
      <c r="C78403" s="1" t="s">
        <v>17</v>
      </c>
      <c r="D78403">
        <v>401</v>
      </c>
      <c r="E78403" t="b">
        <v>0</v>
      </c>
      <c r="F78403" s="1" t="s">
        <v>13</v>
      </c>
      <c r="G78403">
        <v>434</v>
      </c>
      <c r="H78403">
        <v>282</v>
      </c>
      <c r="I78403">
        <v>3843</v>
      </c>
      <c r="J78403">
        <v>3843</v>
      </c>
      <c r="K78403">
        <v>294</v>
      </c>
      <c r="L78403">
        <v>75</v>
      </c>
    </row>
    <row r="78404" spans="1:12" x14ac:dyDescent="0.3">
      <c r="A78404">
        <v>1759107350738</v>
      </c>
      <c r="B78404">
        <v>316</v>
      </c>
      <c r="C78404" s="1" t="s">
        <v>16</v>
      </c>
      <c r="D78404">
        <v>401</v>
      </c>
      <c r="E78404" t="b">
        <v>0</v>
      </c>
      <c r="F78404" s="1" t="s">
        <v>13</v>
      </c>
      <c r="G78404">
        <v>434</v>
      </c>
      <c r="H78404">
        <v>282</v>
      </c>
      <c r="I78404">
        <v>3843</v>
      </c>
      <c r="J78404">
        <v>3843</v>
      </c>
      <c r="K78404">
        <v>316</v>
      </c>
      <c r="L78404">
        <v>90</v>
      </c>
    </row>
    <row r="78405" spans="1:12" x14ac:dyDescent="0.3">
      <c r="A78405">
        <v>1759107343716</v>
      </c>
      <c r="B78405">
        <v>7340</v>
      </c>
      <c r="C78405" s="1" t="s">
        <v>18</v>
      </c>
      <c r="D78405">
        <v>200</v>
      </c>
      <c r="E78405" t="b">
        <v>1</v>
      </c>
      <c r="F78405" s="1" t="s">
        <v>13</v>
      </c>
      <c r="G78405">
        <v>592</v>
      </c>
      <c r="H78405">
        <v>229</v>
      </c>
      <c r="I78405">
        <v>3843</v>
      </c>
      <c r="J78405">
        <v>3843</v>
      </c>
      <c r="K78405">
        <v>7340</v>
      </c>
      <c r="L78405">
        <v>82</v>
      </c>
    </row>
    <row r="78406" spans="1:12" x14ac:dyDescent="0.3">
      <c r="A78406">
        <v>1759107345240</v>
      </c>
      <c r="B78406">
        <v>5816</v>
      </c>
      <c r="C78406" s="1" t="s">
        <v>14</v>
      </c>
      <c r="D78406">
        <v>200</v>
      </c>
      <c r="E78406" t="b">
        <v>1</v>
      </c>
      <c r="F78406" s="1" t="s">
        <v>13</v>
      </c>
      <c r="G78406">
        <v>2258</v>
      </c>
      <c r="H78406">
        <v>196</v>
      </c>
      <c r="I78406">
        <v>3843</v>
      </c>
      <c r="J78406">
        <v>3843</v>
      </c>
      <c r="K78406">
        <v>5816</v>
      </c>
      <c r="L78406">
        <v>0</v>
      </c>
    </row>
    <row r="78407" spans="1:12" x14ac:dyDescent="0.3">
      <c r="A78407">
        <v>1759107349749</v>
      </c>
      <c r="B78407">
        <v>1305</v>
      </c>
      <c r="C78407" s="1" t="s">
        <v>16</v>
      </c>
      <c r="D78407">
        <v>401</v>
      </c>
      <c r="E78407" t="b">
        <v>0</v>
      </c>
      <c r="F78407" s="1" t="s">
        <v>13</v>
      </c>
      <c r="G78407">
        <v>434</v>
      </c>
      <c r="H78407">
        <v>283</v>
      </c>
      <c r="I78407">
        <v>3843</v>
      </c>
      <c r="J78407">
        <v>3843</v>
      </c>
      <c r="K78407">
        <v>1305</v>
      </c>
      <c r="L78407">
        <v>1086</v>
      </c>
    </row>
    <row r="78408" spans="1:12" x14ac:dyDescent="0.3">
      <c r="A78408">
        <v>1759107340651</v>
      </c>
      <c r="B78408">
        <v>10405</v>
      </c>
      <c r="C78408" s="1" t="s">
        <v>12</v>
      </c>
      <c r="D78408">
        <v>200</v>
      </c>
      <c r="E78408" t="b">
        <v>1</v>
      </c>
      <c r="F78408" s="1" t="s">
        <v>13</v>
      </c>
      <c r="G78408">
        <v>939</v>
      </c>
      <c r="H78408">
        <v>302</v>
      </c>
      <c r="I78408">
        <v>3843</v>
      </c>
      <c r="J78408">
        <v>3843</v>
      </c>
      <c r="K78408">
        <v>10405</v>
      </c>
      <c r="L78408">
        <v>3097</v>
      </c>
    </row>
    <row r="78409" spans="1:12" x14ac:dyDescent="0.3">
      <c r="A78409">
        <v>1759107335744</v>
      </c>
      <c r="B78409">
        <v>15310</v>
      </c>
      <c r="C78409" s="1" t="s">
        <v>16</v>
      </c>
      <c r="D78409">
        <v>401</v>
      </c>
      <c r="E78409" t="b">
        <v>0</v>
      </c>
      <c r="F78409" s="1" t="s">
        <v>13</v>
      </c>
      <c r="G78409">
        <v>434</v>
      </c>
      <c r="H78409">
        <v>282</v>
      </c>
      <c r="I78409">
        <v>3843</v>
      </c>
      <c r="J78409">
        <v>3843</v>
      </c>
      <c r="K78409">
        <v>15310</v>
      </c>
      <c r="L78409">
        <v>15107</v>
      </c>
    </row>
    <row r="78410" spans="1:12" x14ac:dyDescent="0.3">
      <c r="A78410">
        <v>1759107350807</v>
      </c>
      <c r="B78410">
        <v>247</v>
      </c>
      <c r="C78410" s="1" t="s">
        <v>16</v>
      </c>
      <c r="D78410">
        <v>401</v>
      </c>
      <c r="E78410" t="b">
        <v>0</v>
      </c>
      <c r="F78410" s="1" t="s">
        <v>13</v>
      </c>
      <c r="G78410">
        <v>434</v>
      </c>
      <c r="H78410">
        <v>282</v>
      </c>
      <c r="I78410">
        <v>3843</v>
      </c>
      <c r="J78410">
        <v>3843</v>
      </c>
      <c r="K78410">
        <v>247</v>
      </c>
      <c r="L78410">
        <v>81</v>
      </c>
    </row>
    <row r="78411" spans="1:12" x14ac:dyDescent="0.3">
      <c r="A78411">
        <v>1759107350868</v>
      </c>
      <c r="B78411">
        <v>188</v>
      </c>
      <c r="C78411" s="1" t="s">
        <v>16</v>
      </c>
      <c r="D78411">
        <v>401</v>
      </c>
      <c r="E78411" t="b">
        <v>0</v>
      </c>
      <c r="F78411" s="1" t="s">
        <v>13</v>
      </c>
      <c r="G78411">
        <v>434</v>
      </c>
      <c r="H78411">
        <v>283</v>
      </c>
      <c r="I78411">
        <v>3843</v>
      </c>
      <c r="J78411">
        <v>3843</v>
      </c>
      <c r="K78411">
        <v>188</v>
      </c>
      <c r="L78411">
        <v>82</v>
      </c>
    </row>
    <row r="78412" spans="1:12" x14ac:dyDescent="0.3">
      <c r="A78412">
        <v>1759107347860</v>
      </c>
      <c r="B78412">
        <v>3195</v>
      </c>
      <c r="C78412" s="1" t="s">
        <v>17</v>
      </c>
      <c r="D78412">
        <v>401</v>
      </c>
      <c r="E78412" t="b">
        <v>0</v>
      </c>
      <c r="F78412" s="1" t="s">
        <v>13</v>
      </c>
      <c r="G78412">
        <v>434</v>
      </c>
      <c r="H78412">
        <v>283</v>
      </c>
      <c r="I78412">
        <v>3843</v>
      </c>
      <c r="J78412">
        <v>3843</v>
      </c>
      <c r="K78412">
        <v>3195</v>
      </c>
      <c r="L78412">
        <v>3091</v>
      </c>
    </row>
    <row r="78413" spans="1:12" x14ac:dyDescent="0.3">
      <c r="A78413">
        <v>1759107350860</v>
      </c>
      <c r="B78413">
        <v>196</v>
      </c>
      <c r="C78413" s="1" t="s">
        <v>15</v>
      </c>
      <c r="D78413">
        <v>401</v>
      </c>
      <c r="E78413" t="b">
        <v>0</v>
      </c>
      <c r="F78413" s="1" t="s">
        <v>13</v>
      </c>
      <c r="G78413">
        <v>434</v>
      </c>
      <c r="H78413">
        <v>283</v>
      </c>
      <c r="I78413">
        <v>3843</v>
      </c>
      <c r="J78413">
        <v>3843</v>
      </c>
      <c r="K78413">
        <v>196</v>
      </c>
      <c r="L78413">
        <v>0</v>
      </c>
    </row>
    <row r="78414" spans="1:12" x14ac:dyDescent="0.3">
      <c r="A78414">
        <v>1759107350838</v>
      </c>
      <c r="B78414">
        <v>218</v>
      </c>
      <c r="C78414" s="1" t="s">
        <v>17</v>
      </c>
      <c r="D78414">
        <v>401</v>
      </c>
      <c r="E78414" t="b">
        <v>0</v>
      </c>
      <c r="F78414" s="1" t="s">
        <v>13</v>
      </c>
      <c r="G78414">
        <v>434</v>
      </c>
      <c r="H78414">
        <v>283</v>
      </c>
      <c r="I78414">
        <v>3843</v>
      </c>
      <c r="J78414">
        <v>3843</v>
      </c>
      <c r="K78414">
        <v>218</v>
      </c>
      <c r="L78414">
        <v>92</v>
      </c>
    </row>
    <row r="78415" spans="1:12" x14ac:dyDescent="0.3">
      <c r="A78415">
        <v>1759107349854</v>
      </c>
      <c r="B78415">
        <v>1201</v>
      </c>
      <c r="C78415" s="1" t="s">
        <v>17</v>
      </c>
      <c r="D78415">
        <v>401</v>
      </c>
      <c r="E78415" t="b">
        <v>0</v>
      </c>
      <c r="F78415" s="1" t="s">
        <v>13</v>
      </c>
      <c r="G78415">
        <v>434</v>
      </c>
      <c r="H78415">
        <v>282</v>
      </c>
      <c r="I78415">
        <v>3843</v>
      </c>
      <c r="J78415">
        <v>3843</v>
      </c>
      <c r="K78415">
        <v>1201</v>
      </c>
      <c r="L78415">
        <v>1096</v>
      </c>
    </row>
    <row r="78416" spans="1:12" x14ac:dyDescent="0.3">
      <c r="A78416">
        <v>1759107350838</v>
      </c>
      <c r="B78416">
        <v>216</v>
      </c>
      <c r="C78416" s="1" t="s">
        <v>16</v>
      </c>
      <c r="D78416">
        <v>401</v>
      </c>
      <c r="E78416" t="b">
        <v>0</v>
      </c>
      <c r="F78416" s="1" t="s">
        <v>13</v>
      </c>
      <c r="G78416">
        <v>434</v>
      </c>
      <c r="H78416">
        <v>282</v>
      </c>
      <c r="I78416">
        <v>3843</v>
      </c>
      <c r="J78416">
        <v>3843</v>
      </c>
      <c r="K78416">
        <v>216</v>
      </c>
      <c r="L78416">
        <v>80</v>
      </c>
    </row>
    <row r="78417" spans="1:12" x14ac:dyDescent="0.3">
      <c r="A78417">
        <v>1759107349763</v>
      </c>
      <c r="B78417">
        <v>1291</v>
      </c>
      <c r="C78417" s="1" t="s">
        <v>16</v>
      </c>
      <c r="D78417">
        <v>401</v>
      </c>
      <c r="E78417" t="b">
        <v>0</v>
      </c>
      <c r="F78417" s="1" t="s">
        <v>13</v>
      </c>
      <c r="G78417">
        <v>434</v>
      </c>
      <c r="H78417">
        <v>283</v>
      </c>
      <c r="I78417">
        <v>3843</v>
      </c>
      <c r="J78417">
        <v>3843</v>
      </c>
      <c r="K78417">
        <v>1291</v>
      </c>
      <c r="L78417">
        <v>1088</v>
      </c>
    </row>
    <row r="78418" spans="1:12" x14ac:dyDescent="0.3">
      <c r="A78418">
        <v>1759107346382</v>
      </c>
      <c r="B78418">
        <v>4692</v>
      </c>
      <c r="C78418" s="1" t="s">
        <v>14</v>
      </c>
      <c r="D78418">
        <v>200</v>
      </c>
      <c r="E78418" t="b">
        <v>1</v>
      </c>
      <c r="F78418" s="1" t="s">
        <v>13</v>
      </c>
      <c r="G78418">
        <v>2258</v>
      </c>
      <c r="H78418">
        <v>196</v>
      </c>
      <c r="I78418">
        <v>3842</v>
      </c>
      <c r="J78418">
        <v>3842</v>
      </c>
      <c r="K78418">
        <v>4692</v>
      </c>
      <c r="L78418">
        <v>0</v>
      </c>
    </row>
    <row r="78419" spans="1:12" x14ac:dyDescent="0.3">
      <c r="A78419">
        <v>1759107350900</v>
      </c>
      <c r="B78419">
        <v>198</v>
      </c>
      <c r="C78419" s="1" t="s">
        <v>15</v>
      </c>
      <c r="D78419">
        <v>401</v>
      </c>
      <c r="E78419" t="b">
        <v>0</v>
      </c>
      <c r="F78419" s="1" t="s">
        <v>13</v>
      </c>
      <c r="G78419">
        <v>434</v>
      </c>
      <c r="H78419">
        <v>282</v>
      </c>
      <c r="I78419">
        <v>3842</v>
      </c>
      <c r="J78419">
        <v>3842</v>
      </c>
      <c r="K78419">
        <v>197</v>
      </c>
      <c r="L78419">
        <v>0</v>
      </c>
    </row>
    <row r="78420" spans="1:12" x14ac:dyDescent="0.3">
      <c r="A78420">
        <v>1759107344286</v>
      </c>
      <c r="B78420">
        <v>6812</v>
      </c>
      <c r="C78420" s="1" t="s">
        <v>14</v>
      </c>
      <c r="D78420">
        <v>200</v>
      </c>
      <c r="E78420" t="b">
        <v>1</v>
      </c>
      <c r="F78420" s="1" t="s">
        <v>13</v>
      </c>
      <c r="G78420">
        <v>2258</v>
      </c>
      <c r="H78420">
        <v>196</v>
      </c>
      <c r="I78420">
        <v>3842</v>
      </c>
      <c r="J78420">
        <v>3842</v>
      </c>
      <c r="K78420">
        <v>6812</v>
      </c>
      <c r="L78420">
        <v>0</v>
      </c>
    </row>
    <row r="78421" spans="1:12" x14ac:dyDescent="0.3">
      <c r="A78421">
        <v>1759107350928</v>
      </c>
      <c r="B78421">
        <v>170</v>
      </c>
      <c r="C78421" s="1" t="s">
        <v>15</v>
      </c>
      <c r="D78421">
        <v>401</v>
      </c>
      <c r="E78421" t="b">
        <v>0</v>
      </c>
      <c r="F78421" s="1" t="s">
        <v>13</v>
      </c>
      <c r="G78421">
        <v>434</v>
      </c>
      <c r="H78421">
        <v>282</v>
      </c>
      <c r="I78421">
        <v>3842</v>
      </c>
      <c r="J78421">
        <v>3842</v>
      </c>
      <c r="K78421">
        <v>170</v>
      </c>
      <c r="L78421">
        <v>0</v>
      </c>
    </row>
    <row r="78422" spans="1:12" x14ac:dyDescent="0.3">
      <c r="A78422">
        <v>1759107345245</v>
      </c>
      <c r="B78422">
        <v>5853</v>
      </c>
      <c r="C78422" s="1" t="s">
        <v>15</v>
      </c>
      <c r="D78422">
        <v>400</v>
      </c>
      <c r="E78422" t="b">
        <v>0</v>
      </c>
      <c r="F78422" s="1" t="s">
        <v>13</v>
      </c>
      <c r="G78422">
        <v>471</v>
      </c>
      <c r="H78422">
        <v>778</v>
      </c>
      <c r="I78422">
        <v>3842</v>
      </c>
      <c r="J78422">
        <v>3842</v>
      </c>
      <c r="K78422">
        <v>5853</v>
      </c>
      <c r="L78422">
        <v>0</v>
      </c>
    </row>
    <row r="78423" spans="1:12" x14ac:dyDescent="0.3">
      <c r="A78423">
        <v>1759107350841</v>
      </c>
      <c r="B78423">
        <v>257</v>
      </c>
      <c r="C78423" s="1" t="s">
        <v>14</v>
      </c>
      <c r="D78423">
        <v>200</v>
      </c>
      <c r="E78423" t="b">
        <v>1</v>
      </c>
      <c r="F78423" s="1" t="s">
        <v>13</v>
      </c>
      <c r="G78423">
        <v>2258</v>
      </c>
      <c r="H78423">
        <v>196</v>
      </c>
      <c r="I78423">
        <v>3842</v>
      </c>
      <c r="J78423">
        <v>3842</v>
      </c>
      <c r="K78423">
        <v>257</v>
      </c>
      <c r="L78423">
        <v>0</v>
      </c>
    </row>
    <row r="78424" spans="1:12" x14ac:dyDescent="0.3">
      <c r="A78424">
        <v>1759107350953</v>
      </c>
      <c r="B78424">
        <v>155</v>
      </c>
      <c r="C78424" s="1" t="s">
        <v>15</v>
      </c>
      <c r="D78424">
        <v>401</v>
      </c>
      <c r="E78424" t="b">
        <v>0</v>
      </c>
      <c r="F78424" s="1" t="s">
        <v>13</v>
      </c>
      <c r="G78424">
        <v>434</v>
      </c>
      <c r="H78424">
        <v>282</v>
      </c>
      <c r="I78424">
        <v>3842</v>
      </c>
      <c r="J78424">
        <v>3842</v>
      </c>
      <c r="K78424">
        <v>155</v>
      </c>
      <c r="L78424">
        <v>0</v>
      </c>
    </row>
    <row r="78425" spans="1:12" x14ac:dyDescent="0.3">
      <c r="A78425">
        <v>1759107340662</v>
      </c>
      <c r="B78425">
        <v>10446</v>
      </c>
      <c r="C78425" s="1" t="s">
        <v>18</v>
      </c>
      <c r="D78425">
        <v>200</v>
      </c>
      <c r="E78425" t="b">
        <v>1</v>
      </c>
      <c r="F78425" s="1" t="s">
        <v>13</v>
      </c>
      <c r="G78425">
        <v>592</v>
      </c>
      <c r="H78425">
        <v>229</v>
      </c>
      <c r="I78425">
        <v>3842</v>
      </c>
      <c r="J78425">
        <v>3842</v>
      </c>
      <c r="K78425">
        <v>10446</v>
      </c>
      <c r="L78425">
        <v>3096</v>
      </c>
    </row>
    <row r="78426" spans="1:12" x14ac:dyDescent="0.3">
      <c r="A78426">
        <v>1759107330067</v>
      </c>
      <c r="B78426">
        <v>21041</v>
      </c>
      <c r="C78426" s="1" t="s">
        <v>12</v>
      </c>
      <c r="E78426" t="b">
        <v>0</v>
      </c>
      <c r="F78426" s="1" t="s">
        <v>13</v>
      </c>
      <c r="G78426">
        <v>3338</v>
      </c>
      <c r="H78426">
        <v>0</v>
      </c>
      <c r="I78426">
        <v>3842</v>
      </c>
      <c r="J78426">
        <v>3842</v>
      </c>
      <c r="K78426">
        <v>0</v>
      </c>
      <c r="L78426">
        <v>21041</v>
      </c>
    </row>
    <row r="78427" spans="1:12" x14ac:dyDescent="0.3">
      <c r="A78427">
        <v>1759107350957</v>
      </c>
      <c r="B78427">
        <v>165</v>
      </c>
      <c r="C78427" s="1" t="s">
        <v>15</v>
      </c>
      <c r="D78427">
        <v>401</v>
      </c>
      <c r="E78427" t="b">
        <v>0</v>
      </c>
      <c r="F78427" s="1" t="s">
        <v>13</v>
      </c>
      <c r="G78427">
        <v>434</v>
      </c>
      <c r="H78427">
        <v>282</v>
      </c>
      <c r="I78427">
        <v>3841</v>
      </c>
      <c r="J78427">
        <v>3841</v>
      </c>
      <c r="K78427">
        <v>165</v>
      </c>
      <c r="L78427">
        <v>0</v>
      </c>
    </row>
    <row r="78428" spans="1:12" x14ac:dyDescent="0.3">
      <c r="A78428">
        <v>1759107350829</v>
      </c>
      <c r="B78428">
        <v>293</v>
      </c>
      <c r="C78428" s="1" t="s">
        <v>14</v>
      </c>
      <c r="D78428">
        <v>200</v>
      </c>
      <c r="E78428" t="b">
        <v>1</v>
      </c>
      <c r="F78428" s="1" t="s">
        <v>13</v>
      </c>
      <c r="G78428">
        <v>2258</v>
      </c>
      <c r="H78428">
        <v>196</v>
      </c>
      <c r="I78428">
        <v>3841</v>
      </c>
      <c r="J78428">
        <v>3841</v>
      </c>
      <c r="K78428">
        <v>293</v>
      </c>
      <c r="L78428">
        <v>0</v>
      </c>
    </row>
    <row r="78429" spans="1:12" x14ac:dyDescent="0.3">
      <c r="A78429">
        <v>1759107349607</v>
      </c>
      <c r="B78429">
        <v>1515</v>
      </c>
      <c r="C78429" s="1" t="s">
        <v>18</v>
      </c>
      <c r="D78429">
        <v>200</v>
      </c>
      <c r="E78429" t="b">
        <v>1</v>
      </c>
      <c r="F78429" s="1" t="s">
        <v>13</v>
      </c>
      <c r="G78429">
        <v>592</v>
      </c>
      <c r="H78429">
        <v>229</v>
      </c>
      <c r="I78429">
        <v>3841</v>
      </c>
      <c r="J78429">
        <v>3841</v>
      </c>
      <c r="K78429">
        <v>1515</v>
      </c>
      <c r="L78429">
        <v>1091</v>
      </c>
    </row>
    <row r="78430" spans="1:12" x14ac:dyDescent="0.3">
      <c r="A78430">
        <v>1759107347690</v>
      </c>
      <c r="B78430">
        <v>3432</v>
      </c>
      <c r="C78430" s="1" t="s">
        <v>16</v>
      </c>
      <c r="D78430">
        <v>400</v>
      </c>
      <c r="E78430" t="b">
        <v>0</v>
      </c>
      <c r="F78430" s="1" t="s">
        <v>13</v>
      </c>
      <c r="G78430">
        <v>471</v>
      </c>
      <c r="H78430">
        <v>772</v>
      </c>
      <c r="I78430">
        <v>3841</v>
      </c>
      <c r="J78430">
        <v>3841</v>
      </c>
      <c r="K78430">
        <v>3432</v>
      </c>
      <c r="L78430">
        <v>3093</v>
      </c>
    </row>
    <row r="78431" spans="1:12" x14ac:dyDescent="0.3">
      <c r="A78431">
        <v>1759107330094</v>
      </c>
      <c r="B78431">
        <v>21030</v>
      </c>
      <c r="C78431" s="1" t="s">
        <v>15</v>
      </c>
      <c r="E78431" t="b">
        <v>0</v>
      </c>
      <c r="F78431" s="1" t="s">
        <v>13</v>
      </c>
      <c r="G78431">
        <v>3338</v>
      </c>
      <c r="H78431">
        <v>0</v>
      </c>
      <c r="I78431">
        <v>3840</v>
      </c>
      <c r="J78431">
        <v>3840</v>
      </c>
      <c r="K78431">
        <v>0</v>
      </c>
      <c r="L78431">
        <v>21030</v>
      </c>
    </row>
    <row r="78432" spans="1:12" x14ac:dyDescent="0.3">
      <c r="A78432">
        <v>1759107349563</v>
      </c>
      <c r="B78432">
        <v>1563</v>
      </c>
      <c r="C78432" s="1" t="s">
        <v>12</v>
      </c>
      <c r="D78432">
        <v>200</v>
      </c>
      <c r="E78432" t="b">
        <v>1</v>
      </c>
      <c r="F78432" s="1" t="s">
        <v>13</v>
      </c>
      <c r="G78432">
        <v>939</v>
      </c>
      <c r="H78432">
        <v>302</v>
      </c>
      <c r="I78432">
        <v>3840</v>
      </c>
      <c r="J78432">
        <v>3840</v>
      </c>
      <c r="K78432">
        <v>1563</v>
      </c>
      <c r="L78432">
        <v>1083</v>
      </c>
    </row>
    <row r="78433" spans="1:12" x14ac:dyDescent="0.3">
      <c r="A78433">
        <v>1759107342873</v>
      </c>
      <c r="B78433">
        <v>8253</v>
      </c>
      <c r="C78433" s="1" t="s">
        <v>12</v>
      </c>
      <c r="D78433">
        <v>200</v>
      </c>
      <c r="E78433" t="b">
        <v>1</v>
      </c>
      <c r="F78433" s="1" t="s">
        <v>13</v>
      </c>
      <c r="G78433">
        <v>941</v>
      </c>
      <c r="H78433">
        <v>302</v>
      </c>
      <c r="I78433">
        <v>3840</v>
      </c>
      <c r="J78433">
        <v>3840</v>
      </c>
      <c r="K78433">
        <v>8253</v>
      </c>
      <c r="L78433">
        <v>1084</v>
      </c>
    </row>
    <row r="78434" spans="1:12" x14ac:dyDescent="0.3">
      <c r="A78434">
        <v>1759107350757</v>
      </c>
      <c r="B78434">
        <v>369</v>
      </c>
      <c r="C78434" s="1" t="s">
        <v>14</v>
      </c>
      <c r="D78434">
        <v>200</v>
      </c>
      <c r="E78434" t="b">
        <v>1</v>
      </c>
      <c r="F78434" s="1" t="s">
        <v>13</v>
      </c>
      <c r="G78434">
        <v>2258</v>
      </c>
      <c r="H78434">
        <v>691</v>
      </c>
      <c r="I78434">
        <v>3840</v>
      </c>
      <c r="J78434">
        <v>3840</v>
      </c>
      <c r="K78434">
        <v>369</v>
      </c>
      <c r="L78434">
        <v>0</v>
      </c>
    </row>
    <row r="78435" spans="1:12" x14ac:dyDescent="0.3">
      <c r="A78435">
        <v>1759107345988</v>
      </c>
      <c r="B78435">
        <v>5141</v>
      </c>
      <c r="C78435" s="1" t="s">
        <v>14</v>
      </c>
      <c r="D78435">
        <v>200</v>
      </c>
      <c r="E78435" t="b">
        <v>1</v>
      </c>
      <c r="F78435" s="1" t="s">
        <v>13</v>
      </c>
      <c r="G78435">
        <v>2258</v>
      </c>
      <c r="H78435">
        <v>697</v>
      </c>
      <c r="I78435">
        <v>3840</v>
      </c>
      <c r="J78435">
        <v>3840</v>
      </c>
      <c r="K78435">
        <v>5141</v>
      </c>
      <c r="L78435">
        <v>0</v>
      </c>
    </row>
    <row r="78436" spans="1:12" x14ac:dyDescent="0.3">
      <c r="A78436">
        <v>1759107338879</v>
      </c>
      <c r="B78436">
        <v>12250</v>
      </c>
      <c r="C78436" s="1" t="s">
        <v>18</v>
      </c>
      <c r="D78436">
        <v>200</v>
      </c>
      <c r="E78436" t="b">
        <v>1</v>
      </c>
      <c r="F78436" s="1" t="s">
        <v>13</v>
      </c>
      <c r="G78436">
        <v>592</v>
      </c>
      <c r="H78436">
        <v>229</v>
      </c>
      <c r="I78436">
        <v>3840</v>
      </c>
      <c r="J78436">
        <v>3840</v>
      </c>
      <c r="K78436">
        <v>12250</v>
      </c>
      <c r="L78436">
        <v>7124</v>
      </c>
    </row>
    <row r="78437" spans="1:12" x14ac:dyDescent="0.3">
      <c r="A78437">
        <v>1759107330114</v>
      </c>
      <c r="B78437">
        <v>21026</v>
      </c>
      <c r="C78437" s="1" t="s">
        <v>17</v>
      </c>
      <c r="E78437" t="b">
        <v>0</v>
      </c>
      <c r="F78437" s="1" t="s">
        <v>13</v>
      </c>
      <c r="G78437">
        <v>3338</v>
      </c>
      <c r="H78437">
        <v>0</v>
      </c>
      <c r="I78437">
        <v>3839</v>
      </c>
      <c r="J78437">
        <v>3839</v>
      </c>
      <c r="K78437">
        <v>0</v>
      </c>
      <c r="L78437">
        <v>21026</v>
      </c>
    </row>
    <row r="78438" spans="1:12" x14ac:dyDescent="0.3">
      <c r="A78438">
        <v>1759107330114</v>
      </c>
      <c r="B78438">
        <v>21026</v>
      </c>
      <c r="C78438" s="1" t="s">
        <v>18</v>
      </c>
      <c r="E78438" t="b">
        <v>0</v>
      </c>
      <c r="F78438" s="1" t="s">
        <v>13</v>
      </c>
      <c r="G78438">
        <v>3338</v>
      </c>
      <c r="H78438">
        <v>0</v>
      </c>
      <c r="I78438">
        <v>3839</v>
      </c>
      <c r="J78438">
        <v>3839</v>
      </c>
      <c r="K78438">
        <v>0</v>
      </c>
      <c r="L78438">
        <v>21026</v>
      </c>
    </row>
    <row r="78439" spans="1:12" x14ac:dyDescent="0.3">
      <c r="A78439">
        <v>1759107330110</v>
      </c>
      <c r="B78439">
        <v>21030</v>
      </c>
      <c r="C78439" s="1" t="s">
        <v>17</v>
      </c>
      <c r="E78439" t="b">
        <v>0</v>
      </c>
      <c r="F78439" s="1" t="s">
        <v>13</v>
      </c>
      <c r="G78439">
        <v>3338</v>
      </c>
      <c r="H78439">
        <v>0</v>
      </c>
      <c r="I78439">
        <v>3839</v>
      </c>
      <c r="J78439">
        <v>3839</v>
      </c>
      <c r="K78439">
        <v>0</v>
      </c>
      <c r="L78439">
        <v>21030</v>
      </c>
    </row>
    <row r="78440" spans="1:12" x14ac:dyDescent="0.3">
      <c r="A78440">
        <v>1759107330105</v>
      </c>
      <c r="B78440">
        <v>21035</v>
      </c>
      <c r="C78440" s="1" t="s">
        <v>12</v>
      </c>
      <c r="E78440" t="b">
        <v>0</v>
      </c>
      <c r="F78440" s="1" t="s">
        <v>13</v>
      </c>
      <c r="G78440">
        <v>3338</v>
      </c>
      <c r="H78440">
        <v>0</v>
      </c>
      <c r="I78440">
        <v>3839</v>
      </c>
      <c r="J78440">
        <v>3839</v>
      </c>
      <c r="K78440">
        <v>0</v>
      </c>
      <c r="L78440">
        <v>21035</v>
      </c>
    </row>
    <row r="78441" spans="1:12" x14ac:dyDescent="0.3">
      <c r="A78441">
        <v>1759107350962</v>
      </c>
      <c r="B78441">
        <v>182</v>
      </c>
      <c r="C78441" s="1" t="s">
        <v>16</v>
      </c>
      <c r="D78441">
        <v>401</v>
      </c>
      <c r="E78441" t="b">
        <v>0</v>
      </c>
      <c r="F78441" s="1" t="s">
        <v>13</v>
      </c>
      <c r="G78441">
        <v>434</v>
      </c>
      <c r="H78441">
        <v>282</v>
      </c>
      <c r="I78441">
        <v>3838</v>
      </c>
      <c r="J78441">
        <v>3838</v>
      </c>
      <c r="K78441">
        <v>182</v>
      </c>
      <c r="L78441">
        <v>94</v>
      </c>
    </row>
    <row r="78442" spans="1:12" x14ac:dyDescent="0.3">
      <c r="A78442">
        <v>1759107343638</v>
      </c>
      <c r="B78442">
        <v>7506</v>
      </c>
      <c r="C78442" s="1" t="s">
        <v>14</v>
      </c>
      <c r="D78442">
        <v>200</v>
      </c>
      <c r="E78442" t="b">
        <v>1</v>
      </c>
      <c r="F78442" s="1" t="s">
        <v>13</v>
      </c>
      <c r="G78442">
        <v>2258</v>
      </c>
      <c r="H78442">
        <v>196</v>
      </c>
      <c r="I78442">
        <v>3838</v>
      </c>
      <c r="J78442">
        <v>3838</v>
      </c>
      <c r="K78442">
        <v>7506</v>
      </c>
      <c r="L78442">
        <v>80</v>
      </c>
    </row>
    <row r="78443" spans="1:12" x14ac:dyDescent="0.3">
      <c r="A78443">
        <v>1759107330124</v>
      </c>
      <c r="B78443">
        <v>21031</v>
      </c>
      <c r="C78443" s="1" t="s">
        <v>16</v>
      </c>
      <c r="E78443" t="b">
        <v>0</v>
      </c>
      <c r="F78443" s="1" t="s">
        <v>13</v>
      </c>
      <c r="G78443">
        <v>3338</v>
      </c>
      <c r="H78443">
        <v>0</v>
      </c>
      <c r="I78443">
        <v>3838</v>
      </c>
      <c r="J78443">
        <v>3838</v>
      </c>
      <c r="K78443">
        <v>0</v>
      </c>
      <c r="L78443">
        <v>21031</v>
      </c>
    </row>
    <row r="78444" spans="1:12" x14ac:dyDescent="0.3">
      <c r="A78444">
        <v>1759107330120</v>
      </c>
      <c r="B78444">
        <v>21035</v>
      </c>
      <c r="C78444" s="1" t="s">
        <v>12</v>
      </c>
      <c r="E78444" t="b">
        <v>0</v>
      </c>
      <c r="F78444" s="1" t="s">
        <v>13</v>
      </c>
      <c r="G78444">
        <v>3338</v>
      </c>
      <c r="H78444">
        <v>0</v>
      </c>
      <c r="I78444">
        <v>3838</v>
      </c>
      <c r="J78444">
        <v>3838</v>
      </c>
      <c r="K78444">
        <v>0</v>
      </c>
      <c r="L78444">
        <v>21035</v>
      </c>
    </row>
    <row r="78445" spans="1:12" x14ac:dyDescent="0.3">
      <c r="A78445">
        <v>1759107330122</v>
      </c>
      <c r="B78445">
        <v>21033</v>
      </c>
      <c r="C78445" s="1" t="s">
        <v>16</v>
      </c>
      <c r="E78445" t="b">
        <v>0</v>
      </c>
      <c r="F78445" s="1" t="s">
        <v>13</v>
      </c>
      <c r="G78445">
        <v>3338</v>
      </c>
      <c r="H78445">
        <v>0</v>
      </c>
      <c r="I78445">
        <v>3838</v>
      </c>
      <c r="J78445">
        <v>3838</v>
      </c>
      <c r="K78445">
        <v>0</v>
      </c>
      <c r="L78445">
        <v>21033</v>
      </c>
    </row>
    <row r="78446" spans="1:12" x14ac:dyDescent="0.3">
      <c r="A78446">
        <v>1759107350836</v>
      </c>
      <c r="B78446">
        <v>325</v>
      </c>
      <c r="C78446" s="1" t="s">
        <v>14</v>
      </c>
      <c r="D78446">
        <v>200</v>
      </c>
      <c r="E78446" t="b">
        <v>1</v>
      </c>
      <c r="F78446" s="1" t="s">
        <v>13</v>
      </c>
      <c r="G78446">
        <v>2258</v>
      </c>
      <c r="H78446">
        <v>693</v>
      </c>
      <c r="I78446">
        <v>3838</v>
      </c>
      <c r="J78446">
        <v>3838</v>
      </c>
      <c r="K78446">
        <v>325</v>
      </c>
      <c r="L78446">
        <v>0</v>
      </c>
    </row>
    <row r="78447" spans="1:12" x14ac:dyDescent="0.3">
      <c r="A78447">
        <v>1759107350716</v>
      </c>
      <c r="B78447">
        <v>445</v>
      </c>
      <c r="C78447" s="1" t="s">
        <v>14</v>
      </c>
      <c r="D78447">
        <v>200</v>
      </c>
      <c r="E78447" t="b">
        <v>1</v>
      </c>
      <c r="F78447" s="1" t="s">
        <v>13</v>
      </c>
      <c r="G78447">
        <v>2258</v>
      </c>
      <c r="H78447">
        <v>196</v>
      </c>
      <c r="I78447">
        <v>3838</v>
      </c>
      <c r="J78447">
        <v>3838</v>
      </c>
      <c r="K78447">
        <v>445</v>
      </c>
      <c r="L78447">
        <v>76</v>
      </c>
    </row>
    <row r="78448" spans="1:12" x14ac:dyDescent="0.3">
      <c r="A78448">
        <v>1759107335235</v>
      </c>
      <c r="B78448">
        <v>15926</v>
      </c>
      <c r="C78448" s="1" t="s">
        <v>12</v>
      </c>
      <c r="D78448">
        <v>200</v>
      </c>
      <c r="E78448" t="b">
        <v>1</v>
      </c>
      <c r="F78448" s="1" t="s">
        <v>13</v>
      </c>
      <c r="G78448">
        <v>941</v>
      </c>
      <c r="H78448">
        <v>302</v>
      </c>
      <c r="I78448">
        <v>3838</v>
      </c>
      <c r="J78448">
        <v>3838</v>
      </c>
      <c r="K78448">
        <v>15926</v>
      </c>
      <c r="L78448">
        <v>15104</v>
      </c>
    </row>
    <row r="78449" spans="1:12" x14ac:dyDescent="0.3">
      <c r="A78449">
        <v>1759107347877</v>
      </c>
      <c r="B78449">
        <v>3307</v>
      </c>
      <c r="C78449" s="1" t="s">
        <v>15</v>
      </c>
      <c r="D78449">
        <v>401</v>
      </c>
      <c r="E78449" t="b">
        <v>0</v>
      </c>
      <c r="F78449" s="1" t="s">
        <v>13</v>
      </c>
      <c r="G78449">
        <v>434</v>
      </c>
      <c r="H78449">
        <v>282</v>
      </c>
      <c r="I78449">
        <v>3838</v>
      </c>
      <c r="J78449">
        <v>3838</v>
      </c>
      <c r="K78449">
        <v>3307</v>
      </c>
      <c r="L78449">
        <v>3101</v>
      </c>
    </row>
    <row r="78450" spans="1:12" x14ac:dyDescent="0.3">
      <c r="A78450">
        <v>1759107347917</v>
      </c>
      <c r="B78450">
        <v>3267</v>
      </c>
      <c r="C78450" s="1" t="s">
        <v>17</v>
      </c>
      <c r="D78450">
        <v>401</v>
      </c>
      <c r="E78450" t="b">
        <v>0</v>
      </c>
      <c r="F78450" s="1" t="s">
        <v>13</v>
      </c>
      <c r="G78450">
        <v>434</v>
      </c>
      <c r="H78450">
        <v>283</v>
      </c>
      <c r="I78450">
        <v>3838</v>
      </c>
      <c r="J78450">
        <v>3838</v>
      </c>
      <c r="K78450">
        <v>3267</v>
      </c>
      <c r="L78450">
        <v>3100</v>
      </c>
    </row>
    <row r="78451" spans="1:12" x14ac:dyDescent="0.3">
      <c r="A78451">
        <v>1759107346303</v>
      </c>
      <c r="B78451">
        <v>4881</v>
      </c>
      <c r="C78451" s="1" t="s">
        <v>14</v>
      </c>
      <c r="D78451">
        <v>200</v>
      </c>
      <c r="E78451" t="b">
        <v>1</v>
      </c>
      <c r="F78451" s="1" t="s">
        <v>13</v>
      </c>
      <c r="G78451">
        <v>2258</v>
      </c>
      <c r="H78451">
        <v>196</v>
      </c>
      <c r="I78451">
        <v>3838</v>
      </c>
      <c r="J78451">
        <v>3838</v>
      </c>
      <c r="K78451">
        <v>4881</v>
      </c>
      <c r="L78451">
        <v>0</v>
      </c>
    </row>
    <row r="78452" spans="1:12" x14ac:dyDescent="0.3">
      <c r="A78452">
        <v>1759107350939</v>
      </c>
      <c r="B78452">
        <v>245</v>
      </c>
      <c r="C78452" s="1" t="s">
        <v>17</v>
      </c>
      <c r="D78452">
        <v>401</v>
      </c>
      <c r="E78452" t="b">
        <v>0</v>
      </c>
      <c r="F78452" s="1" t="s">
        <v>13</v>
      </c>
      <c r="G78452">
        <v>434</v>
      </c>
      <c r="H78452">
        <v>283</v>
      </c>
      <c r="I78452">
        <v>3838</v>
      </c>
      <c r="J78452">
        <v>3838</v>
      </c>
      <c r="K78452">
        <v>245</v>
      </c>
      <c r="L78452">
        <v>82</v>
      </c>
    </row>
    <row r="78453" spans="1:12" x14ac:dyDescent="0.3">
      <c r="A78453">
        <v>1759107350926</v>
      </c>
      <c r="B78453">
        <v>258</v>
      </c>
      <c r="C78453" s="1" t="s">
        <v>17</v>
      </c>
      <c r="D78453">
        <v>401</v>
      </c>
      <c r="E78453" t="b">
        <v>0</v>
      </c>
      <c r="F78453" s="1" t="s">
        <v>13</v>
      </c>
      <c r="G78453">
        <v>434</v>
      </c>
      <c r="H78453">
        <v>283</v>
      </c>
      <c r="I78453">
        <v>3838</v>
      </c>
      <c r="J78453">
        <v>3838</v>
      </c>
      <c r="K78453">
        <v>258</v>
      </c>
      <c r="L78453">
        <v>91</v>
      </c>
    </row>
    <row r="78454" spans="1:12" x14ac:dyDescent="0.3">
      <c r="A78454">
        <v>1759107350912</v>
      </c>
      <c r="B78454">
        <v>272</v>
      </c>
      <c r="C78454" s="1" t="s">
        <v>17</v>
      </c>
      <c r="D78454">
        <v>401</v>
      </c>
      <c r="E78454" t="b">
        <v>0</v>
      </c>
      <c r="F78454" s="1" t="s">
        <v>13</v>
      </c>
      <c r="G78454">
        <v>434</v>
      </c>
      <c r="H78454">
        <v>283</v>
      </c>
      <c r="I78454">
        <v>3838</v>
      </c>
      <c r="J78454">
        <v>3838</v>
      </c>
      <c r="K78454">
        <v>272</v>
      </c>
      <c r="L78454">
        <v>77</v>
      </c>
    </row>
    <row r="78455" spans="1:12" x14ac:dyDescent="0.3">
      <c r="A78455">
        <v>1759107347085</v>
      </c>
      <c r="B78455">
        <v>4099</v>
      </c>
      <c r="C78455" s="1" t="s">
        <v>14</v>
      </c>
      <c r="D78455">
        <v>200</v>
      </c>
      <c r="E78455" t="b">
        <v>1</v>
      </c>
      <c r="F78455" s="1" t="s">
        <v>13</v>
      </c>
      <c r="G78455">
        <v>2258</v>
      </c>
      <c r="H78455">
        <v>196</v>
      </c>
      <c r="I78455">
        <v>3838</v>
      </c>
      <c r="J78455">
        <v>3838</v>
      </c>
      <c r="K78455">
        <v>4099</v>
      </c>
      <c r="L78455">
        <v>0</v>
      </c>
    </row>
    <row r="78456" spans="1:12" x14ac:dyDescent="0.3">
      <c r="A78456">
        <v>1759107342624</v>
      </c>
      <c r="B78456">
        <v>8560</v>
      </c>
      <c r="C78456" s="1" t="s">
        <v>12</v>
      </c>
      <c r="D78456">
        <v>200</v>
      </c>
      <c r="E78456" t="b">
        <v>1</v>
      </c>
      <c r="F78456" s="1" t="s">
        <v>13</v>
      </c>
      <c r="G78456">
        <v>939</v>
      </c>
      <c r="H78456">
        <v>302</v>
      </c>
      <c r="I78456">
        <v>3838</v>
      </c>
      <c r="J78456">
        <v>3838</v>
      </c>
      <c r="K78456">
        <v>8560</v>
      </c>
      <c r="L78456">
        <v>1086</v>
      </c>
    </row>
    <row r="78457" spans="1:12" x14ac:dyDescent="0.3">
      <c r="A78457">
        <v>1759107330147</v>
      </c>
      <c r="B78457">
        <v>21039</v>
      </c>
      <c r="C78457" s="1" t="s">
        <v>18</v>
      </c>
      <c r="E78457" t="b">
        <v>0</v>
      </c>
      <c r="F78457" s="1" t="s">
        <v>13</v>
      </c>
      <c r="G78457">
        <v>3338</v>
      </c>
      <c r="H78457">
        <v>0</v>
      </c>
      <c r="I78457">
        <v>3838</v>
      </c>
      <c r="J78457">
        <v>3838</v>
      </c>
      <c r="K78457">
        <v>0</v>
      </c>
      <c r="L78457">
        <v>21039</v>
      </c>
    </row>
    <row r="78458" spans="1:12" x14ac:dyDescent="0.3">
      <c r="A78458">
        <v>1759107349940</v>
      </c>
      <c r="B78458">
        <v>1256</v>
      </c>
      <c r="C78458" s="1" t="s">
        <v>16</v>
      </c>
      <c r="D78458">
        <v>401</v>
      </c>
      <c r="E78458" t="b">
        <v>0</v>
      </c>
      <c r="F78458" s="1" t="s">
        <v>13</v>
      </c>
      <c r="G78458">
        <v>434</v>
      </c>
      <c r="H78458">
        <v>283</v>
      </c>
      <c r="I78458">
        <v>3837</v>
      </c>
      <c r="J78458">
        <v>3837</v>
      </c>
      <c r="K78458">
        <v>1256</v>
      </c>
      <c r="L78458">
        <v>1086</v>
      </c>
    </row>
    <row r="78459" spans="1:12" x14ac:dyDescent="0.3">
      <c r="A78459">
        <v>1759107350944</v>
      </c>
      <c r="B78459">
        <v>252</v>
      </c>
      <c r="C78459" s="1" t="s">
        <v>17</v>
      </c>
      <c r="D78459">
        <v>401</v>
      </c>
      <c r="E78459" t="b">
        <v>0</v>
      </c>
      <c r="F78459" s="1" t="s">
        <v>13</v>
      </c>
      <c r="G78459">
        <v>434</v>
      </c>
      <c r="H78459">
        <v>282</v>
      </c>
      <c r="I78459">
        <v>3837</v>
      </c>
      <c r="J78459">
        <v>3837</v>
      </c>
      <c r="K78459">
        <v>252</v>
      </c>
      <c r="L78459">
        <v>80</v>
      </c>
    </row>
    <row r="78460" spans="1:12" x14ac:dyDescent="0.3">
      <c r="A78460">
        <v>1759107350976</v>
      </c>
      <c r="B78460">
        <v>220</v>
      </c>
      <c r="C78460" s="1" t="s">
        <v>16</v>
      </c>
      <c r="D78460">
        <v>401</v>
      </c>
      <c r="E78460" t="b">
        <v>0</v>
      </c>
      <c r="F78460" s="1" t="s">
        <v>13</v>
      </c>
      <c r="G78460">
        <v>434</v>
      </c>
      <c r="H78460">
        <v>282</v>
      </c>
      <c r="I78460">
        <v>3837</v>
      </c>
      <c r="J78460">
        <v>3837</v>
      </c>
      <c r="K78460">
        <v>220</v>
      </c>
      <c r="L78460">
        <v>80</v>
      </c>
    </row>
    <row r="78461" spans="1:12" x14ac:dyDescent="0.3">
      <c r="A78461">
        <v>1759107350957</v>
      </c>
      <c r="B78461">
        <v>239</v>
      </c>
      <c r="C78461" s="1" t="s">
        <v>16</v>
      </c>
      <c r="D78461">
        <v>401</v>
      </c>
      <c r="E78461" t="b">
        <v>0</v>
      </c>
      <c r="F78461" s="1" t="s">
        <v>13</v>
      </c>
      <c r="G78461">
        <v>434</v>
      </c>
      <c r="H78461">
        <v>283</v>
      </c>
      <c r="I78461">
        <v>3837</v>
      </c>
      <c r="J78461">
        <v>3837</v>
      </c>
      <c r="K78461">
        <v>239</v>
      </c>
      <c r="L78461">
        <v>99</v>
      </c>
    </row>
    <row r="78462" spans="1:12" x14ac:dyDescent="0.3">
      <c r="A78462">
        <v>1759107349961</v>
      </c>
      <c r="B78462">
        <v>1235</v>
      </c>
      <c r="C78462" s="1" t="s">
        <v>16</v>
      </c>
      <c r="D78462">
        <v>401</v>
      </c>
      <c r="E78462" t="b">
        <v>0</v>
      </c>
      <c r="F78462" s="1" t="s">
        <v>13</v>
      </c>
      <c r="G78462">
        <v>434</v>
      </c>
      <c r="H78462">
        <v>283</v>
      </c>
      <c r="I78462">
        <v>3837</v>
      </c>
      <c r="J78462">
        <v>3837</v>
      </c>
      <c r="K78462">
        <v>1235</v>
      </c>
      <c r="L78462">
        <v>1095</v>
      </c>
    </row>
    <row r="78463" spans="1:12" x14ac:dyDescent="0.3">
      <c r="A78463">
        <v>1759107350943</v>
      </c>
      <c r="B78463">
        <v>253</v>
      </c>
      <c r="C78463" s="1" t="s">
        <v>17</v>
      </c>
      <c r="D78463">
        <v>401</v>
      </c>
      <c r="E78463" t="b">
        <v>0</v>
      </c>
      <c r="F78463" s="1" t="s">
        <v>13</v>
      </c>
      <c r="G78463">
        <v>434</v>
      </c>
      <c r="H78463">
        <v>282</v>
      </c>
      <c r="I78463">
        <v>3837</v>
      </c>
      <c r="J78463">
        <v>3837</v>
      </c>
      <c r="K78463">
        <v>253</v>
      </c>
      <c r="L78463">
        <v>81</v>
      </c>
    </row>
    <row r="78464" spans="1:12" x14ac:dyDescent="0.3">
      <c r="A78464">
        <v>1759107350934</v>
      </c>
      <c r="B78464">
        <v>262</v>
      </c>
      <c r="C78464" s="1" t="s">
        <v>17</v>
      </c>
      <c r="D78464">
        <v>401</v>
      </c>
      <c r="E78464" t="b">
        <v>0</v>
      </c>
      <c r="F78464" s="1" t="s">
        <v>13</v>
      </c>
      <c r="G78464">
        <v>434</v>
      </c>
      <c r="H78464">
        <v>282</v>
      </c>
      <c r="I78464">
        <v>3837</v>
      </c>
      <c r="J78464">
        <v>3837</v>
      </c>
      <c r="K78464">
        <v>262</v>
      </c>
      <c r="L78464">
        <v>83</v>
      </c>
    </row>
    <row r="78465" spans="1:12" x14ac:dyDescent="0.3">
      <c r="A78465">
        <v>1759107347940</v>
      </c>
      <c r="B78465">
        <v>3256</v>
      </c>
      <c r="C78465" s="1" t="s">
        <v>17</v>
      </c>
      <c r="D78465">
        <v>401</v>
      </c>
      <c r="E78465" t="b">
        <v>0</v>
      </c>
      <c r="F78465" s="1" t="s">
        <v>13</v>
      </c>
      <c r="G78465">
        <v>434</v>
      </c>
      <c r="H78465">
        <v>283</v>
      </c>
      <c r="I78465">
        <v>3837</v>
      </c>
      <c r="J78465">
        <v>3837</v>
      </c>
      <c r="K78465">
        <v>3256</v>
      </c>
      <c r="L78465">
        <v>3114</v>
      </c>
    </row>
    <row r="78466" spans="1:12" x14ac:dyDescent="0.3">
      <c r="A78466">
        <v>1759107351061</v>
      </c>
      <c r="B78466">
        <v>135</v>
      </c>
      <c r="C78466" s="1" t="s">
        <v>15</v>
      </c>
      <c r="D78466">
        <v>401</v>
      </c>
      <c r="E78466" t="b">
        <v>0</v>
      </c>
      <c r="F78466" s="1" t="s">
        <v>13</v>
      </c>
      <c r="G78466">
        <v>434</v>
      </c>
      <c r="H78466">
        <v>282</v>
      </c>
      <c r="I78466">
        <v>3837</v>
      </c>
      <c r="J78466">
        <v>3837</v>
      </c>
      <c r="K78466">
        <v>135</v>
      </c>
      <c r="L78466">
        <v>0</v>
      </c>
    </row>
    <row r="78467" spans="1:12" x14ac:dyDescent="0.3">
      <c r="A78467">
        <v>1759107350974</v>
      </c>
      <c r="B78467">
        <v>222</v>
      </c>
      <c r="C78467" s="1" t="s">
        <v>16</v>
      </c>
      <c r="D78467">
        <v>401</v>
      </c>
      <c r="E78467" t="b">
        <v>0</v>
      </c>
      <c r="F78467" s="1" t="s">
        <v>13</v>
      </c>
      <c r="G78467">
        <v>434</v>
      </c>
      <c r="H78467">
        <v>282</v>
      </c>
      <c r="I78467">
        <v>3837</v>
      </c>
      <c r="J78467">
        <v>3837</v>
      </c>
      <c r="K78467">
        <v>222</v>
      </c>
      <c r="L78467">
        <v>82</v>
      </c>
    </row>
    <row r="78468" spans="1:12" x14ac:dyDescent="0.3">
      <c r="A78468">
        <v>1759107350921</v>
      </c>
      <c r="B78468">
        <v>275</v>
      </c>
      <c r="C78468" s="1" t="s">
        <v>17</v>
      </c>
      <c r="D78468">
        <v>401</v>
      </c>
      <c r="E78468" t="b">
        <v>0</v>
      </c>
      <c r="F78468" s="1" t="s">
        <v>13</v>
      </c>
      <c r="G78468">
        <v>434</v>
      </c>
      <c r="H78468">
        <v>283</v>
      </c>
      <c r="I78468">
        <v>3837</v>
      </c>
      <c r="J78468">
        <v>3837</v>
      </c>
      <c r="K78468">
        <v>275</v>
      </c>
      <c r="L78468">
        <v>96</v>
      </c>
    </row>
    <row r="78469" spans="1:12" x14ac:dyDescent="0.3">
      <c r="A78469">
        <v>1759107345097</v>
      </c>
      <c r="B78469">
        <v>6099</v>
      </c>
      <c r="C78469" s="1" t="s">
        <v>12</v>
      </c>
      <c r="D78469">
        <v>200</v>
      </c>
      <c r="E78469" t="b">
        <v>1</v>
      </c>
      <c r="F78469" s="1" t="s">
        <v>13</v>
      </c>
      <c r="G78469">
        <v>934</v>
      </c>
      <c r="H78469">
        <v>301</v>
      </c>
      <c r="I78469">
        <v>3837</v>
      </c>
      <c r="J78469">
        <v>3837</v>
      </c>
      <c r="K78469">
        <v>6099</v>
      </c>
      <c r="L78469">
        <v>1110</v>
      </c>
    </row>
    <row r="78470" spans="1:12" x14ac:dyDescent="0.3">
      <c r="A78470">
        <v>1759107351088</v>
      </c>
      <c r="B78470">
        <v>125</v>
      </c>
      <c r="C78470" s="1" t="s">
        <v>15</v>
      </c>
      <c r="D78470">
        <v>401</v>
      </c>
      <c r="E78470" t="b">
        <v>0</v>
      </c>
      <c r="F78470" s="1" t="s">
        <v>13</v>
      </c>
      <c r="G78470">
        <v>434</v>
      </c>
      <c r="H78470">
        <v>283</v>
      </c>
      <c r="I78470">
        <v>3837</v>
      </c>
      <c r="J78470">
        <v>3837</v>
      </c>
      <c r="K78470">
        <v>125</v>
      </c>
      <c r="L78470">
        <v>0</v>
      </c>
    </row>
    <row r="78471" spans="1:12" x14ac:dyDescent="0.3">
      <c r="A78471">
        <v>1759107343733</v>
      </c>
      <c r="B78471">
        <v>7480</v>
      </c>
      <c r="C78471" s="1" t="s">
        <v>14</v>
      </c>
      <c r="D78471">
        <v>200</v>
      </c>
      <c r="E78471" t="b">
        <v>1</v>
      </c>
      <c r="F78471" s="1" t="s">
        <v>13</v>
      </c>
      <c r="G78471">
        <v>2258</v>
      </c>
      <c r="H78471">
        <v>196</v>
      </c>
      <c r="I78471">
        <v>3837</v>
      </c>
      <c r="J78471">
        <v>3837</v>
      </c>
      <c r="K78471">
        <v>7480</v>
      </c>
      <c r="L78471">
        <v>0</v>
      </c>
    </row>
    <row r="78472" spans="1:12" x14ac:dyDescent="0.3">
      <c r="A78472">
        <v>1759107330182</v>
      </c>
      <c r="B78472">
        <v>21033</v>
      </c>
      <c r="C78472" s="1" t="s">
        <v>17</v>
      </c>
      <c r="E78472" t="b">
        <v>0</v>
      </c>
      <c r="F78472" s="1" t="s">
        <v>13</v>
      </c>
      <c r="G78472">
        <v>3338</v>
      </c>
      <c r="H78472">
        <v>0</v>
      </c>
      <c r="I78472">
        <v>3837</v>
      </c>
      <c r="J78472">
        <v>3837</v>
      </c>
      <c r="K78472">
        <v>0</v>
      </c>
      <c r="L78472">
        <v>21033</v>
      </c>
    </row>
    <row r="78473" spans="1:12" x14ac:dyDescent="0.3">
      <c r="A78473">
        <v>1759107351107</v>
      </c>
      <c r="B78473">
        <v>110</v>
      </c>
      <c r="C78473" s="1" t="s">
        <v>15</v>
      </c>
      <c r="D78473">
        <v>401</v>
      </c>
      <c r="E78473" t="b">
        <v>0</v>
      </c>
      <c r="F78473" s="1" t="s">
        <v>13</v>
      </c>
      <c r="G78473">
        <v>434</v>
      </c>
      <c r="H78473">
        <v>282</v>
      </c>
      <c r="I78473">
        <v>3837</v>
      </c>
      <c r="J78473">
        <v>3837</v>
      </c>
      <c r="K78473">
        <v>110</v>
      </c>
      <c r="L78473">
        <v>0</v>
      </c>
    </row>
    <row r="78474" spans="1:12" x14ac:dyDescent="0.3">
      <c r="A78474">
        <v>1759107350787</v>
      </c>
      <c r="B78474">
        <v>430</v>
      </c>
      <c r="C78474" s="1" t="s">
        <v>15</v>
      </c>
      <c r="D78474">
        <v>400</v>
      </c>
      <c r="E78474" t="b">
        <v>0</v>
      </c>
      <c r="F78474" s="1" t="s">
        <v>13</v>
      </c>
      <c r="G78474">
        <v>471</v>
      </c>
      <c r="H78474">
        <v>777</v>
      </c>
      <c r="I78474">
        <v>3837</v>
      </c>
      <c r="J78474">
        <v>3837</v>
      </c>
      <c r="K78474">
        <v>430</v>
      </c>
      <c r="L78474">
        <v>0</v>
      </c>
    </row>
    <row r="78475" spans="1:12" x14ac:dyDescent="0.3">
      <c r="A78475">
        <v>1759107336529</v>
      </c>
      <c r="B78475">
        <v>14688</v>
      </c>
      <c r="C78475" s="1" t="s">
        <v>14</v>
      </c>
      <c r="D78475">
        <v>200</v>
      </c>
      <c r="E78475" t="b">
        <v>1</v>
      </c>
      <c r="F78475" s="1" t="s">
        <v>13</v>
      </c>
      <c r="G78475">
        <v>2258</v>
      </c>
      <c r="H78475">
        <v>196</v>
      </c>
      <c r="I78475">
        <v>3837</v>
      </c>
      <c r="J78475">
        <v>3837</v>
      </c>
      <c r="K78475">
        <v>14688</v>
      </c>
      <c r="L78475">
        <v>7117</v>
      </c>
    </row>
    <row r="78476" spans="1:12" x14ac:dyDescent="0.3">
      <c r="A78476">
        <v>1759107350245</v>
      </c>
      <c r="B78476">
        <v>972</v>
      </c>
      <c r="C78476" s="1" t="s">
        <v>18</v>
      </c>
      <c r="D78476">
        <v>200</v>
      </c>
      <c r="E78476" t="b">
        <v>1</v>
      </c>
      <c r="F78476" s="1" t="s">
        <v>13</v>
      </c>
      <c r="G78476">
        <v>592</v>
      </c>
      <c r="H78476">
        <v>229</v>
      </c>
      <c r="I78476">
        <v>3837</v>
      </c>
      <c r="J78476">
        <v>3837</v>
      </c>
      <c r="K78476">
        <v>972</v>
      </c>
      <c r="L78476">
        <v>73</v>
      </c>
    </row>
    <row r="78477" spans="1:12" x14ac:dyDescent="0.3">
      <c r="A78477">
        <v>1759107351071</v>
      </c>
      <c r="B78477">
        <v>151</v>
      </c>
      <c r="C78477" s="1" t="s">
        <v>15</v>
      </c>
      <c r="D78477">
        <v>401</v>
      </c>
      <c r="E78477" t="b">
        <v>0</v>
      </c>
      <c r="F78477" s="1" t="s">
        <v>13</v>
      </c>
      <c r="G78477">
        <v>434</v>
      </c>
      <c r="H78477">
        <v>283</v>
      </c>
      <c r="I78477">
        <v>3836</v>
      </c>
      <c r="J78477">
        <v>3836</v>
      </c>
      <c r="K78477">
        <v>151</v>
      </c>
      <c r="L78477">
        <v>0</v>
      </c>
    </row>
    <row r="78478" spans="1:12" x14ac:dyDescent="0.3">
      <c r="A78478">
        <v>1759107349995</v>
      </c>
      <c r="B78478">
        <v>1230</v>
      </c>
      <c r="C78478" s="1" t="s">
        <v>17</v>
      </c>
      <c r="D78478">
        <v>401</v>
      </c>
      <c r="E78478" t="b">
        <v>0</v>
      </c>
      <c r="F78478" s="1" t="s">
        <v>13</v>
      </c>
      <c r="G78478">
        <v>434</v>
      </c>
      <c r="H78478">
        <v>283</v>
      </c>
      <c r="I78478">
        <v>3836</v>
      </c>
      <c r="J78478">
        <v>3836</v>
      </c>
      <c r="K78478">
        <v>1230</v>
      </c>
      <c r="L78478">
        <v>1094</v>
      </c>
    </row>
    <row r="78479" spans="1:12" x14ac:dyDescent="0.3">
      <c r="A78479">
        <v>1759107351023</v>
      </c>
      <c r="B78479">
        <v>202</v>
      </c>
      <c r="C78479" s="1" t="s">
        <v>17</v>
      </c>
      <c r="D78479">
        <v>401</v>
      </c>
      <c r="E78479" t="b">
        <v>0</v>
      </c>
      <c r="F78479" s="1" t="s">
        <v>13</v>
      </c>
      <c r="G78479">
        <v>434</v>
      </c>
      <c r="H78479">
        <v>283</v>
      </c>
      <c r="I78479">
        <v>3836</v>
      </c>
      <c r="J78479">
        <v>3836</v>
      </c>
      <c r="K78479">
        <v>202</v>
      </c>
      <c r="L78479">
        <v>85</v>
      </c>
    </row>
    <row r="78480" spans="1:12" x14ac:dyDescent="0.3">
      <c r="A78480">
        <v>1759107350005</v>
      </c>
      <c r="B78480">
        <v>1220</v>
      </c>
      <c r="C78480" s="1" t="s">
        <v>17</v>
      </c>
      <c r="D78480">
        <v>401</v>
      </c>
      <c r="E78480" t="b">
        <v>0</v>
      </c>
      <c r="F78480" s="1" t="s">
        <v>13</v>
      </c>
      <c r="G78480">
        <v>434</v>
      </c>
      <c r="H78480">
        <v>283</v>
      </c>
      <c r="I78480">
        <v>3836</v>
      </c>
      <c r="J78480">
        <v>3836</v>
      </c>
      <c r="K78480">
        <v>1220</v>
      </c>
      <c r="L78480">
        <v>1093</v>
      </c>
    </row>
    <row r="78481" spans="1:12" x14ac:dyDescent="0.3">
      <c r="A78481">
        <v>1759107350021</v>
      </c>
      <c r="B78481">
        <v>1204</v>
      </c>
      <c r="C78481" s="1" t="s">
        <v>17</v>
      </c>
      <c r="D78481">
        <v>401</v>
      </c>
      <c r="E78481" t="b">
        <v>0</v>
      </c>
      <c r="F78481" s="1" t="s">
        <v>13</v>
      </c>
      <c r="G78481">
        <v>434</v>
      </c>
      <c r="H78481">
        <v>282</v>
      </c>
      <c r="I78481">
        <v>3836</v>
      </c>
      <c r="J78481">
        <v>3836</v>
      </c>
      <c r="K78481">
        <v>1204</v>
      </c>
      <c r="L78481">
        <v>1093</v>
      </c>
    </row>
    <row r="78482" spans="1:12" x14ac:dyDescent="0.3">
      <c r="A78482">
        <v>1759107350006</v>
      </c>
      <c r="B78482">
        <v>1219</v>
      </c>
      <c r="C78482" s="1" t="s">
        <v>16</v>
      </c>
      <c r="D78482">
        <v>401</v>
      </c>
      <c r="E78482" t="b">
        <v>0</v>
      </c>
      <c r="F78482" s="1" t="s">
        <v>13</v>
      </c>
      <c r="G78482">
        <v>434</v>
      </c>
      <c r="H78482">
        <v>282</v>
      </c>
      <c r="I78482">
        <v>3836</v>
      </c>
      <c r="J78482">
        <v>3836</v>
      </c>
      <c r="K78482">
        <v>1219</v>
      </c>
      <c r="L78482">
        <v>1092</v>
      </c>
    </row>
    <row r="78483" spans="1:12" x14ac:dyDescent="0.3">
      <c r="A78483">
        <v>1759107351009</v>
      </c>
      <c r="B78483">
        <v>216</v>
      </c>
      <c r="C78483" s="1" t="s">
        <v>17</v>
      </c>
      <c r="D78483">
        <v>401</v>
      </c>
      <c r="E78483" t="b">
        <v>0</v>
      </c>
      <c r="F78483" s="1" t="s">
        <v>13</v>
      </c>
      <c r="G78483">
        <v>434</v>
      </c>
      <c r="H78483">
        <v>282</v>
      </c>
      <c r="I78483">
        <v>3836</v>
      </c>
      <c r="J78483">
        <v>3836</v>
      </c>
      <c r="K78483">
        <v>216</v>
      </c>
      <c r="L78483">
        <v>80</v>
      </c>
    </row>
    <row r="78484" spans="1:12" x14ac:dyDescent="0.3">
      <c r="A78484">
        <v>1759107350753</v>
      </c>
      <c r="B78484">
        <v>472</v>
      </c>
      <c r="C78484" s="1" t="s">
        <v>14</v>
      </c>
      <c r="D78484">
        <v>200</v>
      </c>
      <c r="E78484" t="b">
        <v>1</v>
      </c>
      <c r="F78484" s="1" t="s">
        <v>13</v>
      </c>
      <c r="G78484">
        <v>2258</v>
      </c>
      <c r="H78484">
        <v>196</v>
      </c>
      <c r="I78484">
        <v>3836</v>
      </c>
      <c r="J78484">
        <v>3836</v>
      </c>
      <c r="K78484">
        <v>472</v>
      </c>
      <c r="L78484">
        <v>0</v>
      </c>
    </row>
    <row r="78485" spans="1:12" x14ac:dyDescent="0.3">
      <c r="A78485">
        <v>1759107351038</v>
      </c>
      <c r="B78485">
        <v>189</v>
      </c>
      <c r="C78485" s="1" t="s">
        <v>17</v>
      </c>
      <c r="D78485">
        <v>401</v>
      </c>
      <c r="E78485" t="b">
        <v>0</v>
      </c>
      <c r="F78485" s="1" t="s">
        <v>13</v>
      </c>
      <c r="G78485">
        <v>434</v>
      </c>
      <c r="H78485">
        <v>283</v>
      </c>
      <c r="I78485">
        <v>3836</v>
      </c>
      <c r="J78485">
        <v>3836</v>
      </c>
      <c r="K78485">
        <v>189</v>
      </c>
      <c r="L78485">
        <v>76</v>
      </c>
    </row>
    <row r="78486" spans="1:12" x14ac:dyDescent="0.3">
      <c r="A78486">
        <v>1759107350062</v>
      </c>
      <c r="B78486">
        <v>1165</v>
      </c>
      <c r="C78486" s="1" t="s">
        <v>17</v>
      </c>
      <c r="D78486">
        <v>401</v>
      </c>
      <c r="E78486" t="b">
        <v>0</v>
      </c>
      <c r="F78486" s="1" t="s">
        <v>13</v>
      </c>
      <c r="G78486">
        <v>434</v>
      </c>
      <c r="H78486">
        <v>283</v>
      </c>
      <c r="I78486">
        <v>3836</v>
      </c>
      <c r="J78486">
        <v>3836</v>
      </c>
      <c r="K78486">
        <v>1165</v>
      </c>
      <c r="L78486">
        <v>1082</v>
      </c>
    </row>
    <row r="78487" spans="1:12" x14ac:dyDescent="0.3">
      <c r="A78487">
        <v>1759107351113</v>
      </c>
      <c r="B78487">
        <v>115</v>
      </c>
      <c r="C78487" s="1" t="s">
        <v>15</v>
      </c>
      <c r="D78487">
        <v>401</v>
      </c>
      <c r="E78487" t="b">
        <v>0</v>
      </c>
      <c r="F78487" s="1" t="s">
        <v>13</v>
      </c>
      <c r="G78487">
        <v>434</v>
      </c>
      <c r="H78487">
        <v>282</v>
      </c>
      <c r="I78487">
        <v>3836</v>
      </c>
      <c r="J78487">
        <v>3836</v>
      </c>
      <c r="K78487">
        <v>115</v>
      </c>
      <c r="L78487">
        <v>0</v>
      </c>
    </row>
    <row r="78488" spans="1:12" x14ac:dyDescent="0.3">
      <c r="A78488">
        <v>1759107350017</v>
      </c>
      <c r="B78488">
        <v>1210</v>
      </c>
      <c r="C78488" s="1" t="s">
        <v>17</v>
      </c>
      <c r="D78488">
        <v>401</v>
      </c>
      <c r="E78488" t="b">
        <v>0</v>
      </c>
      <c r="F78488" s="1" t="s">
        <v>13</v>
      </c>
      <c r="G78488">
        <v>434</v>
      </c>
      <c r="H78488">
        <v>282</v>
      </c>
      <c r="I78488">
        <v>3836</v>
      </c>
      <c r="J78488">
        <v>3836</v>
      </c>
      <c r="K78488">
        <v>1210</v>
      </c>
      <c r="L78488">
        <v>1097</v>
      </c>
    </row>
    <row r="78489" spans="1:12" x14ac:dyDescent="0.3">
      <c r="A78489">
        <v>1759107350033</v>
      </c>
      <c r="B78489">
        <v>1194</v>
      </c>
      <c r="C78489" s="1" t="s">
        <v>17</v>
      </c>
      <c r="D78489">
        <v>401</v>
      </c>
      <c r="E78489" t="b">
        <v>0</v>
      </c>
      <c r="F78489" s="1" t="s">
        <v>13</v>
      </c>
      <c r="G78489">
        <v>434</v>
      </c>
      <c r="H78489">
        <v>283</v>
      </c>
      <c r="I78489">
        <v>3836</v>
      </c>
      <c r="J78489">
        <v>3836</v>
      </c>
      <c r="K78489">
        <v>1194</v>
      </c>
      <c r="L78489">
        <v>1110</v>
      </c>
    </row>
    <row r="78490" spans="1:12" x14ac:dyDescent="0.3">
      <c r="A78490">
        <v>1759107345911</v>
      </c>
      <c r="B78490">
        <v>5331</v>
      </c>
      <c r="C78490" s="1" t="s">
        <v>16</v>
      </c>
      <c r="D78490">
        <v>400</v>
      </c>
      <c r="E78490" t="b">
        <v>0</v>
      </c>
      <c r="F78490" s="1" t="s">
        <v>13</v>
      </c>
      <c r="G78490">
        <v>471</v>
      </c>
      <c r="H78490">
        <v>778</v>
      </c>
      <c r="I78490">
        <v>3836</v>
      </c>
      <c r="J78490">
        <v>3836</v>
      </c>
      <c r="K78490">
        <v>5331</v>
      </c>
      <c r="L78490">
        <v>1087</v>
      </c>
    </row>
    <row r="78491" spans="1:12" x14ac:dyDescent="0.3">
      <c r="A78491">
        <v>1759107342669</v>
      </c>
      <c r="B78491">
        <v>8573</v>
      </c>
      <c r="C78491" s="1" t="s">
        <v>12</v>
      </c>
      <c r="D78491">
        <v>200</v>
      </c>
      <c r="E78491" t="b">
        <v>1</v>
      </c>
      <c r="F78491" s="1" t="s">
        <v>13</v>
      </c>
      <c r="G78491">
        <v>941</v>
      </c>
      <c r="H78491">
        <v>302</v>
      </c>
      <c r="I78491">
        <v>3836</v>
      </c>
      <c r="J78491">
        <v>3836</v>
      </c>
      <c r="K78491">
        <v>8573</v>
      </c>
      <c r="L78491">
        <v>1089</v>
      </c>
    </row>
    <row r="78492" spans="1:12" x14ac:dyDescent="0.3">
      <c r="A78492">
        <v>1759107343671</v>
      </c>
      <c r="B78492">
        <v>7588</v>
      </c>
      <c r="C78492" s="1" t="s">
        <v>16</v>
      </c>
      <c r="D78492">
        <v>400</v>
      </c>
      <c r="E78492" t="b">
        <v>0</v>
      </c>
      <c r="F78492" s="1" t="s">
        <v>13</v>
      </c>
      <c r="G78492">
        <v>471</v>
      </c>
      <c r="H78492">
        <v>778</v>
      </c>
      <c r="I78492">
        <v>3836</v>
      </c>
      <c r="J78492">
        <v>3836</v>
      </c>
      <c r="K78492">
        <v>7588</v>
      </c>
      <c r="L78492">
        <v>87</v>
      </c>
    </row>
    <row r="78493" spans="1:12" x14ac:dyDescent="0.3">
      <c r="A78493">
        <v>1759107350056</v>
      </c>
      <c r="B78493">
        <v>1204</v>
      </c>
      <c r="C78493" s="1" t="s">
        <v>17</v>
      </c>
      <c r="D78493">
        <v>401</v>
      </c>
      <c r="E78493" t="b">
        <v>0</v>
      </c>
      <c r="F78493" s="1" t="s">
        <v>13</v>
      </c>
      <c r="G78493">
        <v>434</v>
      </c>
      <c r="H78493">
        <v>282</v>
      </c>
      <c r="I78493">
        <v>3836</v>
      </c>
      <c r="J78493">
        <v>3836</v>
      </c>
      <c r="K78493">
        <v>1204</v>
      </c>
      <c r="L78493">
        <v>1088</v>
      </c>
    </row>
    <row r="78494" spans="1:12" x14ac:dyDescent="0.3">
      <c r="A78494">
        <v>1759107338323</v>
      </c>
      <c r="B78494">
        <v>12937</v>
      </c>
      <c r="C78494" s="1" t="s">
        <v>17</v>
      </c>
      <c r="D78494">
        <v>400</v>
      </c>
      <c r="E78494" t="b">
        <v>0</v>
      </c>
      <c r="F78494" s="1" t="s">
        <v>13</v>
      </c>
      <c r="G78494">
        <v>471</v>
      </c>
      <c r="H78494">
        <v>778</v>
      </c>
      <c r="I78494">
        <v>3836</v>
      </c>
      <c r="J78494">
        <v>3836</v>
      </c>
      <c r="K78494">
        <v>12937</v>
      </c>
      <c r="L78494">
        <v>7136</v>
      </c>
    </row>
    <row r="78495" spans="1:12" x14ac:dyDescent="0.3">
      <c r="A78495">
        <v>1759107345990</v>
      </c>
      <c r="B78495">
        <v>5270</v>
      </c>
      <c r="C78495" s="1" t="s">
        <v>17</v>
      </c>
      <c r="D78495">
        <v>400</v>
      </c>
      <c r="E78495" t="b">
        <v>0</v>
      </c>
      <c r="F78495" s="1" t="s">
        <v>13</v>
      </c>
      <c r="G78495">
        <v>471</v>
      </c>
      <c r="H78495">
        <v>775</v>
      </c>
      <c r="I78495">
        <v>3836</v>
      </c>
      <c r="J78495">
        <v>3836</v>
      </c>
      <c r="K78495">
        <v>5270</v>
      </c>
      <c r="L78495">
        <v>90</v>
      </c>
    </row>
    <row r="78496" spans="1:12" x14ac:dyDescent="0.3">
      <c r="A78496">
        <v>1759107350614</v>
      </c>
      <c r="B78496">
        <v>646</v>
      </c>
      <c r="C78496" s="1" t="s">
        <v>16</v>
      </c>
      <c r="D78496">
        <v>400</v>
      </c>
      <c r="E78496" t="b">
        <v>0</v>
      </c>
      <c r="F78496" s="1" t="s">
        <v>13</v>
      </c>
      <c r="G78496">
        <v>471</v>
      </c>
      <c r="H78496">
        <v>777</v>
      </c>
      <c r="I78496">
        <v>3836</v>
      </c>
      <c r="J78496">
        <v>3836</v>
      </c>
      <c r="K78496">
        <v>646</v>
      </c>
      <c r="L78496">
        <v>84</v>
      </c>
    </row>
    <row r="78497" spans="1:12" x14ac:dyDescent="0.3">
      <c r="A78497">
        <v>1759107350522</v>
      </c>
      <c r="B78497">
        <v>738</v>
      </c>
      <c r="C78497" s="1" t="s">
        <v>16</v>
      </c>
      <c r="D78497">
        <v>400</v>
      </c>
      <c r="E78497" t="b">
        <v>0</v>
      </c>
      <c r="F78497" s="1" t="s">
        <v>13</v>
      </c>
      <c r="G78497">
        <v>471</v>
      </c>
      <c r="H78497">
        <v>780</v>
      </c>
      <c r="I78497">
        <v>3836</v>
      </c>
      <c r="J78497">
        <v>3836</v>
      </c>
      <c r="K78497">
        <v>738</v>
      </c>
      <c r="L78497">
        <v>87</v>
      </c>
    </row>
    <row r="78498" spans="1:12" x14ac:dyDescent="0.3">
      <c r="A78498">
        <v>1759107345700</v>
      </c>
      <c r="B78498">
        <v>5560</v>
      </c>
      <c r="C78498" s="1" t="s">
        <v>15</v>
      </c>
      <c r="D78498">
        <v>400</v>
      </c>
      <c r="E78498" t="b">
        <v>0</v>
      </c>
      <c r="F78498" s="1" t="s">
        <v>13</v>
      </c>
      <c r="G78498">
        <v>471</v>
      </c>
      <c r="H78498">
        <v>780</v>
      </c>
      <c r="I78498">
        <v>3836</v>
      </c>
      <c r="J78498">
        <v>3836</v>
      </c>
      <c r="K78498">
        <v>5560</v>
      </c>
      <c r="L78498">
        <v>0</v>
      </c>
    </row>
    <row r="78499" spans="1:12" x14ac:dyDescent="0.3">
      <c r="A78499">
        <v>1759107346084</v>
      </c>
      <c r="B78499">
        <v>5176</v>
      </c>
      <c r="C78499" s="1" t="s">
        <v>16</v>
      </c>
      <c r="D78499">
        <v>400</v>
      </c>
      <c r="E78499" t="b">
        <v>0</v>
      </c>
      <c r="F78499" s="1" t="s">
        <v>13</v>
      </c>
      <c r="G78499">
        <v>471</v>
      </c>
      <c r="H78499">
        <v>776</v>
      </c>
      <c r="I78499">
        <v>3836</v>
      </c>
      <c r="J78499">
        <v>3836</v>
      </c>
      <c r="K78499">
        <v>5176</v>
      </c>
      <c r="L78499">
        <v>123</v>
      </c>
    </row>
    <row r="78500" spans="1:12" x14ac:dyDescent="0.3">
      <c r="A78500">
        <v>1759107346396</v>
      </c>
      <c r="B78500">
        <v>4864</v>
      </c>
      <c r="C78500" s="1" t="s">
        <v>15</v>
      </c>
      <c r="D78500">
        <v>400</v>
      </c>
      <c r="E78500" t="b">
        <v>0</v>
      </c>
      <c r="F78500" s="1" t="s">
        <v>13</v>
      </c>
      <c r="G78500">
        <v>471</v>
      </c>
      <c r="H78500">
        <v>777</v>
      </c>
      <c r="I78500">
        <v>3836</v>
      </c>
      <c r="J78500">
        <v>3836</v>
      </c>
      <c r="K78500">
        <v>4864</v>
      </c>
      <c r="L78500">
        <v>0</v>
      </c>
    </row>
    <row r="78501" spans="1:12" x14ac:dyDescent="0.3">
      <c r="A78501">
        <v>1759107343712</v>
      </c>
      <c r="B78501">
        <v>7548</v>
      </c>
      <c r="C78501" s="1" t="s">
        <v>15</v>
      </c>
      <c r="D78501">
        <v>400</v>
      </c>
      <c r="E78501" t="b">
        <v>0</v>
      </c>
      <c r="F78501" s="1" t="s">
        <v>13</v>
      </c>
      <c r="G78501">
        <v>471</v>
      </c>
      <c r="H78501">
        <v>777</v>
      </c>
      <c r="I78501">
        <v>3836</v>
      </c>
      <c r="J78501">
        <v>3836</v>
      </c>
      <c r="K78501">
        <v>7548</v>
      </c>
      <c r="L78501">
        <v>0</v>
      </c>
    </row>
    <row r="78502" spans="1:12" x14ac:dyDescent="0.3">
      <c r="A78502">
        <v>1759107351075</v>
      </c>
      <c r="B78502">
        <v>185</v>
      </c>
      <c r="C78502" s="1" t="s">
        <v>17</v>
      </c>
      <c r="D78502">
        <v>401</v>
      </c>
      <c r="E78502" t="b">
        <v>0</v>
      </c>
      <c r="F78502" s="1" t="s">
        <v>13</v>
      </c>
      <c r="G78502">
        <v>434</v>
      </c>
      <c r="H78502">
        <v>283</v>
      </c>
      <c r="I78502">
        <v>3836</v>
      </c>
      <c r="J78502">
        <v>3836</v>
      </c>
      <c r="K78502">
        <v>185</v>
      </c>
      <c r="L78502">
        <v>80</v>
      </c>
    </row>
    <row r="78503" spans="1:12" x14ac:dyDescent="0.3">
      <c r="A78503">
        <v>1759107350074</v>
      </c>
      <c r="B78503">
        <v>1186</v>
      </c>
      <c r="C78503" s="1" t="s">
        <v>16</v>
      </c>
      <c r="D78503">
        <v>401</v>
      </c>
      <c r="E78503" t="b">
        <v>0</v>
      </c>
      <c r="F78503" s="1" t="s">
        <v>13</v>
      </c>
      <c r="G78503">
        <v>434</v>
      </c>
      <c r="H78503">
        <v>282</v>
      </c>
      <c r="I78503">
        <v>3836</v>
      </c>
      <c r="J78503">
        <v>3836</v>
      </c>
      <c r="K78503">
        <v>1186</v>
      </c>
      <c r="L78503">
        <v>1081</v>
      </c>
    </row>
    <row r="78504" spans="1:12" x14ac:dyDescent="0.3">
      <c r="A78504">
        <v>1759107349851</v>
      </c>
      <c r="B78504">
        <v>1409</v>
      </c>
      <c r="C78504" s="1" t="s">
        <v>18</v>
      </c>
      <c r="D78504">
        <v>200</v>
      </c>
      <c r="E78504" t="b">
        <v>1</v>
      </c>
      <c r="F78504" s="1" t="s">
        <v>13</v>
      </c>
      <c r="G78504">
        <v>592</v>
      </c>
      <c r="H78504">
        <v>229</v>
      </c>
      <c r="I78504">
        <v>3836</v>
      </c>
      <c r="J78504">
        <v>3836</v>
      </c>
      <c r="K78504">
        <v>1409</v>
      </c>
      <c r="L78504">
        <v>1099</v>
      </c>
    </row>
    <row r="78505" spans="1:12" x14ac:dyDescent="0.3">
      <c r="A78505">
        <v>1759107350409</v>
      </c>
      <c r="B78505">
        <v>851</v>
      </c>
      <c r="C78505" s="1" t="s">
        <v>18</v>
      </c>
      <c r="D78505">
        <v>200</v>
      </c>
      <c r="E78505" t="b">
        <v>1</v>
      </c>
      <c r="F78505" s="1" t="s">
        <v>13</v>
      </c>
      <c r="G78505">
        <v>592</v>
      </c>
      <c r="H78505">
        <v>229</v>
      </c>
      <c r="I78505">
        <v>3836</v>
      </c>
      <c r="J78505">
        <v>3836</v>
      </c>
      <c r="K78505">
        <v>851</v>
      </c>
      <c r="L78505">
        <v>94</v>
      </c>
    </row>
    <row r="78506" spans="1:12" x14ac:dyDescent="0.3">
      <c r="A78506">
        <v>1759107340611</v>
      </c>
      <c r="B78506">
        <v>10649</v>
      </c>
      <c r="C78506" s="1" t="s">
        <v>12</v>
      </c>
      <c r="D78506">
        <v>200</v>
      </c>
      <c r="E78506" t="b">
        <v>1</v>
      </c>
      <c r="F78506" s="1" t="s">
        <v>13</v>
      </c>
      <c r="G78506">
        <v>939</v>
      </c>
      <c r="H78506">
        <v>302</v>
      </c>
      <c r="I78506">
        <v>3836</v>
      </c>
      <c r="J78506">
        <v>3836</v>
      </c>
      <c r="K78506">
        <v>10649</v>
      </c>
      <c r="L78506">
        <v>3099</v>
      </c>
    </row>
    <row r="78507" spans="1:12" x14ac:dyDescent="0.3">
      <c r="A78507">
        <v>1759107347303</v>
      </c>
      <c r="B78507">
        <v>3957</v>
      </c>
      <c r="C78507" s="1" t="s">
        <v>18</v>
      </c>
      <c r="D78507">
        <v>200</v>
      </c>
      <c r="E78507" t="b">
        <v>1</v>
      </c>
      <c r="F78507" s="1" t="s">
        <v>13</v>
      </c>
      <c r="G78507">
        <v>592</v>
      </c>
      <c r="H78507">
        <v>229</v>
      </c>
      <c r="I78507">
        <v>3836</v>
      </c>
      <c r="J78507">
        <v>3836</v>
      </c>
      <c r="K78507">
        <v>3957</v>
      </c>
      <c r="L78507">
        <v>3097</v>
      </c>
    </row>
    <row r="78508" spans="1:12" x14ac:dyDescent="0.3">
      <c r="A78508">
        <v>1759107341183</v>
      </c>
      <c r="B78508">
        <v>10103</v>
      </c>
      <c r="C78508" s="1" t="s">
        <v>12</v>
      </c>
      <c r="D78508">
        <v>200</v>
      </c>
      <c r="E78508" t="b">
        <v>1</v>
      </c>
      <c r="F78508" s="1" t="s">
        <v>13</v>
      </c>
      <c r="G78508">
        <v>939</v>
      </c>
      <c r="H78508">
        <v>302</v>
      </c>
      <c r="I78508">
        <v>3833</v>
      </c>
      <c r="J78508">
        <v>3833</v>
      </c>
      <c r="K78508">
        <v>10103</v>
      </c>
      <c r="L78508">
        <v>3083</v>
      </c>
    </row>
    <row r="78509" spans="1:12" x14ac:dyDescent="0.3">
      <c r="A78509">
        <v>1759107347235</v>
      </c>
      <c r="B78509">
        <v>4053</v>
      </c>
      <c r="C78509" s="1" t="s">
        <v>14</v>
      </c>
      <c r="D78509">
        <v>200</v>
      </c>
      <c r="E78509" t="b">
        <v>1</v>
      </c>
      <c r="F78509" s="1" t="s">
        <v>13</v>
      </c>
      <c r="G78509">
        <v>2258</v>
      </c>
      <c r="H78509">
        <v>196</v>
      </c>
      <c r="I78509">
        <v>3833</v>
      </c>
      <c r="J78509">
        <v>3833</v>
      </c>
      <c r="K78509">
        <v>4052</v>
      </c>
      <c r="L78509">
        <v>0</v>
      </c>
    </row>
    <row r="78510" spans="1:12" x14ac:dyDescent="0.3">
      <c r="A78510">
        <v>1759107350089</v>
      </c>
      <c r="B78510">
        <v>1199</v>
      </c>
      <c r="C78510" s="1" t="s">
        <v>17</v>
      </c>
      <c r="D78510">
        <v>401</v>
      </c>
      <c r="E78510" t="b">
        <v>0</v>
      </c>
      <c r="F78510" s="1" t="s">
        <v>13</v>
      </c>
      <c r="G78510">
        <v>434</v>
      </c>
      <c r="H78510">
        <v>283</v>
      </c>
      <c r="I78510">
        <v>3833</v>
      </c>
      <c r="J78510">
        <v>3833</v>
      </c>
      <c r="K78510">
        <v>1199</v>
      </c>
      <c r="L78510">
        <v>1095</v>
      </c>
    </row>
    <row r="78511" spans="1:12" x14ac:dyDescent="0.3">
      <c r="A78511">
        <v>1759107351138</v>
      </c>
      <c r="B78511">
        <v>149</v>
      </c>
      <c r="C78511" s="1" t="s">
        <v>14</v>
      </c>
      <c r="D78511">
        <v>200</v>
      </c>
      <c r="E78511" t="b">
        <v>1</v>
      </c>
      <c r="F78511" s="1" t="s">
        <v>13</v>
      </c>
      <c r="G78511">
        <v>2258</v>
      </c>
      <c r="H78511">
        <v>196</v>
      </c>
      <c r="I78511">
        <v>3833</v>
      </c>
      <c r="J78511">
        <v>3833</v>
      </c>
      <c r="K78511">
        <v>149</v>
      </c>
      <c r="L78511">
        <v>0</v>
      </c>
    </row>
    <row r="78512" spans="1:12" x14ac:dyDescent="0.3">
      <c r="A78512">
        <v>1759107343193</v>
      </c>
      <c r="B78512">
        <v>8095</v>
      </c>
      <c r="C78512" s="1" t="s">
        <v>14</v>
      </c>
      <c r="D78512">
        <v>200</v>
      </c>
      <c r="E78512" t="b">
        <v>1</v>
      </c>
      <c r="F78512" s="1" t="s">
        <v>13</v>
      </c>
      <c r="G78512">
        <v>2258</v>
      </c>
      <c r="H78512">
        <v>196</v>
      </c>
      <c r="I78512">
        <v>3833</v>
      </c>
      <c r="J78512">
        <v>3833</v>
      </c>
      <c r="K78512">
        <v>8095</v>
      </c>
      <c r="L78512">
        <v>1095</v>
      </c>
    </row>
    <row r="78513" spans="1:12" x14ac:dyDescent="0.3">
      <c r="A78513">
        <v>1759107351102</v>
      </c>
      <c r="B78513">
        <v>187</v>
      </c>
      <c r="C78513" s="1" t="s">
        <v>17</v>
      </c>
      <c r="D78513">
        <v>401</v>
      </c>
      <c r="E78513" t="b">
        <v>0</v>
      </c>
      <c r="F78513" s="1" t="s">
        <v>13</v>
      </c>
      <c r="G78513">
        <v>434</v>
      </c>
      <c r="H78513">
        <v>283</v>
      </c>
      <c r="I78513">
        <v>3833</v>
      </c>
      <c r="J78513">
        <v>3833</v>
      </c>
      <c r="K78513">
        <v>187</v>
      </c>
      <c r="L78513">
        <v>82</v>
      </c>
    </row>
    <row r="78514" spans="1:12" x14ac:dyDescent="0.3">
      <c r="A78514">
        <v>1759107350094</v>
      </c>
      <c r="B78514">
        <v>1195</v>
      </c>
      <c r="C78514" s="1" t="s">
        <v>17</v>
      </c>
      <c r="D78514">
        <v>401</v>
      </c>
      <c r="E78514" t="b">
        <v>0</v>
      </c>
      <c r="F78514" s="1" t="s">
        <v>13</v>
      </c>
      <c r="G78514">
        <v>434</v>
      </c>
      <c r="H78514">
        <v>282</v>
      </c>
      <c r="I78514">
        <v>3833</v>
      </c>
      <c r="J78514">
        <v>3833</v>
      </c>
      <c r="K78514">
        <v>1195</v>
      </c>
      <c r="L78514">
        <v>1090</v>
      </c>
    </row>
    <row r="78515" spans="1:12" x14ac:dyDescent="0.3">
      <c r="A78515">
        <v>1759107349274</v>
      </c>
      <c r="B78515">
        <v>2013</v>
      </c>
      <c r="C78515" s="1" t="s">
        <v>18</v>
      </c>
      <c r="D78515">
        <v>200</v>
      </c>
      <c r="E78515" t="b">
        <v>1</v>
      </c>
      <c r="F78515" s="1" t="s">
        <v>13</v>
      </c>
      <c r="G78515">
        <v>592</v>
      </c>
      <c r="H78515">
        <v>229</v>
      </c>
      <c r="I78515">
        <v>3833</v>
      </c>
      <c r="J78515">
        <v>3833</v>
      </c>
      <c r="K78515">
        <v>2013</v>
      </c>
      <c r="L78515">
        <v>1092</v>
      </c>
    </row>
    <row r="78516" spans="1:12" x14ac:dyDescent="0.3">
      <c r="A78516">
        <v>1759107328630</v>
      </c>
      <c r="B78516">
        <v>22657</v>
      </c>
      <c r="C78516" s="1" t="s">
        <v>12</v>
      </c>
      <c r="D78516">
        <v>200</v>
      </c>
      <c r="E78516" t="b">
        <v>1</v>
      </c>
      <c r="F78516" s="1" t="s">
        <v>13</v>
      </c>
      <c r="G78516">
        <v>939</v>
      </c>
      <c r="H78516">
        <v>302</v>
      </c>
      <c r="I78516">
        <v>3833</v>
      </c>
      <c r="J78516">
        <v>3833</v>
      </c>
      <c r="K78516">
        <v>22657</v>
      </c>
      <c r="L78516">
        <v>15094</v>
      </c>
    </row>
    <row r="78517" spans="1:12" x14ac:dyDescent="0.3">
      <c r="A78517">
        <v>1759107351136</v>
      </c>
      <c r="B78517">
        <v>167</v>
      </c>
      <c r="C78517" s="1" t="s">
        <v>15</v>
      </c>
      <c r="D78517">
        <v>400</v>
      </c>
      <c r="E78517" t="b">
        <v>0</v>
      </c>
      <c r="F78517" s="1" t="s">
        <v>13</v>
      </c>
      <c r="G78517">
        <v>471</v>
      </c>
      <c r="H78517">
        <v>780</v>
      </c>
      <c r="I78517">
        <v>3832</v>
      </c>
      <c r="J78517">
        <v>3832</v>
      </c>
      <c r="K78517">
        <v>167</v>
      </c>
      <c r="L78517">
        <v>0</v>
      </c>
    </row>
    <row r="78518" spans="1:12" x14ac:dyDescent="0.3">
      <c r="A78518">
        <v>1759107339767</v>
      </c>
      <c r="B78518">
        <v>11536</v>
      </c>
      <c r="C78518" s="1" t="s">
        <v>18</v>
      </c>
      <c r="D78518">
        <v>200</v>
      </c>
      <c r="E78518" t="b">
        <v>1</v>
      </c>
      <c r="F78518" s="1" t="s">
        <v>13</v>
      </c>
      <c r="G78518">
        <v>592</v>
      </c>
      <c r="H78518">
        <v>229</v>
      </c>
      <c r="I78518">
        <v>3832</v>
      </c>
      <c r="J78518">
        <v>3832</v>
      </c>
      <c r="K78518">
        <v>11536</v>
      </c>
      <c r="L78518">
        <v>7119</v>
      </c>
    </row>
    <row r="78519" spans="1:12" x14ac:dyDescent="0.3">
      <c r="A78519">
        <v>1759107350990</v>
      </c>
      <c r="B78519">
        <v>313</v>
      </c>
      <c r="C78519" s="1" t="s">
        <v>14</v>
      </c>
      <c r="D78519">
        <v>200</v>
      </c>
      <c r="E78519" t="b">
        <v>1</v>
      </c>
      <c r="F78519" s="1" t="s">
        <v>13</v>
      </c>
      <c r="G78519">
        <v>2258</v>
      </c>
      <c r="H78519">
        <v>196</v>
      </c>
      <c r="I78519">
        <v>3832</v>
      </c>
      <c r="J78519">
        <v>3832</v>
      </c>
      <c r="K78519">
        <v>313</v>
      </c>
      <c r="L78519">
        <v>0</v>
      </c>
    </row>
    <row r="78520" spans="1:12" x14ac:dyDescent="0.3">
      <c r="A78520">
        <v>1759107351154</v>
      </c>
      <c r="B78520">
        <v>161</v>
      </c>
      <c r="C78520" s="1" t="s">
        <v>17</v>
      </c>
      <c r="D78520">
        <v>401</v>
      </c>
      <c r="E78520" t="b">
        <v>0</v>
      </c>
      <c r="F78520" s="1" t="s">
        <v>13</v>
      </c>
      <c r="G78520">
        <v>434</v>
      </c>
      <c r="H78520">
        <v>283</v>
      </c>
      <c r="I78520">
        <v>3831</v>
      </c>
      <c r="J78520">
        <v>3831</v>
      </c>
      <c r="K78520">
        <v>161</v>
      </c>
      <c r="L78520">
        <v>73</v>
      </c>
    </row>
    <row r="78521" spans="1:12" x14ac:dyDescent="0.3">
      <c r="A78521">
        <v>1759107349378</v>
      </c>
      <c r="B78521">
        <v>1937</v>
      </c>
      <c r="C78521" s="1" t="s">
        <v>18</v>
      </c>
      <c r="D78521">
        <v>200</v>
      </c>
      <c r="E78521" t="b">
        <v>1</v>
      </c>
      <c r="F78521" s="1" t="s">
        <v>13</v>
      </c>
      <c r="G78521">
        <v>592</v>
      </c>
      <c r="H78521">
        <v>229</v>
      </c>
      <c r="I78521">
        <v>3831</v>
      </c>
      <c r="J78521">
        <v>3831</v>
      </c>
      <c r="K78521">
        <v>1937</v>
      </c>
      <c r="L78521">
        <v>1106</v>
      </c>
    </row>
    <row r="78522" spans="1:12" x14ac:dyDescent="0.3">
      <c r="A78522">
        <v>1759107336547</v>
      </c>
      <c r="B78522">
        <v>14768</v>
      </c>
      <c r="C78522" s="1" t="s">
        <v>12</v>
      </c>
      <c r="D78522">
        <v>200</v>
      </c>
      <c r="E78522" t="b">
        <v>1</v>
      </c>
      <c r="F78522" s="1" t="s">
        <v>13</v>
      </c>
      <c r="G78522">
        <v>941</v>
      </c>
      <c r="H78522">
        <v>302</v>
      </c>
      <c r="I78522">
        <v>3831</v>
      </c>
      <c r="J78522">
        <v>3831</v>
      </c>
      <c r="K78522">
        <v>14768</v>
      </c>
      <c r="L78522">
        <v>7111</v>
      </c>
    </row>
    <row r="78523" spans="1:12" x14ac:dyDescent="0.3">
      <c r="A78523">
        <v>1759107350987</v>
      </c>
      <c r="B78523">
        <v>328</v>
      </c>
      <c r="C78523" s="1" t="s">
        <v>14</v>
      </c>
      <c r="D78523">
        <v>200</v>
      </c>
      <c r="E78523" t="b">
        <v>1</v>
      </c>
      <c r="F78523" s="1" t="s">
        <v>13</v>
      </c>
      <c r="G78523">
        <v>2258</v>
      </c>
      <c r="H78523">
        <v>196</v>
      </c>
      <c r="I78523">
        <v>3831</v>
      </c>
      <c r="J78523">
        <v>3831</v>
      </c>
      <c r="K78523">
        <v>328</v>
      </c>
      <c r="L78523">
        <v>87</v>
      </c>
    </row>
    <row r="78524" spans="1:12" x14ac:dyDescent="0.3">
      <c r="A78524">
        <v>1759107346034</v>
      </c>
      <c r="B78524">
        <v>5281</v>
      </c>
      <c r="C78524" s="1" t="s">
        <v>18</v>
      </c>
      <c r="D78524">
        <v>200</v>
      </c>
      <c r="E78524" t="b">
        <v>1</v>
      </c>
      <c r="F78524" s="1" t="s">
        <v>13</v>
      </c>
      <c r="G78524">
        <v>592</v>
      </c>
      <c r="H78524">
        <v>229</v>
      </c>
      <c r="I78524">
        <v>3831</v>
      </c>
      <c r="J78524">
        <v>3831</v>
      </c>
      <c r="K78524">
        <v>5281</v>
      </c>
      <c r="L78524">
        <v>1097</v>
      </c>
    </row>
    <row r="78525" spans="1:12" x14ac:dyDescent="0.3">
      <c r="A78525">
        <v>1759107351211</v>
      </c>
      <c r="B78525">
        <v>107</v>
      </c>
      <c r="C78525" s="1" t="s">
        <v>15</v>
      </c>
      <c r="D78525">
        <v>401</v>
      </c>
      <c r="E78525" t="b">
        <v>0</v>
      </c>
      <c r="F78525" s="1" t="s">
        <v>13</v>
      </c>
      <c r="G78525">
        <v>434</v>
      </c>
      <c r="H78525">
        <v>282</v>
      </c>
      <c r="I78525">
        <v>3829</v>
      </c>
      <c r="J78525">
        <v>3829</v>
      </c>
      <c r="K78525">
        <v>107</v>
      </c>
      <c r="L78525">
        <v>0</v>
      </c>
    </row>
    <row r="78526" spans="1:12" x14ac:dyDescent="0.3">
      <c r="A78526">
        <v>1759107351124</v>
      </c>
      <c r="B78526">
        <v>209</v>
      </c>
      <c r="C78526" s="1" t="s">
        <v>16</v>
      </c>
      <c r="D78526">
        <v>401</v>
      </c>
      <c r="E78526" t="b">
        <v>0</v>
      </c>
      <c r="F78526" s="1" t="s">
        <v>13</v>
      </c>
      <c r="G78526">
        <v>434</v>
      </c>
      <c r="H78526">
        <v>283</v>
      </c>
      <c r="I78526">
        <v>3829</v>
      </c>
      <c r="J78526">
        <v>3829</v>
      </c>
      <c r="K78526">
        <v>209</v>
      </c>
      <c r="L78526">
        <v>76</v>
      </c>
    </row>
    <row r="78527" spans="1:12" x14ac:dyDescent="0.3">
      <c r="A78527">
        <v>1759107350139</v>
      </c>
      <c r="B78527">
        <v>1194</v>
      </c>
      <c r="C78527" s="1" t="s">
        <v>16</v>
      </c>
      <c r="D78527">
        <v>401</v>
      </c>
      <c r="E78527" t="b">
        <v>0</v>
      </c>
      <c r="F78527" s="1" t="s">
        <v>13</v>
      </c>
      <c r="G78527">
        <v>434</v>
      </c>
      <c r="H78527">
        <v>282</v>
      </c>
      <c r="I78527">
        <v>3829</v>
      </c>
      <c r="J78527">
        <v>3829</v>
      </c>
      <c r="K78527">
        <v>1194</v>
      </c>
      <c r="L78527">
        <v>1078</v>
      </c>
    </row>
    <row r="78528" spans="1:12" x14ac:dyDescent="0.3">
      <c r="A78528">
        <v>1759107350125</v>
      </c>
      <c r="B78528">
        <v>1208</v>
      </c>
      <c r="C78528" s="1" t="s">
        <v>17</v>
      </c>
      <c r="D78528">
        <v>401</v>
      </c>
      <c r="E78528" t="b">
        <v>0</v>
      </c>
      <c r="F78528" s="1" t="s">
        <v>13</v>
      </c>
      <c r="G78528">
        <v>434</v>
      </c>
      <c r="H78528">
        <v>282</v>
      </c>
      <c r="I78528">
        <v>3829</v>
      </c>
      <c r="J78528">
        <v>3829</v>
      </c>
      <c r="K78528">
        <v>1208</v>
      </c>
      <c r="L78528">
        <v>1092</v>
      </c>
    </row>
    <row r="78529" spans="1:12" x14ac:dyDescent="0.3">
      <c r="A78529">
        <v>1759107350997</v>
      </c>
      <c r="B78529">
        <v>336</v>
      </c>
      <c r="C78529" s="1" t="s">
        <v>14</v>
      </c>
      <c r="D78529">
        <v>200</v>
      </c>
      <c r="E78529" t="b">
        <v>1</v>
      </c>
      <c r="F78529" s="1" t="s">
        <v>13</v>
      </c>
      <c r="G78529">
        <v>2258</v>
      </c>
      <c r="H78529">
        <v>196</v>
      </c>
      <c r="I78529">
        <v>3829</v>
      </c>
      <c r="J78529">
        <v>3829</v>
      </c>
      <c r="K78529">
        <v>336</v>
      </c>
      <c r="L78529">
        <v>0</v>
      </c>
    </row>
    <row r="78530" spans="1:12" x14ac:dyDescent="0.3">
      <c r="A78530">
        <v>1759107351139</v>
      </c>
      <c r="B78530">
        <v>199</v>
      </c>
      <c r="C78530" s="1" t="s">
        <v>16</v>
      </c>
      <c r="D78530">
        <v>401</v>
      </c>
      <c r="E78530" t="b">
        <v>0</v>
      </c>
      <c r="F78530" s="1" t="s">
        <v>13</v>
      </c>
      <c r="G78530">
        <v>434</v>
      </c>
      <c r="H78530">
        <v>283</v>
      </c>
      <c r="I78530">
        <v>3829</v>
      </c>
      <c r="J78530">
        <v>3829</v>
      </c>
      <c r="K78530">
        <v>199</v>
      </c>
      <c r="L78530">
        <v>78</v>
      </c>
    </row>
    <row r="78531" spans="1:12" x14ac:dyDescent="0.3">
      <c r="A78531">
        <v>1759107351149</v>
      </c>
      <c r="B78531">
        <v>189</v>
      </c>
      <c r="C78531" s="1" t="s">
        <v>17</v>
      </c>
      <c r="D78531">
        <v>401</v>
      </c>
      <c r="E78531" t="b">
        <v>0</v>
      </c>
      <c r="F78531" s="1" t="s">
        <v>13</v>
      </c>
      <c r="G78531">
        <v>434</v>
      </c>
      <c r="H78531">
        <v>282</v>
      </c>
      <c r="I78531">
        <v>3829</v>
      </c>
      <c r="J78531">
        <v>3829</v>
      </c>
      <c r="K78531">
        <v>189</v>
      </c>
      <c r="L78531">
        <v>78</v>
      </c>
    </row>
    <row r="78532" spans="1:12" x14ac:dyDescent="0.3">
      <c r="A78532">
        <v>1759107350812</v>
      </c>
      <c r="B78532">
        <v>537</v>
      </c>
      <c r="C78532" s="1" t="s">
        <v>15</v>
      </c>
      <c r="D78532">
        <v>400</v>
      </c>
      <c r="E78532" t="b">
        <v>0</v>
      </c>
      <c r="F78532" s="1" t="s">
        <v>13</v>
      </c>
      <c r="G78532">
        <v>471</v>
      </c>
      <c r="H78532">
        <v>778</v>
      </c>
      <c r="I78532">
        <v>3830</v>
      </c>
      <c r="J78532">
        <v>3830</v>
      </c>
      <c r="K78532">
        <v>537</v>
      </c>
      <c r="L78532">
        <v>0</v>
      </c>
    </row>
    <row r="78533" spans="1:12" x14ac:dyDescent="0.3">
      <c r="A78533">
        <v>1759107350944</v>
      </c>
      <c r="B78533">
        <v>405</v>
      </c>
      <c r="C78533" s="1" t="s">
        <v>14</v>
      </c>
      <c r="D78533">
        <v>200</v>
      </c>
      <c r="E78533" t="b">
        <v>1</v>
      </c>
      <c r="F78533" s="1" t="s">
        <v>13</v>
      </c>
      <c r="G78533">
        <v>2258</v>
      </c>
      <c r="H78533">
        <v>693</v>
      </c>
      <c r="I78533">
        <v>3830</v>
      </c>
      <c r="J78533">
        <v>3830</v>
      </c>
      <c r="K78533">
        <v>405</v>
      </c>
      <c r="L78533">
        <v>0</v>
      </c>
    </row>
    <row r="78534" spans="1:12" x14ac:dyDescent="0.3">
      <c r="A78534">
        <v>1759107351235</v>
      </c>
      <c r="B78534">
        <v>128</v>
      </c>
      <c r="C78534" s="1" t="s">
        <v>15</v>
      </c>
      <c r="D78534">
        <v>401</v>
      </c>
      <c r="E78534" t="b">
        <v>0</v>
      </c>
      <c r="F78534" s="1" t="s">
        <v>13</v>
      </c>
      <c r="G78534">
        <v>434</v>
      </c>
      <c r="H78534">
        <v>282</v>
      </c>
      <c r="I78534">
        <v>3830</v>
      </c>
      <c r="J78534">
        <v>3830</v>
      </c>
      <c r="K78534">
        <v>128</v>
      </c>
      <c r="L78534">
        <v>0</v>
      </c>
    </row>
    <row r="78535" spans="1:12" x14ac:dyDescent="0.3">
      <c r="A78535">
        <v>1759107345901</v>
      </c>
      <c r="B78535">
        <v>5469</v>
      </c>
      <c r="C78535" s="1" t="s">
        <v>18</v>
      </c>
      <c r="D78535">
        <v>200</v>
      </c>
      <c r="E78535" t="b">
        <v>1</v>
      </c>
      <c r="F78535" s="1" t="s">
        <v>13</v>
      </c>
      <c r="G78535">
        <v>592</v>
      </c>
      <c r="H78535">
        <v>229</v>
      </c>
      <c r="I78535">
        <v>3830</v>
      </c>
      <c r="J78535">
        <v>3830</v>
      </c>
      <c r="K78535">
        <v>5469</v>
      </c>
      <c r="L78535">
        <v>101</v>
      </c>
    </row>
    <row r="78536" spans="1:12" x14ac:dyDescent="0.3">
      <c r="A78536">
        <v>1759107330365</v>
      </c>
      <c r="B78536">
        <v>21037</v>
      </c>
      <c r="C78536" s="1" t="s">
        <v>18</v>
      </c>
      <c r="E78536" t="b">
        <v>0</v>
      </c>
      <c r="F78536" s="1" t="s">
        <v>13</v>
      </c>
      <c r="G78536">
        <v>3338</v>
      </c>
      <c r="H78536">
        <v>0</v>
      </c>
      <c r="I78536">
        <v>3830</v>
      </c>
      <c r="J78536">
        <v>3830</v>
      </c>
      <c r="K78536">
        <v>0</v>
      </c>
      <c r="L78536">
        <v>21037</v>
      </c>
    </row>
    <row r="78537" spans="1:12" x14ac:dyDescent="0.3">
      <c r="A78537">
        <v>1759107351240</v>
      </c>
      <c r="B78537">
        <v>168</v>
      </c>
      <c r="C78537" s="1" t="s">
        <v>15</v>
      </c>
      <c r="D78537">
        <v>401</v>
      </c>
      <c r="E78537" t="b">
        <v>0</v>
      </c>
      <c r="F78537" s="1" t="s">
        <v>13</v>
      </c>
      <c r="G78537">
        <v>434</v>
      </c>
      <c r="H78537">
        <v>283</v>
      </c>
      <c r="I78537">
        <v>3829</v>
      </c>
      <c r="J78537">
        <v>3829</v>
      </c>
      <c r="K78537">
        <v>167</v>
      </c>
      <c r="L78537">
        <v>0</v>
      </c>
    </row>
    <row r="78538" spans="1:12" x14ac:dyDescent="0.3">
      <c r="A78538">
        <v>1759107345938</v>
      </c>
      <c r="B78538">
        <v>5469</v>
      </c>
      <c r="C78538" s="1" t="s">
        <v>18</v>
      </c>
      <c r="D78538">
        <v>200</v>
      </c>
      <c r="E78538" t="b">
        <v>1</v>
      </c>
      <c r="F78538" s="1" t="s">
        <v>13</v>
      </c>
      <c r="G78538">
        <v>592</v>
      </c>
      <c r="H78538">
        <v>229</v>
      </c>
      <c r="I78538">
        <v>3829</v>
      </c>
      <c r="J78538">
        <v>3829</v>
      </c>
      <c r="K78538">
        <v>5469</v>
      </c>
      <c r="L78538">
        <v>72</v>
      </c>
    </row>
    <row r="78539" spans="1:12" x14ac:dyDescent="0.3">
      <c r="A78539">
        <v>1759107350071</v>
      </c>
      <c r="B78539">
        <v>1336</v>
      </c>
      <c r="C78539" s="1" t="s">
        <v>16</v>
      </c>
      <c r="D78539">
        <v>400</v>
      </c>
      <c r="E78539" t="b">
        <v>0</v>
      </c>
      <c r="F78539" s="1" t="s">
        <v>13</v>
      </c>
      <c r="G78539">
        <v>471</v>
      </c>
      <c r="H78539">
        <v>773</v>
      </c>
      <c r="I78539">
        <v>3829</v>
      </c>
      <c r="J78539">
        <v>3829</v>
      </c>
      <c r="K78539">
        <v>1336</v>
      </c>
      <c r="L78539">
        <v>1084</v>
      </c>
    </row>
    <row r="78540" spans="1:12" x14ac:dyDescent="0.3">
      <c r="A78540">
        <v>1759107330390</v>
      </c>
      <c r="B78540">
        <v>21028</v>
      </c>
      <c r="C78540" s="1" t="s">
        <v>17</v>
      </c>
      <c r="E78540" t="b">
        <v>0</v>
      </c>
      <c r="F78540" s="1" t="s">
        <v>13</v>
      </c>
      <c r="G78540">
        <v>3338</v>
      </c>
      <c r="H78540">
        <v>0</v>
      </c>
      <c r="I78540">
        <v>3828</v>
      </c>
      <c r="J78540">
        <v>3828</v>
      </c>
      <c r="K78540">
        <v>0</v>
      </c>
      <c r="L78540">
        <v>21028</v>
      </c>
    </row>
    <row r="78541" spans="1:12" x14ac:dyDescent="0.3">
      <c r="A78541">
        <v>1759107330386</v>
      </c>
      <c r="B78541">
        <v>21032</v>
      </c>
      <c r="C78541" s="1" t="s">
        <v>17</v>
      </c>
      <c r="E78541" t="b">
        <v>0</v>
      </c>
      <c r="F78541" s="1" t="s">
        <v>13</v>
      </c>
      <c r="G78541">
        <v>3338</v>
      </c>
      <c r="H78541">
        <v>0</v>
      </c>
      <c r="I78541">
        <v>3828</v>
      </c>
      <c r="J78541">
        <v>3828</v>
      </c>
      <c r="K78541">
        <v>0</v>
      </c>
      <c r="L78541">
        <v>21032</v>
      </c>
    </row>
    <row r="78542" spans="1:12" x14ac:dyDescent="0.3">
      <c r="A78542">
        <v>1759107342531</v>
      </c>
      <c r="B78542">
        <v>8895</v>
      </c>
      <c r="C78542" s="1" t="s">
        <v>18</v>
      </c>
      <c r="D78542">
        <v>200</v>
      </c>
      <c r="E78542" t="b">
        <v>1</v>
      </c>
      <c r="F78542" s="1" t="s">
        <v>13</v>
      </c>
      <c r="G78542">
        <v>592</v>
      </c>
      <c r="H78542">
        <v>229</v>
      </c>
      <c r="I78542">
        <v>3828</v>
      </c>
      <c r="J78542">
        <v>3828</v>
      </c>
      <c r="K78542">
        <v>8895</v>
      </c>
      <c r="L78542">
        <v>1084</v>
      </c>
    </row>
    <row r="78543" spans="1:12" x14ac:dyDescent="0.3">
      <c r="A78543">
        <v>1759107351329</v>
      </c>
      <c r="B78543">
        <v>98</v>
      </c>
      <c r="C78543" s="1" t="s">
        <v>15</v>
      </c>
      <c r="D78543">
        <v>401</v>
      </c>
      <c r="E78543" t="b">
        <v>0</v>
      </c>
      <c r="F78543" s="1" t="s">
        <v>13</v>
      </c>
      <c r="G78543">
        <v>434</v>
      </c>
      <c r="H78543">
        <v>283</v>
      </c>
      <c r="I78543">
        <v>3828</v>
      </c>
      <c r="J78543">
        <v>3828</v>
      </c>
      <c r="K78543">
        <v>98</v>
      </c>
      <c r="L78543">
        <v>0</v>
      </c>
    </row>
    <row r="78544" spans="1:12" x14ac:dyDescent="0.3">
      <c r="A78544">
        <v>1759107350880</v>
      </c>
      <c r="B78544">
        <v>547</v>
      </c>
      <c r="C78544" s="1" t="s">
        <v>15</v>
      </c>
      <c r="D78544">
        <v>400</v>
      </c>
      <c r="E78544" t="b">
        <v>0</v>
      </c>
      <c r="F78544" s="1" t="s">
        <v>13</v>
      </c>
      <c r="G78544">
        <v>471</v>
      </c>
      <c r="H78544">
        <v>780</v>
      </c>
      <c r="I78544">
        <v>3828</v>
      </c>
      <c r="J78544">
        <v>3828</v>
      </c>
      <c r="K78544">
        <v>547</v>
      </c>
      <c r="L78544">
        <v>0</v>
      </c>
    </row>
    <row r="78545" spans="1:12" x14ac:dyDescent="0.3">
      <c r="A78545">
        <v>1759107351218</v>
      </c>
      <c r="B78545">
        <v>208</v>
      </c>
      <c r="C78545" s="1" t="s">
        <v>14</v>
      </c>
      <c r="D78545">
        <v>200</v>
      </c>
      <c r="E78545" t="b">
        <v>1</v>
      </c>
      <c r="F78545" s="1" t="s">
        <v>13</v>
      </c>
      <c r="G78545">
        <v>2258</v>
      </c>
      <c r="H78545">
        <v>196</v>
      </c>
      <c r="I78545">
        <v>3828</v>
      </c>
      <c r="J78545">
        <v>3828</v>
      </c>
      <c r="K78545">
        <v>208</v>
      </c>
      <c r="L78545">
        <v>0</v>
      </c>
    </row>
    <row r="78546" spans="1:12" x14ac:dyDescent="0.3">
      <c r="A78546">
        <v>1759107345531</v>
      </c>
      <c r="B78546">
        <v>5896</v>
      </c>
      <c r="C78546" s="1" t="s">
        <v>18</v>
      </c>
      <c r="D78546">
        <v>200</v>
      </c>
      <c r="E78546" t="b">
        <v>1</v>
      </c>
      <c r="F78546" s="1" t="s">
        <v>13</v>
      </c>
      <c r="G78546">
        <v>592</v>
      </c>
      <c r="H78546">
        <v>229</v>
      </c>
      <c r="I78546">
        <v>3828</v>
      </c>
      <c r="J78546">
        <v>3828</v>
      </c>
      <c r="K78546">
        <v>5896</v>
      </c>
      <c r="L78546">
        <v>84</v>
      </c>
    </row>
    <row r="78547" spans="1:12" x14ac:dyDescent="0.3">
      <c r="A78547">
        <v>1759107350855</v>
      </c>
      <c r="B78547">
        <v>572</v>
      </c>
      <c r="C78547" s="1" t="s">
        <v>18</v>
      </c>
      <c r="D78547">
        <v>200</v>
      </c>
      <c r="E78547" t="b">
        <v>1</v>
      </c>
      <c r="F78547" s="1" t="s">
        <v>13</v>
      </c>
      <c r="G78547">
        <v>592</v>
      </c>
      <c r="H78547">
        <v>229</v>
      </c>
      <c r="I78547">
        <v>3828</v>
      </c>
      <c r="J78547">
        <v>3828</v>
      </c>
      <c r="K78547">
        <v>572</v>
      </c>
      <c r="L78547">
        <v>95</v>
      </c>
    </row>
    <row r="78548" spans="1:12" x14ac:dyDescent="0.3">
      <c r="A78548">
        <v>1759107329473</v>
      </c>
      <c r="B78548">
        <v>21953</v>
      </c>
      <c r="C78548" s="1" t="s">
        <v>18</v>
      </c>
      <c r="D78548">
        <v>200</v>
      </c>
      <c r="E78548" t="b">
        <v>1</v>
      </c>
      <c r="F78548" s="1" t="s">
        <v>13</v>
      </c>
      <c r="G78548">
        <v>592</v>
      </c>
      <c r="H78548">
        <v>229</v>
      </c>
      <c r="I78548">
        <v>3828</v>
      </c>
      <c r="J78548">
        <v>3828</v>
      </c>
      <c r="K78548">
        <v>21953</v>
      </c>
      <c r="L78548">
        <v>15148</v>
      </c>
    </row>
    <row r="78549" spans="1:12" x14ac:dyDescent="0.3">
      <c r="A78549">
        <v>1759107338680</v>
      </c>
      <c r="B78549">
        <v>12747</v>
      </c>
      <c r="C78549" s="1" t="s">
        <v>18</v>
      </c>
      <c r="D78549">
        <v>200</v>
      </c>
      <c r="E78549" t="b">
        <v>1</v>
      </c>
      <c r="F78549" s="1" t="s">
        <v>13</v>
      </c>
      <c r="G78549">
        <v>592</v>
      </c>
      <c r="H78549">
        <v>229</v>
      </c>
      <c r="I78549">
        <v>3828</v>
      </c>
      <c r="J78549">
        <v>3828</v>
      </c>
      <c r="K78549">
        <v>12747</v>
      </c>
      <c r="L78549">
        <v>7105</v>
      </c>
    </row>
    <row r="78550" spans="1:12" x14ac:dyDescent="0.3">
      <c r="A78550">
        <v>1759107341169</v>
      </c>
      <c r="B78550">
        <v>10258</v>
      </c>
      <c r="C78550" s="1" t="s">
        <v>18</v>
      </c>
      <c r="D78550">
        <v>200</v>
      </c>
      <c r="E78550" t="b">
        <v>1</v>
      </c>
      <c r="F78550" s="1" t="s">
        <v>13</v>
      </c>
      <c r="G78550">
        <v>592</v>
      </c>
      <c r="H78550">
        <v>229</v>
      </c>
      <c r="I78550">
        <v>3828</v>
      </c>
      <c r="J78550">
        <v>3828</v>
      </c>
      <c r="K78550">
        <v>10258</v>
      </c>
      <c r="L78550">
        <v>3097</v>
      </c>
    </row>
    <row r="78551" spans="1:12" x14ac:dyDescent="0.3">
      <c r="A78551">
        <v>1759107349671</v>
      </c>
      <c r="B78551">
        <v>1755</v>
      </c>
      <c r="C78551" s="1" t="s">
        <v>18</v>
      </c>
      <c r="D78551">
        <v>200</v>
      </c>
      <c r="E78551" t="b">
        <v>1</v>
      </c>
      <c r="F78551" s="1" t="s">
        <v>13</v>
      </c>
      <c r="G78551">
        <v>592</v>
      </c>
      <c r="H78551">
        <v>229</v>
      </c>
      <c r="I78551">
        <v>3828</v>
      </c>
      <c r="J78551">
        <v>3828</v>
      </c>
      <c r="K78551">
        <v>1755</v>
      </c>
      <c r="L78551">
        <v>1092</v>
      </c>
    </row>
    <row r="78552" spans="1:12" x14ac:dyDescent="0.3">
      <c r="A78552">
        <v>1759107349384</v>
      </c>
      <c r="B78552">
        <v>2043</v>
      </c>
      <c r="C78552" s="1" t="s">
        <v>18</v>
      </c>
      <c r="D78552">
        <v>200</v>
      </c>
      <c r="E78552" t="b">
        <v>1</v>
      </c>
      <c r="F78552" s="1" t="s">
        <v>13</v>
      </c>
      <c r="G78552">
        <v>592</v>
      </c>
      <c r="H78552">
        <v>229</v>
      </c>
      <c r="I78552">
        <v>3828</v>
      </c>
      <c r="J78552">
        <v>3828</v>
      </c>
      <c r="K78552">
        <v>2043</v>
      </c>
      <c r="L78552">
        <v>1100</v>
      </c>
    </row>
    <row r="78553" spans="1:12" x14ac:dyDescent="0.3">
      <c r="A78553">
        <v>1759107346125</v>
      </c>
      <c r="B78553">
        <v>5302</v>
      </c>
      <c r="C78553" s="1" t="s">
        <v>18</v>
      </c>
      <c r="D78553">
        <v>200</v>
      </c>
      <c r="E78553" t="b">
        <v>1</v>
      </c>
      <c r="F78553" s="1" t="s">
        <v>13</v>
      </c>
      <c r="G78553">
        <v>592</v>
      </c>
      <c r="H78553">
        <v>229</v>
      </c>
      <c r="I78553">
        <v>3828</v>
      </c>
      <c r="J78553">
        <v>3828</v>
      </c>
      <c r="K78553">
        <v>5302</v>
      </c>
      <c r="L78553">
        <v>83</v>
      </c>
    </row>
    <row r="78554" spans="1:12" x14ac:dyDescent="0.3">
      <c r="A78554">
        <v>1759107345023</v>
      </c>
      <c r="B78554">
        <v>6404</v>
      </c>
      <c r="C78554" s="1" t="s">
        <v>18</v>
      </c>
      <c r="D78554">
        <v>200</v>
      </c>
      <c r="E78554" t="b">
        <v>1</v>
      </c>
      <c r="F78554" s="1" t="s">
        <v>13</v>
      </c>
      <c r="G78554">
        <v>592</v>
      </c>
      <c r="H78554">
        <v>724</v>
      </c>
      <c r="I78554">
        <v>3828</v>
      </c>
      <c r="J78554">
        <v>3828</v>
      </c>
      <c r="K78554">
        <v>6404</v>
      </c>
      <c r="L78554">
        <v>1181</v>
      </c>
    </row>
    <row r="78555" spans="1:12" x14ac:dyDescent="0.3">
      <c r="A78555">
        <v>1759107330935</v>
      </c>
      <c r="B78555">
        <v>20491</v>
      </c>
      <c r="C78555" s="1" t="s">
        <v>18</v>
      </c>
      <c r="D78555">
        <v>200</v>
      </c>
      <c r="E78555" t="b">
        <v>1</v>
      </c>
      <c r="F78555" s="1" t="s">
        <v>13</v>
      </c>
      <c r="G78555">
        <v>592</v>
      </c>
      <c r="H78555">
        <v>724</v>
      </c>
      <c r="I78555">
        <v>3828</v>
      </c>
      <c r="J78555">
        <v>3828</v>
      </c>
      <c r="K78555">
        <v>20491</v>
      </c>
      <c r="L78555">
        <v>15129</v>
      </c>
    </row>
    <row r="78556" spans="1:12" x14ac:dyDescent="0.3">
      <c r="A78556">
        <v>1759107350777</v>
      </c>
      <c r="B78556">
        <v>650</v>
      </c>
      <c r="C78556" s="1" t="s">
        <v>18</v>
      </c>
      <c r="D78556">
        <v>200</v>
      </c>
      <c r="E78556" t="b">
        <v>1</v>
      </c>
      <c r="F78556" s="1" t="s">
        <v>13</v>
      </c>
      <c r="G78556">
        <v>592</v>
      </c>
      <c r="H78556">
        <v>724</v>
      </c>
      <c r="I78556">
        <v>3828</v>
      </c>
      <c r="J78556">
        <v>3828</v>
      </c>
      <c r="K78556">
        <v>650</v>
      </c>
      <c r="L78556">
        <v>90</v>
      </c>
    </row>
    <row r="78557" spans="1:12" x14ac:dyDescent="0.3">
      <c r="A78557">
        <v>1759107351346</v>
      </c>
      <c r="B78557">
        <v>88</v>
      </c>
      <c r="C78557" s="1" t="s">
        <v>15</v>
      </c>
      <c r="D78557">
        <v>401</v>
      </c>
      <c r="E78557" t="b">
        <v>0</v>
      </c>
      <c r="F78557" s="1" t="s">
        <v>13</v>
      </c>
      <c r="G78557">
        <v>434</v>
      </c>
      <c r="H78557">
        <v>282</v>
      </c>
      <c r="I78557">
        <v>3816</v>
      </c>
      <c r="J78557">
        <v>3816</v>
      </c>
      <c r="K78557">
        <v>88</v>
      </c>
      <c r="L78557">
        <v>0</v>
      </c>
    </row>
    <row r="78558" spans="1:12" x14ac:dyDescent="0.3">
      <c r="A78558">
        <v>1759107351264</v>
      </c>
      <c r="B78558">
        <v>171</v>
      </c>
      <c r="C78558" s="1" t="s">
        <v>17</v>
      </c>
      <c r="D78558">
        <v>401</v>
      </c>
      <c r="E78558" t="b">
        <v>0</v>
      </c>
      <c r="F78558" s="1" t="s">
        <v>13</v>
      </c>
      <c r="G78558">
        <v>434</v>
      </c>
      <c r="H78558">
        <v>282</v>
      </c>
      <c r="I78558">
        <v>3816</v>
      </c>
      <c r="J78558">
        <v>3816</v>
      </c>
      <c r="K78558">
        <v>171</v>
      </c>
      <c r="L78558">
        <v>74</v>
      </c>
    </row>
    <row r="78559" spans="1:12" x14ac:dyDescent="0.3">
      <c r="A78559">
        <v>1759107336613</v>
      </c>
      <c r="B78559">
        <v>14821</v>
      </c>
      <c r="C78559" s="1" t="s">
        <v>18</v>
      </c>
      <c r="D78559">
        <v>200</v>
      </c>
      <c r="E78559" t="b">
        <v>1</v>
      </c>
      <c r="F78559" s="1" t="s">
        <v>13</v>
      </c>
      <c r="G78559">
        <v>592</v>
      </c>
      <c r="H78559">
        <v>229</v>
      </c>
      <c r="I78559">
        <v>3816</v>
      </c>
      <c r="J78559">
        <v>3816</v>
      </c>
      <c r="K78559">
        <v>14821</v>
      </c>
      <c r="L78559">
        <v>7097</v>
      </c>
    </row>
    <row r="78560" spans="1:12" x14ac:dyDescent="0.3">
      <c r="A78560">
        <v>1759107351341</v>
      </c>
      <c r="B78560">
        <v>94</v>
      </c>
      <c r="C78560" s="1" t="s">
        <v>15</v>
      </c>
      <c r="D78560">
        <v>401</v>
      </c>
      <c r="E78560" t="b">
        <v>0</v>
      </c>
      <c r="F78560" s="1" t="s">
        <v>13</v>
      </c>
      <c r="G78560">
        <v>434</v>
      </c>
      <c r="H78560">
        <v>283</v>
      </c>
      <c r="I78560">
        <v>3816</v>
      </c>
      <c r="J78560">
        <v>3816</v>
      </c>
      <c r="K78560">
        <v>93</v>
      </c>
      <c r="L78560">
        <v>0</v>
      </c>
    </row>
    <row r="78561" spans="1:12" x14ac:dyDescent="0.3">
      <c r="A78561">
        <v>1759107330405</v>
      </c>
      <c r="B78561">
        <v>21029</v>
      </c>
      <c r="C78561" s="1" t="s">
        <v>18</v>
      </c>
      <c r="E78561" t="b">
        <v>0</v>
      </c>
      <c r="F78561" s="1" t="s">
        <v>13</v>
      </c>
      <c r="G78561">
        <v>3338</v>
      </c>
      <c r="H78561">
        <v>0</v>
      </c>
      <c r="I78561">
        <v>3816</v>
      </c>
      <c r="J78561">
        <v>3816</v>
      </c>
      <c r="K78561">
        <v>0</v>
      </c>
      <c r="L78561">
        <v>21029</v>
      </c>
    </row>
    <row r="78562" spans="1:12" x14ac:dyDescent="0.3">
      <c r="A78562">
        <v>1759107330399</v>
      </c>
      <c r="B78562">
        <v>21035</v>
      </c>
      <c r="C78562" s="1" t="s">
        <v>12</v>
      </c>
      <c r="E78562" t="b">
        <v>0</v>
      </c>
      <c r="F78562" s="1" t="s">
        <v>13</v>
      </c>
      <c r="G78562">
        <v>3338</v>
      </c>
      <c r="H78562">
        <v>0</v>
      </c>
      <c r="I78562">
        <v>3816</v>
      </c>
      <c r="J78562">
        <v>3816</v>
      </c>
      <c r="K78562">
        <v>0</v>
      </c>
      <c r="L78562">
        <v>21035</v>
      </c>
    </row>
    <row r="78563" spans="1:12" x14ac:dyDescent="0.3">
      <c r="A78563">
        <v>1759107330393</v>
      </c>
      <c r="B78563">
        <v>21041</v>
      </c>
      <c r="C78563" s="1" t="s">
        <v>18</v>
      </c>
      <c r="E78563" t="b">
        <v>0</v>
      </c>
      <c r="F78563" s="1" t="s">
        <v>13</v>
      </c>
      <c r="G78563">
        <v>3338</v>
      </c>
      <c r="H78563">
        <v>0</v>
      </c>
      <c r="I78563">
        <v>3816</v>
      </c>
      <c r="J78563">
        <v>3816</v>
      </c>
      <c r="K78563">
        <v>0</v>
      </c>
      <c r="L78563">
        <v>21041</v>
      </c>
    </row>
    <row r="78564" spans="1:12" x14ac:dyDescent="0.3">
      <c r="A78564">
        <v>1759107346304</v>
      </c>
      <c r="B78564">
        <v>5131</v>
      </c>
      <c r="C78564" s="1" t="s">
        <v>14</v>
      </c>
      <c r="D78564">
        <v>200</v>
      </c>
      <c r="E78564" t="b">
        <v>1</v>
      </c>
      <c r="F78564" s="1" t="s">
        <v>13</v>
      </c>
      <c r="G78564">
        <v>2258</v>
      </c>
      <c r="H78564">
        <v>196</v>
      </c>
      <c r="I78564">
        <v>3816</v>
      </c>
      <c r="J78564">
        <v>3816</v>
      </c>
      <c r="K78564">
        <v>5131</v>
      </c>
      <c r="L78564">
        <v>0</v>
      </c>
    </row>
    <row r="78565" spans="1:12" x14ac:dyDescent="0.3">
      <c r="A78565">
        <v>1759107330407</v>
      </c>
      <c r="B78565">
        <v>21027</v>
      </c>
      <c r="C78565" s="1" t="s">
        <v>16</v>
      </c>
      <c r="E78565" t="b">
        <v>0</v>
      </c>
      <c r="F78565" s="1" t="s">
        <v>13</v>
      </c>
      <c r="G78565">
        <v>3338</v>
      </c>
      <c r="H78565">
        <v>0</v>
      </c>
      <c r="I78565">
        <v>3816</v>
      </c>
      <c r="J78565">
        <v>3816</v>
      </c>
      <c r="K78565">
        <v>0</v>
      </c>
      <c r="L78565">
        <v>21027</v>
      </c>
    </row>
    <row r="78566" spans="1:12" x14ac:dyDescent="0.3">
      <c r="A78566">
        <v>1759107351290</v>
      </c>
      <c r="B78566">
        <v>144</v>
      </c>
      <c r="C78566" s="1" t="s">
        <v>14</v>
      </c>
      <c r="D78566">
        <v>200</v>
      </c>
      <c r="E78566" t="b">
        <v>1</v>
      </c>
      <c r="F78566" s="1" t="s">
        <v>13</v>
      </c>
      <c r="G78566">
        <v>2258</v>
      </c>
      <c r="H78566">
        <v>691</v>
      </c>
      <c r="I78566">
        <v>3816</v>
      </c>
      <c r="J78566">
        <v>3816</v>
      </c>
      <c r="K78566">
        <v>144</v>
      </c>
      <c r="L78566">
        <v>0</v>
      </c>
    </row>
    <row r="78567" spans="1:12" x14ac:dyDescent="0.3">
      <c r="A78567">
        <v>1759107330421</v>
      </c>
      <c r="B78567">
        <v>21028</v>
      </c>
      <c r="C78567" s="1" t="s">
        <v>18</v>
      </c>
      <c r="E78567" t="b">
        <v>0</v>
      </c>
      <c r="F78567" s="1" t="s">
        <v>13</v>
      </c>
      <c r="G78567">
        <v>3338</v>
      </c>
      <c r="H78567">
        <v>0</v>
      </c>
      <c r="I78567">
        <v>3813</v>
      </c>
      <c r="J78567">
        <v>3813</v>
      </c>
      <c r="K78567">
        <v>0</v>
      </c>
      <c r="L78567">
        <v>21028</v>
      </c>
    </row>
    <row r="78568" spans="1:12" x14ac:dyDescent="0.3">
      <c r="A78568">
        <v>1759107351272</v>
      </c>
      <c r="B78568">
        <v>191</v>
      </c>
      <c r="C78568" s="1" t="s">
        <v>15</v>
      </c>
      <c r="D78568">
        <v>401</v>
      </c>
      <c r="E78568" t="b">
        <v>0</v>
      </c>
      <c r="F78568" s="1" t="s">
        <v>13</v>
      </c>
      <c r="G78568">
        <v>434</v>
      </c>
      <c r="H78568">
        <v>283</v>
      </c>
      <c r="I78568">
        <v>3812</v>
      </c>
      <c r="J78568">
        <v>3812</v>
      </c>
      <c r="K78568">
        <v>191</v>
      </c>
      <c r="L78568">
        <v>0</v>
      </c>
    </row>
    <row r="78569" spans="1:12" x14ac:dyDescent="0.3">
      <c r="A78569">
        <v>1759107351204</v>
      </c>
      <c r="B78569">
        <v>300</v>
      </c>
      <c r="C78569" s="1" t="s">
        <v>14</v>
      </c>
      <c r="D78569">
        <v>200</v>
      </c>
      <c r="E78569" t="b">
        <v>1</v>
      </c>
      <c r="F78569" s="1" t="s">
        <v>13</v>
      </c>
      <c r="G78569">
        <v>2258</v>
      </c>
      <c r="H78569">
        <v>196</v>
      </c>
      <c r="I78569">
        <v>3812</v>
      </c>
      <c r="J78569">
        <v>3812</v>
      </c>
      <c r="K78569">
        <v>300</v>
      </c>
      <c r="L78569">
        <v>0</v>
      </c>
    </row>
    <row r="78570" spans="1:12" x14ac:dyDescent="0.3">
      <c r="A78570">
        <v>1759107351361</v>
      </c>
      <c r="B78570">
        <v>144</v>
      </c>
      <c r="C78570" s="1" t="s">
        <v>15</v>
      </c>
      <c r="D78570">
        <v>401</v>
      </c>
      <c r="E78570" t="b">
        <v>0</v>
      </c>
      <c r="F78570" s="1" t="s">
        <v>13</v>
      </c>
      <c r="G78570">
        <v>434</v>
      </c>
      <c r="H78570">
        <v>283</v>
      </c>
      <c r="I78570">
        <v>3812</v>
      </c>
      <c r="J78570">
        <v>3812</v>
      </c>
      <c r="K78570">
        <v>144</v>
      </c>
      <c r="L78570">
        <v>0</v>
      </c>
    </row>
    <row r="78571" spans="1:12" x14ac:dyDescent="0.3">
      <c r="A78571">
        <v>1759107350108</v>
      </c>
      <c r="B78571">
        <v>1355</v>
      </c>
      <c r="C78571" s="1" t="s">
        <v>18</v>
      </c>
      <c r="D78571">
        <v>200</v>
      </c>
      <c r="E78571" t="b">
        <v>1</v>
      </c>
      <c r="F78571" s="1" t="s">
        <v>13</v>
      </c>
      <c r="G78571">
        <v>592</v>
      </c>
      <c r="H78571">
        <v>724</v>
      </c>
      <c r="I78571">
        <v>3812</v>
      </c>
      <c r="J78571">
        <v>3812</v>
      </c>
      <c r="K78571">
        <v>1355</v>
      </c>
      <c r="L78571">
        <v>1076</v>
      </c>
    </row>
    <row r="78572" spans="1:12" x14ac:dyDescent="0.3">
      <c r="A78572">
        <v>1759107345988</v>
      </c>
      <c r="B78572">
        <v>5516</v>
      </c>
      <c r="C78572" s="1" t="s">
        <v>18</v>
      </c>
      <c r="D78572">
        <v>200</v>
      </c>
      <c r="E78572" t="b">
        <v>1</v>
      </c>
      <c r="F78572" s="1" t="s">
        <v>13</v>
      </c>
      <c r="G78572">
        <v>592</v>
      </c>
      <c r="H78572">
        <v>722</v>
      </c>
      <c r="I78572">
        <v>3812</v>
      </c>
      <c r="J78572">
        <v>3812</v>
      </c>
      <c r="K78572">
        <v>5516</v>
      </c>
      <c r="L78572">
        <v>92</v>
      </c>
    </row>
    <row r="78573" spans="1:12" x14ac:dyDescent="0.3">
      <c r="A78573">
        <v>1759107351385</v>
      </c>
      <c r="B78573">
        <v>120</v>
      </c>
      <c r="C78573" s="1" t="s">
        <v>15</v>
      </c>
      <c r="D78573">
        <v>401</v>
      </c>
      <c r="E78573" t="b">
        <v>0</v>
      </c>
      <c r="F78573" s="1" t="s">
        <v>13</v>
      </c>
      <c r="G78573">
        <v>434</v>
      </c>
      <c r="H78573">
        <v>283</v>
      </c>
      <c r="I78573">
        <v>3812</v>
      </c>
      <c r="J78573">
        <v>3812</v>
      </c>
      <c r="K78573">
        <v>120</v>
      </c>
      <c r="L78573">
        <v>0</v>
      </c>
    </row>
    <row r="78574" spans="1:12" x14ac:dyDescent="0.3">
      <c r="A78574">
        <v>1759107351388</v>
      </c>
      <c r="B78574">
        <v>117</v>
      </c>
      <c r="C78574" s="1" t="s">
        <v>15</v>
      </c>
      <c r="D78574">
        <v>401</v>
      </c>
      <c r="E78574" t="b">
        <v>0</v>
      </c>
      <c r="F78574" s="1" t="s">
        <v>13</v>
      </c>
      <c r="G78574">
        <v>434</v>
      </c>
      <c r="H78574">
        <v>283</v>
      </c>
      <c r="I78574">
        <v>3812</v>
      </c>
      <c r="J78574">
        <v>3812</v>
      </c>
      <c r="K78574">
        <v>117</v>
      </c>
      <c r="L78574">
        <v>0</v>
      </c>
    </row>
    <row r="78575" spans="1:12" x14ac:dyDescent="0.3">
      <c r="A78575">
        <v>1759107351395</v>
      </c>
      <c r="B78575">
        <v>110</v>
      </c>
      <c r="C78575" s="1" t="s">
        <v>15</v>
      </c>
      <c r="D78575">
        <v>401</v>
      </c>
      <c r="E78575" t="b">
        <v>0</v>
      </c>
      <c r="F78575" s="1" t="s">
        <v>13</v>
      </c>
      <c r="G78575">
        <v>434</v>
      </c>
      <c r="H78575">
        <v>283</v>
      </c>
      <c r="I78575">
        <v>3812</v>
      </c>
      <c r="J78575">
        <v>3812</v>
      </c>
      <c r="K78575">
        <v>110</v>
      </c>
      <c r="L78575">
        <v>0</v>
      </c>
    </row>
    <row r="78576" spans="1:12" x14ac:dyDescent="0.3">
      <c r="A78576">
        <v>1759107351408</v>
      </c>
      <c r="B78576">
        <v>96</v>
      </c>
      <c r="C78576" s="1" t="s">
        <v>15</v>
      </c>
      <c r="D78576">
        <v>401</v>
      </c>
      <c r="E78576" t="b">
        <v>0</v>
      </c>
      <c r="F78576" s="1" t="s">
        <v>13</v>
      </c>
      <c r="G78576">
        <v>434</v>
      </c>
      <c r="H78576">
        <v>283</v>
      </c>
      <c r="I78576">
        <v>3812</v>
      </c>
      <c r="J78576">
        <v>3812</v>
      </c>
      <c r="K78576">
        <v>96</v>
      </c>
      <c r="L78576">
        <v>0</v>
      </c>
    </row>
    <row r="78577" spans="1:12" x14ac:dyDescent="0.3">
      <c r="A78577">
        <v>1759107338847</v>
      </c>
      <c r="B78577">
        <v>12616</v>
      </c>
      <c r="C78577" s="1" t="s">
        <v>18</v>
      </c>
      <c r="D78577">
        <v>200</v>
      </c>
      <c r="E78577" t="b">
        <v>1</v>
      </c>
      <c r="F78577" s="1" t="s">
        <v>13</v>
      </c>
      <c r="G78577">
        <v>592</v>
      </c>
      <c r="H78577">
        <v>229</v>
      </c>
      <c r="I78577">
        <v>3812</v>
      </c>
      <c r="J78577">
        <v>3812</v>
      </c>
      <c r="K78577">
        <v>12616</v>
      </c>
      <c r="L78577">
        <v>7141</v>
      </c>
    </row>
    <row r="78578" spans="1:12" x14ac:dyDescent="0.3">
      <c r="A78578">
        <v>1759107350147</v>
      </c>
      <c r="B78578">
        <v>1317</v>
      </c>
      <c r="C78578" s="1" t="s">
        <v>16</v>
      </c>
      <c r="D78578">
        <v>401</v>
      </c>
      <c r="E78578" t="b">
        <v>0</v>
      </c>
      <c r="F78578" s="1" t="s">
        <v>13</v>
      </c>
      <c r="G78578">
        <v>434</v>
      </c>
      <c r="H78578">
        <v>282</v>
      </c>
      <c r="I78578">
        <v>3812</v>
      </c>
      <c r="J78578">
        <v>3812</v>
      </c>
      <c r="K78578">
        <v>1317</v>
      </c>
      <c r="L78578">
        <v>1095</v>
      </c>
    </row>
    <row r="78579" spans="1:12" x14ac:dyDescent="0.3">
      <c r="A78579">
        <v>1759107351160</v>
      </c>
      <c r="B78579">
        <v>304</v>
      </c>
      <c r="C78579" s="1" t="s">
        <v>17</v>
      </c>
      <c r="D78579">
        <v>401</v>
      </c>
      <c r="E78579" t="b">
        <v>0</v>
      </c>
      <c r="F78579" s="1" t="s">
        <v>13</v>
      </c>
      <c r="G78579">
        <v>434</v>
      </c>
      <c r="H78579">
        <v>282</v>
      </c>
      <c r="I78579">
        <v>3812</v>
      </c>
      <c r="J78579">
        <v>3812</v>
      </c>
      <c r="K78579">
        <v>304</v>
      </c>
      <c r="L78579">
        <v>82</v>
      </c>
    </row>
    <row r="78580" spans="1:12" x14ac:dyDescent="0.3">
      <c r="A78580">
        <v>1759107344904</v>
      </c>
      <c r="B78580">
        <v>6601</v>
      </c>
      <c r="C78580" s="1" t="s">
        <v>18</v>
      </c>
      <c r="D78580">
        <v>200</v>
      </c>
      <c r="E78580" t="b">
        <v>1</v>
      </c>
      <c r="F78580" s="1" t="s">
        <v>13</v>
      </c>
      <c r="G78580">
        <v>592</v>
      </c>
      <c r="H78580">
        <v>229</v>
      </c>
      <c r="I78580">
        <v>3812</v>
      </c>
      <c r="J78580">
        <v>3812</v>
      </c>
      <c r="K78580">
        <v>6601</v>
      </c>
      <c r="L78580">
        <v>1099</v>
      </c>
    </row>
    <row r="78581" spans="1:12" x14ac:dyDescent="0.3">
      <c r="A78581">
        <v>1759107351169</v>
      </c>
      <c r="B78581">
        <v>295</v>
      </c>
      <c r="C78581" s="1" t="s">
        <v>16</v>
      </c>
      <c r="D78581">
        <v>401</v>
      </c>
      <c r="E78581" t="b">
        <v>0</v>
      </c>
      <c r="F78581" s="1" t="s">
        <v>13</v>
      </c>
      <c r="G78581">
        <v>434</v>
      </c>
      <c r="H78581">
        <v>283</v>
      </c>
      <c r="I78581">
        <v>3812</v>
      </c>
      <c r="J78581">
        <v>3812</v>
      </c>
      <c r="K78581">
        <v>294</v>
      </c>
      <c r="L78581">
        <v>90</v>
      </c>
    </row>
    <row r="78582" spans="1:12" x14ac:dyDescent="0.3">
      <c r="A78582">
        <v>1759107351267</v>
      </c>
      <c r="B78582">
        <v>196</v>
      </c>
      <c r="C78582" s="1" t="s">
        <v>15</v>
      </c>
      <c r="D78582">
        <v>401</v>
      </c>
      <c r="E78582" t="b">
        <v>0</v>
      </c>
      <c r="F78582" s="1" t="s">
        <v>13</v>
      </c>
      <c r="G78582">
        <v>434</v>
      </c>
      <c r="H78582">
        <v>283</v>
      </c>
      <c r="I78582">
        <v>3812</v>
      </c>
      <c r="J78582">
        <v>3812</v>
      </c>
      <c r="K78582">
        <v>196</v>
      </c>
      <c r="L78582">
        <v>0</v>
      </c>
    </row>
    <row r="78583" spans="1:12" x14ac:dyDescent="0.3">
      <c r="A78583">
        <v>1759107345017</v>
      </c>
      <c r="B78583">
        <v>6488</v>
      </c>
      <c r="C78583" s="1" t="s">
        <v>18</v>
      </c>
      <c r="D78583">
        <v>200</v>
      </c>
      <c r="E78583" t="b">
        <v>1</v>
      </c>
      <c r="F78583" s="1" t="s">
        <v>13</v>
      </c>
      <c r="G78583">
        <v>592</v>
      </c>
      <c r="H78583">
        <v>229</v>
      </c>
      <c r="I78583">
        <v>3812</v>
      </c>
      <c r="J78583">
        <v>3812</v>
      </c>
      <c r="K78583">
        <v>6488</v>
      </c>
      <c r="L78583">
        <v>1187</v>
      </c>
    </row>
    <row r="78584" spans="1:12" x14ac:dyDescent="0.3">
      <c r="A78584">
        <v>1759107330465</v>
      </c>
      <c r="B78584">
        <v>21039</v>
      </c>
      <c r="C78584" s="1" t="s">
        <v>18</v>
      </c>
      <c r="E78584" t="b">
        <v>0</v>
      </c>
      <c r="F78584" s="1" t="s">
        <v>13</v>
      </c>
      <c r="G78584">
        <v>3338</v>
      </c>
      <c r="H78584">
        <v>0</v>
      </c>
      <c r="I78584">
        <v>3812</v>
      </c>
      <c r="J78584">
        <v>3812</v>
      </c>
      <c r="K78584">
        <v>0</v>
      </c>
      <c r="L78584">
        <v>21039</v>
      </c>
    </row>
    <row r="78585" spans="1:12" x14ac:dyDescent="0.3">
      <c r="A78585">
        <v>1759107347614</v>
      </c>
      <c r="B78585">
        <v>3891</v>
      </c>
      <c r="C78585" s="1" t="s">
        <v>18</v>
      </c>
      <c r="D78585">
        <v>200</v>
      </c>
      <c r="E78585" t="b">
        <v>1</v>
      </c>
      <c r="F78585" s="1" t="s">
        <v>13</v>
      </c>
      <c r="G78585">
        <v>592</v>
      </c>
      <c r="H78585">
        <v>229</v>
      </c>
      <c r="I78585">
        <v>3812</v>
      </c>
      <c r="J78585">
        <v>3812</v>
      </c>
      <c r="K78585">
        <v>3891</v>
      </c>
      <c r="L78585">
        <v>3110</v>
      </c>
    </row>
    <row r="78586" spans="1:12" x14ac:dyDescent="0.3">
      <c r="A78586">
        <v>1759107329816</v>
      </c>
      <c r="B78586">
        <v>21688</v>
      </c>
      <c r="C78586" s="1" t="s">
        <v>18</v>
      </c>
      <c r="D78586">
        <v>200</v>
      </c>
      <c r="E78586" t="b">
        <v>1</v>
      </c>
      <c r="F78586" s="1" t="s">
        <v>13</v>
      </c>
      <c r="G78586">
        <v>592</v>
      </c>
      <c r="H78586">
        <v>229</v>
      </c>
      <c r="I78586">
        <v>3812</v>
      </c>
      <c r="J78586">
        <v>3812</v>
      </c>
      <c r="K78586">
        <v>21688</v>
      </c>
      <c r="L78586">
        <v>15111</v>
      </c>
    </row>
    <row r="78587" spans="1:12" x14ac:dyDescent="0.3">
      <c r="A78587">
        <v>1759107346128</v>
      </c>
      <c r="B78587">
        <v>5377</v>
      </c>
      <c r="C78587" s="1" t="s">
        <v>18</v>
      </c>
      <c r="D78587">
        <v>200</v>
      </c>
      <c r="E78587" t="b">
        <v>1</v>
      </c>
      <c r="F78587" s="1" t="s">
        <v>13</v>
      </c>
      <c r="G78587">
        <v>592</v>
      </c>
      <c r="H78587">
        <v>229</v>
      </c>
      <c r="I78587">
        <v>3812</v>
      </c>
      <c r="J78587">
        <v>3812</v>
      </c>
      <c r="K78587">
        <v>5377</v>
      </c>
      <c r="L78587">
        <v>81</v>
      </c>
    </row>
    <row r="78588" spans="1:12" x14ac:dyDescent="0.3">
      <c r="A78588">
        <v>1759107338683</v>
      </c>
      <c r="B78588">
        <v>12822</v>
      </c>
      <c r="C78588" s="1" t="s">
        <v>18</v>
      </c>
      <c r="D78588">
        <v>200</v>
      </c>
      <c r="E78588" t="b">
        <v>1</v>
      </c>
      <c r="F78588" s="1" t="s">
        <v>13</v>
      </c>
      <c r="G78588">
        <v>592</v>
      </c>
      <c r="H78588">
        <v>229</v>
      </c>
      <c r="I78588">
        <v>3812</v>
      </c>
      <c r="J78588">
        <v>3812</v>
      </c>
      <c r="K78588">
        <v>12822</v>
      </c>
      <c r="L78588">
        <v>7102</v>
      </c>
    </row>
    <row r="78589" spans="1:12" x14ac:dyDescent="0.3">
      <c r="A78589">
        <v>1759107344110</v>
      </c>
      <c r="B78589">
        <v>7395</v>
      </c>
      <c r="C78589" s="1" t="s">
        <v>18</v>
      </c>
      <c r="D78589">
        <v>200</v>
      </c>
      <c r="E78589" t="b">
        <v>1</v>
      </c>
      <c r="F78589" s="1" t="s">
        <v>13</v>
      </c>
      <c r="G78589">
        <v>592</v>
      </c>
      <c r="H78589">
        <v>724</v>
      </c>
      <c r="I78589">
        <v>3812</v>
      </c>
      <c r="J78589">
        <v>3812</v>
      </c>
      <c r="K78589">
        <v>7395</v>
      </c>
      <c r="L78589">
        <v>113</v>
      </c>
    </row>
    <row r="78590" spans="1:12" x14ac:dyDescent="0.3">
      <c r="A78590">
        <v>1759107350601</v>
      </c>
      <c r="B78590">
        <v>904</v>
      </c>
      <c r="C78590" s="1" t="s">
        <v>18</v>
      </c>
      <c r="D78590">
        <v>200</v>
      </c>
      <c r="E78590" t="b">
        <v>1</v>
      </c>
      <c r="F78590" s="1" t="s">
        <v>13</v>
      </c>
      <c r="G78590">
        <v>592</v>
      </c>
      <c r="H78590">
        <v>229</v>
      </c>
      <c r="I78590">
        <v>3812</v>
      </c>
      <c r="J78590">
        <v>3812</v>
      </c>
      <c r="K78590">
        <v>904</v>
      </c>
      <c r="L78590">
        <v>78</v>
      </c>
    </row>
    <row r="78591" spans="1:12" x14ac:dyDescent="0.3">
      <c r="A78591">
        <v>1759107337500</v>
      </c>
      <c r="B78591">
        <v>14005</v>
      </c>
      <c r="C78591" s="1" t="s">
        <v>18</v>
      </c>
      <c r="D78591">
        <v>200</v>
      </c>
      <c r="E78591" t="b">
        <v>1</v>
      </c>
      <c r="F78591" s="1" t="s">
        <v>13</v>
      </c>
      <c r="G78591">
        <v>592</v>
      </c>
      <c r="H78591">
        <v>229</v>
      </c>
      <c r="I78591">
        <v>3812</v>
      </c>
      <c r="J78591">
        <v>3812</v>
      </c>
      <c r="K78591">
        <v>14005</v>
      </c>
      <c r="L78591">
        <v>7122</v>
      </c>
    </row>
    <row r="78592" spans="1:12" x14ac:dyDescent="0.3">
      <c r="A78592">
        <v>1759107347042</v>
      </c>
      <c r="B78592">
        <v>4463</v>
      </c>
      <c r="C78592" s="1" t="s">
        <v>18</v>
      </c>
      <c r="D78592">
        <v>200</v>
      </c>
      <c r="E78592" t="b">
        <v>1</v>
      </c>
      <c r="F78592" s="1" t="s">
        <v>13</v>
      </c>
      <c r="G78592">
        <v>592</v>
      </c>
      <c r="H78592">
        <v>229</v>
      </c>
      <c r="I78592">
        <v>3812</v>
      </c>
      <c r="J78592">
        <v>3812</v>
      </c>
      <c r="K78592">
        <v>4463</v>
      </c>
      <c r="L78592">
        <v>89</v>
      </c>
    </row>
    <row r="78593" spans="1:12" x14ac:dyDescent="0.3">
      <c r="A78593">
        <v>1759107343641</v>
      </c>
      <c r="B78593">
        <v>7864</v>
      </c>
      <c r="C78593" s="1" t="s">
        <v>18</v>
      </c>
      <c r="D78593">
        <v>200</v>
      </c>
      <c r="E78593" t="b">
        <v>1</v>
      </c>
      <c r="F78593" s="1" t="s">
        <v>13</v>
      </c>
      <c r="G78593">
        <v>592</v>
      </c>
      <c r="H78593">
        <v>229</v>
      </c>
      <c r="I78593">
        <v>3812</v>
      </c>
      <c r="J78593">
        <v>3812</v>
      </c>
      <c r="K78593">
        <v>7864</v>
      </c>
      <c r="L78593">
        <v>77</v>
      </c>
    </row>
    <row r="78594" spans="1:12" x14ac:dyDescent="0.3">
      <c r="A78594">
        <v>1759107346023</v>
      </c>
      <c r="B78594">
        <v>5482</v>
      </c>
      <c r="C78594" s="1" t="s">
        <v>18</v>
      </c>
      <c r="D78594">
        <v>200</v>
      </c>
      <c r="E78594" t="b">
        <v>1</v>
      </c>
      <c r="F78594" s="1" t="s">
        <v>13</v>
      </c>
      <c r="G78594">
        <v>592</v>
      </c>
      <c r="H78594">
        <v>229</v>
      </c>
      <c r="I78594">
        <v>3812</v>
      </c>
      <c r="J78594">
        <v>3812</v>
      </c>
      <c r="K78594">
        <v>5482</v>
      </c>
      <c r="L78594">
        <v>181</v>
      </c>
    </row>
    <row r="78595" spans="1:12" x14ac:dyDescent="0.3">
      <c r="A78595">
        <v>1759107328525</v>
      </c>
      <c r="B78595">
        <v>22979</v>
      </c>
      <c r="C78595" s="1" t="s">
        <v>18</v>
      </c>
      <c r="D78595">
        <v>200</v>
      </c>
      <c r="E78595" t="b">
        <v>1</v>
      </c>
      <c r="F78595" s="1" t="s">
        <v>13</v>
      </c>
      <c r="G78595">
        <v>592</v>
      </c>
      <c r="H78595">
        <v>229</v>
      </c>
      <c r="I78595">
        <v>3812</v>
      </c>
      <c r="J78595">
        <v>3812</v>
      </c>
      <c r="K78595">
        <v>22979</v>
      </c>
      <c r="L78595">
        <v>15121</v>
      </c>
    </row>
    <row r="78596" spans="1:12" x14ac:dyDescent="0.3">
      <c r="A78596">
        <v>1759107344927</v>
      </c>
      <c r="B78596">
        <v>6578</v>
      </c>
      <c r="C78596" s="1" t="s">
        <v>18</v>
      </c>
      <c r="D78596">
        <v>200</v>
      </c>
      <c r="E78596" t="b">
        <v>1</v>
      </c>
      <c r="F78596" s="1" t="s">
        <v>13</v>
      </c>
      <c r="G78596">
        <v>592</v>
      </c>
      <c r="H78596">
        <v>229</v>
      </c>
      <c r="I78596">
        <v>3812</v>
      </c>
      <c r="J78596">
        <v>3812</v>
      </c>
      <c r="K78596">
        <v>6578</v>
      </c>
      <c r="L78596">
        <v>1080</v>
      </c>
    </row>
    <row r="78597" spans="1:12" x14ac:dyDescent="0.3">
      <c r="A78597">
        <v>1759107341159</v>
      </c>
      <c r="B78597">
        <v>10304</v>
      </c>
      <c r="C78597" s="1" t="s">
        <v>18</v>
      </c>
      <c r="D78597">
        <v>200</v>
      </c>
      <c r="E78597" t="b">
        <v>1</v>
      </c>
      <c r="F78597" s="1" t="s">
        <v>13</v>
      </c>
      <c r="G78597">
        <v>592</v>
      </c>
      <c r="H78597">
        <v>229</v>
      </c>
      <c r="I78597">
        <v>3812</v>
      </c>
      <c r="J78597">
        <v>3812</v>
      </c>
      <c r="K78597">
        <v>10304</v>
      </c>
      <c r="L78597">
        <v>3107</v>
      </c>
    </row>
    <row r="78598" spans="1:12" x14ac:dyDescent="0.3">
      <c r="A78598">
        <v>1759107351206</v>
      </c>
      <c r="B78598">
        <v>258</v>
      </c>
      <c r="C78598" s="1" t="s">
        <v>17</v>
      </c>
      <c r="D78598">
        <v>401</v>
      </c>
      <c r="E78598" t="b">
        <v>0</v>
      </c>
      <c r="F78598" s="1" t="s">
        <v>13</v>
      </c>
      <c r="G78598">
        <v>434</v>
      </c>
      <c r="H78598">
        <v>282</v>
      </c>
      <c r="I78598">
        <v>3812</v>
      </c>
      <c r="J78598">
        <v>3812</v>
      </c>
      <c r="K78598">
        <v>258</v>
      </c>
      <c r="L78598">
        <v>82</v>
      </c>
    </row>
    <row r="78599" spans="1:12" x14ac:dyDescent="0.3">
      <c r="A78599">
        <v>1759107351231</v>
      </c>
      <c r="B78599">
        <v>273</v>
      </c>
      <c r="C78599" s="1" t="s">
        <v>17</v>
      </c>
      <c r="D78599">
        <v>401</v>
      </c>
      <c r="E78599" t="b">
        <v>0</v>
      </c>
      <c r="F78599" s="1" t="s">
        <v>13</v>
      </c>
      <c r="G78599">
        <v>434</v>
      </c>
      <c r="H78599">
        <v>283</v>
      </c>
      <c r="I78599">
        <v>3812</v>
      </c>
      <c r="J78599">
        <v>3812</v>
      </c>
      <c r="K78599">
        <v>273</v>
      </c>
      <c r="L78599">
        <v>72</v>
      </c>
    </row>
    <row r="78600" spans="1:12" x14ac:dyDescent="0.3">
      <c r="A78600">
        <v>1759107350193</v>
      </c>
      <c r="B78600">
        <v>1311</v>
      </c>
      <c r="C78600" s="1" t="s">
        <v>17</v>
      </c>
      <c r="D78600">
        <v>401</v>
      </c>
      <c r="E78600" t="b">
        <v>0</v>
      </c>
      <c r="F78600" s="1" t="s">
        <v>13</v>
      </c>
      <c r="G78600">
        <v>434</v>
      </c>
      <c r="H78600">
        <v>283</v>
      </c>
      <c r="I78600">
        <v>3812</v>
      </c>
      <c r="J78600">
        <v>3812</v>
      </c>
      <c r="K78600">
        <v>1311</v>
      </c>
      <c r="L78600">
        <v>1095</v>
      </c>
    </row>
    <row r="78601" spans="1:12" x14ac:dyDescent="0.3">
      <c r="A78601">
        <v>1759107343636</v>
      </c>
      <c r="B78601">
        <v>7827</v>
      </c>
      <c r="C78601" s="1" t="s">
        <v>18</v>
      </c>
      <c r="D78601">
        <v>200</v>
      </c>
      <c r="E78601" t="b">
        <v>1</v>
      </c>
      <c r="F78601" s="1" t="s">
        <v>13</v>
      </c>
      <c r="G78601">
        <v>592</v>
      </c>
      <c r="H78601">
        <v>229</v>
      </c>
      <c r="I78601">
        <v>3812</v>
      </c>
      <c r="J78601">
        <v>3812</v>
      </c>
      <c r="K78601">
        <v>7827</v>
      </c>
      <c r="L78601">
        <v>74</v>
      </c>
    </row>
    <row r="78602" spans="1:12" x14ac:dyDescent="0.3">
      <c r="A78602">
        <v>1759107351155</v>
      </c>
      <c r="B78602">
        <v>350</v>
      </c>
      <c r="C78602" s="1" t="s">
        <v>17</v>
      </c>
      <c r="D78602">
        <v>401</v>
      </c>
      <c r="E78602" t="b">
        <v>0</v>
      </c>
      <c r="F78602" s="1" t="s">
        <v>13</v>
      </c>
      <c r="G78602">
        <v>434</v>
      </c>
      <c r="H78602">
        <v>282</v>
      </c>
      <c r="I78602">
        <v>3812</v>
      </c>
      <c r="J78602">
        <v>3812</v>
      </c>
      <c r="K78602">
        <v>350</v>
      </c>
      <c r="L78602">
        <v>87</v>
      </c>
    </row>
    <row r="78603" spans="1:12" x14ac:dyDescent="0.3">
      <c r="A78603">
        <v>1759107330463</v>
      </c>
      <c r="B78603">
        <v>21041</v>
      </c>
      <c r="C78603" s="1" t="s">
        <v>17</v>
      </c>
      <c r="E78603" t="b">
        <v>0</v>
      </c>
      <c r="F78603" s="1" t="s">
        <v>13</v>
      </c>
      <c r="G78603">
        <v>3338</v>
      </c>
      <c r="H78603">
        <v>0</v>
      </c>
      <c r="I78603">
        <v>3812</v>
      </c>
      <c r="J78603">
        <v>3812</v>
      </c>
      <c r="K78603">
        <v>0</v>
      </c>
      <c r="L78603">
        <v>21041</v>
      </c>
    </row>
    <row r="78604" spans="1:12" x14ac:dyDescent="0.3">
      <c r="A78604">
        <v>1759107350291</v>
      </c>
      <c r="B78604">
        <v>1214</v>
      </c>
      <c r="C78604" s="1" t="s">
        <v>17</v>
      </c>
      <c r="D78604">
        <v>401</v>
      </c>
      <c r="E78604" t="b">
        <v>0</v>
      </c>
      <c r="F78604" s="1" t="s">
        <v>13</v>
      </c>
      <c r="G78604">
        <v>434</v>
      </c>
      <c r="H78604">
        <v>283</v>
      </c>
      <c r="I78604">
        <v>3812</v>
      </c>
      <c r="J78604">
        <v>3812</v>
      </c>
      <c r="K78604">
        <v>1214</v>
      </c>
      <c r="L78604">
        <v>1079</v>
      </c>
    </row>
    <row r="78605" spans="1:12" x14ac:dyDescent="0.3">
      <c r="A78605">
        <v>1759107346086</v>
      </c>
      <c r="B78605">
        <v>5378</v>
      </c>
      <c r="C78605" s="1" t="s">
        <v>18</v>
      </c>
      <c r="D78605">
        <v>200</v>
      </c>
      <c r="E78605" t="b">
        <v>1</v>
      </c>
      <c r="F78605" s="1" t="s">
        <v>13</v>
      </c>
      <c r="G78605">
        <v>592</v>
      </c>
      <c r="H78605">
        <v>229</v>
      </c>
      <c r="I78605">
        <v>3812</v>
      </c>
      <c r="J78605">
        <v>3812</v>
      </c>
      <c r="K78605">
        <v>5378</v>
      </c>
      <c r="L78605">
        <v>121</v>
      </c>
    </row>
    <row r="78606" spans="1:12" x14ac:dyDescent="0.3">
      <c r="A78606">
        <v>1759107351289</v>
      </c>
      <c r="B78606">
        <v>216</v>
      </c>
      <c r="C78606" s="1" t="s">
        <v>17</v>
      </c>
      <c r="D78606">
        <v>401</v>
      </c>
      <c r="E78606" t="b">
        <v>0</v>
      </c>
      <c r="F78606" s="1" t="s">
        <v>13</v>
      </c>
      <c r="G78606">
        <v>434</v>
      </c>
      <c r="H78606">
        <v>282</v>
      </c>
      <c r="I78606">
        <v>3812</v>
      </c>
      <c r="J78606">
        <v>3812</v>
      </c>
      <c r="K78606">
        <v>216</v>
      </c>
      <c r="L78606">
        <v>79</v>
      </c>
    </row>
    <row r="78607" spans="1:12" x14ac:dyDescent="0.3">
      <c r="A78607">
        <v>1759107351288</v>
      </c>
      <c r="B78607">
        <v>217</v>
      </c>
      <c r="C78607" s="1" t="s">
        <v>17</v>
      </c>
      <c r="D78607">
        <v>401</v>
      </c>
      <c r="E78607" t="b">
        <v>0</v>
      </c>
      <c r="F78607" s="1" t="s">
        <v>13</v>
      </c>
      <c r="G78607">
        <v>434</v>
      </c>
      <c r="H78607">
        <v>283</v>
      </c>
      <c r="I78607">
        <v>3812</v>
      </c>
      <c r="J78607">
        <v>3812</v>
      </c>
      <c r="K78607">
        <v>217</v>
      </c>
      <c r="L78607">
        <v>80</v>
      </c>
    </row>
    <row r="78608" spans="1:12" x14ac:dyDescent="0.3">
      <c r="A78608">
        <v>1759107350279</v>
      </c>
      <c r="B78608">
        <v>1226</v>
      </c>
      <c r="C78608" s="1" t="s">
        <v>16</v>
      </c>
      <c r="D78608">
        <v>401</v>
      </c>
      <c r="E78608" t="b">
        <v>0</v>
      </c>
      <c r="F78608" s="1" t="s">
        <v>13</v>
      </c>
      <c r="G78608">
        <v>434</v>
      </c>
      <c r="H78608">
        <v>283</v>
      </c>
      <c r="I78608">
        <v>3812</v>
      </c>
      <c r="J78608">
        <v>3812</v>
      </c>
      <c r="K78608">
        <v>1226</v>
      </c>
      <c r="L78608">
        <v>1084</v>
      </c>
    </row>
    <row r="78609" spans="1:12" x14ac:dyDescent="0.3">
      <c r="A78609">
        <v>1759107351279</v>
      </c>
      <c r="B78609">
        <v>226</v>
      </c>
      <c r="C78609" s="1" t="s">
        <v>17</v>
      </c>
      <c r="D78609">
        <v>401</v>
      </c>
      <c r="E78609" t="b">
        <v>0</v>
      </c>
      <c r="F78609" s="1" t="s">
        <v>13</v>
      </c>
      <c r="G78609">
        <v>434</v>
      </c>
      <c r="H78609">
        <v>283</v>
      </c>
      <c r="I78609">
        <v>3812</v>
      </c>
      <c r="J78609">
        <v>3812</v>
      </c>
      <c r="K78609">
        <v>226</v>
      </c>
      <c r="L78609">
        <v>84</v>
      </c>
    </row>
    <row r="78610" spans="1:12" x14ac:dyDescent="0.3">
      <c r="A78610">
        <v>1759107329132</v>
      </c>
      <c r="B78610">
        <v>22331</v>
      </c>
      <c r="C78610" s="1" t="s">
        <v>18</v>
      </c>
      <c r="D78610">
        <v>200</v>
      </c>
      <c r="E78610" t="b">
        <v>1</v>
      </c>
      <c r="F78610" s="1" t="s">
        <v>13</v>
      </c>
      <c r="G78610">
        <v>592</v>
      </c>
      <c r="H78610">
        <v>229</v>
      </c>
      <c r="I78610">
        <v>3812</v>
      </c>
      <c r="J78610">
        <v>3812</v>
      </c>
      <c r="K78610">
        <v>22331</v>
      </c>
      <c r="L78610">
        <v>15133</v>
      </c>
    </row>
    <row r="78611" spans="1:12" x14ac:dyDescent="0.3">
      <c r="A78611">
        <v>1759107336216</v>
      </c>
      <c r="B78611">
        <v>15290</v>
      </c>
      <c r="C78611" s="1" t="s">
        <v>17</v>
      </c>
      <c r="D78611">
        <v>401</v>
      </c>
      <c r="E78611" t="b">
        <v>0</v>
      </c>
      <c r="F78611" s="1" t="s">
        <v>13</v>
      </c>
      <c r="G78611">
        <v>434</v>
      </c>
      <c r="H78611">
        <v>282</v>
      </c>
      <c r="I78611">
        <v>3812</v>
      </c>
      <c r="J78611">
        <v>3812</v>
      </c>
      <c r="K78611">
        <v>15290</v>
      </c>
      <c r="L78611">
        <v>15110</v>
      </c>
    </row>
    <row r="78612" spans="1:12" x14ac:dyDescent="0.3">
      <c r="A78612">
        <v>1759107330436</v>
      </c>
      <c r="B78612">
        <v>21069</v>
      </c>
      <c r="C78612" s="1" t="s">
        <v>17</v>
      </c>
      <c r="E78612" t="b">
        <v>0</v>
      </c>
      <c r="F78612" s="1" t="s">
        <v>13</v>
      </c>
      <c r="G78612">
        <v>3338</v>
      </c>
      <c r="H78612">
        <v>0</v>
      </c>
      <c r="I78612">
        <v>3812</v>
      </c>
      <c r="J78612">
        <v>3812</v>
      </c>
      <c r="K78612">
        <v>0</v>
      </c>
      <c r="L78612">
        <v>21069</v>
      </c>
    </row>
    <row r="78613" spans="1:12" x14ac:dyDescent="0.3">
      <c r="A78613">
        <v>1759107330430</v>
      </c>
      <c r="B78613">
        <v>21074</v>
      </c>
      <c r="C78613" s="1" t="s">
        <v>16</v>
      </c>
      <c r="E78613" t="b">
        <v>0</v>
      </c>
      <c r="F78613" s="1" t="s">
        <v>13</v>
      </c>
      <c r="G78613">
        <v>3338</v>
      </c>
      <c r="H78613">
        <v>0</v>
      </c>
      <c r="I78613">
        <v>3812</v>
      </c>
      <c r="J78613">
        <v>3812</v>
      </c>
      <c r="K78613">
        <v>0</v>
      </c>
      <c r="L78613">
        <v>21074</v>
      </c>
    </row>
    <row r="78614" spans="1:12" x14ac:dyDescent="0.3">
      <c r="A78614">
        <v>1759107350159</v>
      </c>
      <c r="B78614">
        <v>1305</v>
      </c>
      <c r="C78614" s="1" t="s">
        <v>17</v>
      </c>
      <c r="D78614">
        <v>401</v>
      </c>
      <c r="E78614" t="b">
        <v>0</v>
      </c>
      <c r="F78614" s="1" t="s">
        <v>13</v>
      </c>
      <c r="G78614">
        <v>434</v>
      </c>
      <c r="H78614">
        <v>283</v>
      </c>
      <c r="I78614">
        <v>3812</v>
      </c>
      <c r="J78614">
        <v>3812</v>
      </c>
      <c r="K78614">
        <v>1305</v>
      </c>
      <c r="L78614">
        <v>1101</v>
      </c>
    </row>
    <row r="78615" spans="1:12" x14ac:dyDescent="0.3">
      <c r="A78615">
        <v>1759107350162</v>
      </c>
      <c r="B78615">
        <v>1302</v>
      </c>
      <c r="C78615" s="1" t="s">
        <v>16</v>
      </c>
      <c r="D78615">
        <v>401</v>
      </c>
      <c r="E78615" t="b">
        <v>0</v>
      </c>
      <c r="F78615" s="1" t="s">
        <v>13</v>
      </c>
      <c r="G78615">
        <v>434</v>
      </c>
      <c r="H78615">
        <v>282</v>
      </c>
      <c r="I78615">
        <v>3812</v>
      </c>
      <c r="J78615">
        <v>3812</v>
      </c>
      <c r="K78615">
        <v>1302</v>
      </c>
      <c r="L78615">
        <v>1098</v>
      </c>
    </row>
    <row r="78616" spans="1:12" x14ac:dyDescent="0.3">
      <c r="A78616">
        <v>1759107329107</v>
      </c>
      <c r="B78616">
        <v>22356</v>
      </c>
      <c r="C78616" s="1" t="s">
        <v>18</v>
      </c>
      <c r="D78616">
        <v>200</v>
      </c>
      <c r="E78616" t="b">
        <v>1</v>
      </c>
      <c r="F78616" s="1" t="s">
        <v>13</v>
      </c>
      <c r="G78616">
        <v>592</v>
      </c>
      <c r="H78616">
        <v>229</v>
      </c>
      <c r="I78616">
        <v>3812</v>
      </c>
      <c r="J78616">
        <v>3812</v>
      </c>
      <c r="K78616">
        <v>22356</v>
      </c>
      <c r="L78616">
        <v>15118</v>
      </c>
    </row>
    <row r="78617" spans="1:12" x14ac:dyDescent="0.3">
      <c r="A78617">
        <v>1759107351266</v>
      </c>
      <c r="B78617">
        <v>248</v>
      </c>
      <c r="C78617" s="1" t="s">
        <v>14</v>
      </c>
      <c r="D78617">
        <v>200</v>
      </c>
      <c r="E78617" t="b">
        <v>1</v>
      </c>
      <c r="F78617" s="1" t="s">
        <v>13</v>
      </c>
      <c r="G78617">
        <v>2258</v>
      </c>
      <c r="H78617">
        <v>691</v>
      </c>
      <c r="I78617">
        <v>3797</v>
      </c>
      <c r="J78617">
        <v>3797</v>
      </c>
      <c r="K78617">
        <v>248</v>
      </c>
      <c r="L78617">
        <v>0</v>
      </c>
    </row>
    <row r="78618" spans="1:12" x14ac:dyDescent="0.3">
      <c r="A78618">
        <v>1759107350156</v>
      </c>
      <c r="B78618">
        <v>1358</v>
      </c>
      <c r="C78618" s="1" t="s">
        <v>18</v>
      </c>
      <c r="D78618">
        <v>200</v>
      </c>
      <c r="E78618" t="b">
        <v>1</v>
      </c>
      <c r="F78618" s="1" t="s">
        <v>13</v>
      </c>
      <c r="G78618">
        <v>592</v>
      </c>
      <c r="H78618">
        <v>229</v>
      </c>
      <c r="I78618">
        <v>3797</v>
      </c>
      <c r="J78618">
        <v>3797</v>
      </c>
      <c r="K78618">
        <v>1358</v>
      </c>
      <c r="L78618">
        <v>1086</v>
      </c>
    </row>
    <row r="78619" spans="1:12" x14ac:dyDescent="0.3">
      <c r="A78619">
        <v>1759107351417</v>
      </c>
      <c r="B78619">
        <v>97</v>
      </c>
      <c r="C78619" s="1" t="s">
        <v>15</v>
      </c>
      <c r="D78619">
        <v>401</v>
      </c>
      <c r="E78619" t="b">
        <v>0</v>
      </c>
      <c r="F78619" s="1" t="s">
        <v>13</v>
      </c>
      <c r="G78619">
        <v>434</v>
      </c>
      <c r="H78619">
        <v>282</v>
      </c>
      <c r="I78619">
        <v>3797</v>
      </c>
      <c r="J78619">
        <v>3797</v>
      </c>
      <c r="K78619">
        <v>97</v>
      </c>
      <c r="L78619">
        <v>0</v>
      </c>
    </row>
    <row r="78620" spans="1:12" x14ac:dyDescent="0.3">
      <c r="A78620">
        <v>1759107350977</v>
      </c>
      <c r="B78620">
        <v>537</v>
      </c>
      <c r="C78620" s="1" t="s">
        <v>15</v>
      </c>
      <c r="D78620">
        <v>400</v>
      </c>
      <c r="E78620" t="b">
        <v>0</v>
      </c>
      <c r="F78620" s="1" t="s">
        <v>13</v>
      </c>
      <c r="G78620">
        <v>471</v>
      </c>
      <c r="H78620">
        <v>776</v>
      </c>
      <c r="I78620">
        <v>3797</v>
      </c>
      <c r="J78620">
        <v>3797</v>
      </c>
      <c r="K78620">
        <v>537</v>
      </c>
      <c r="L78620">
        <v>0</v>
      </c>
    </row>
    <row r="78621" spans="1:12" x14ac:dyDescent="0.3">
      <c r="A78621">
        <v>1759107349387</v>
      </c>
      <c r="B78621">
        <v>2117</v>
      </c>
      <c r="C78621" s="1" t="s">
        <v>18</v>
      </c>
      <c r="D78621">
        <v>200</v>
      </c>
      <c r="E78621" t="b">
        <v>1</v>
      </c>
      <c r="F78621" s="1" t="s">
        <v>13</v>
      </c>
      <c r="G78621">
        <v>592</v>
      </c>
      <c r="H78621">
        <v>229</v>
      </c>
      <c r="I78621">
        <v>3812</v>
      </c>
      <c r="J78621">
        <v>3812</v>
      </c>
      <c r="K78621">
        <v>2117</v>
      </c>
      <c r="L78621">
        <v>1116</v>
      </c>
    </row>
    <row r="78622" spans="1:12" x14ac:dyDescent="0.3">
      <c r="A78622">
        <v>1759107344814</v>
      </c>
      <c r="B78622">
        <v>6690</v>
      </c>
      <c r="C78622" s="1" t="s">
        <v>18</v>
      </c>
      <c r="D78622">
        <v>200</v>
      </c>
      <c r="E78622" t="b">
        <v>1</v>
      </c>
      <c r="F78622" s="1" t="s">
        <v>13</v>
      </c>
      <c r="G78622">
        <v>592</v>
      </c>
      <c r="H78622">
        <v>229</v>
      </c>
      <c r="I78622">
        <v>3812</v>
      </c>
      <c r="J78622">
        <v>3812</v>
      </c>
      <c r="K78622">
        <v>6690</v>
      </c>
      <c r="L78622">
        <v>80</v>
      </c>
    </row>
    <row r="78623" spans="1:12" x14ac:dyDescent="0.3">
      <c r="A78623">
        <v>1759107343524</v>
      </c>
      <c r="B78623">
        <v>7980</v>
      </c>
      <c r="C78623" s="1" t="s">
        <v>18</v>
      </c>
      <c r="D78623">
        <v>200</v>
      </c>
      <c r="E78623" t="b">
        <v>1</v>
      </c>
      <c r="F78623" s="1" t="s">
        <v>13</v>
      </c>
      <c r="G78623">
        <v>592</v>
      </c>
      <c r="H78623">
        <v>724</v>
      </c>
      <c r="I78623">
        <v>3812</v>
      </c>
      <c r="J78623">
        <v>3812</v>
      </c>
      <c r="K78623">
        <v>7980</v>
      </c>
      <c r="L78623">
        <v>1113</v>
      </c>
    </row>
    <row r="78624" spans="1:12" x14ac:dyDescent="0.3">
      <c r="A78624">
        <v>1759107344815</v>
      </c>
      <c r="B78624">
        <v>6689</v>
      </c>
      <c r="C78624" s="1" t="s">
        <v>18</v>
      </c>
      <c r="D78624">
        <v>200</v>
      </c>
      <c r="E78624" t="b">
        <v>1</v>
      </c>
      <c r="F78624" s="1" t="s">
        <v>13</v>
      </c>
      <c r="G78624">
        <v>592</v>
      </c>
      <c r="H78624">
        <v>229</v>
      </c>
      <c r="I78624">
        <v>3812</v>
      </c>
      <c r="J78624">
        <v>3812</v>
      </c>
      <c r="K78624">
        <v>6689</v>
      </c>
      <c r="L78624">
        <v>1089</v>
      </c>
    </row>
    <row r="78625" spans="1:12" x14ac:dyDescent="0.3">
      <c r="A78625">
        <v>1759107341090</v>
      </c>
      <c r="B78625">
        <v>10415</v>
      </c>
      <c r="C78625" s="1" t="s">
        <v>18</v>
      </c>
      <c r="D78625">
        <v>200</v>
      </c>
      <c r="E78625" t="b">
        <v>1</v>
      </c>
      <c r="F78625" s="1" t="s">
        <v>13</v>
      </c>
      <c r="G78625">
        <v>592</v>
      </c>
      <c r="H78625">
        <v>229</v>
      </c>
      <c r="I78625">
        <v>3812</v>
      </c>
      <c r="J78625">
        <v>3812</v>
      </c>
      <c r="K78625">
        <v>10415</v>
      </c>
      <c r="L78625">
        <v>3133</v>
      </c>
    </row>
    <row r="78626" spans="1:12" x14ac:dyDescent="0.3">
      <c r="A78626">
        <v>1759107345010</v>
      </c>
      <c r="B78626">
        <v>6495</v>
      </c>
      <c r="C78626" s="1" t="s">
        <v>18</v>
      </c>
      <c r="D78626">
        <v>200</v>
      </c>
      <c r="E78626" t="b">
        <v>1</v>
      </c>
      <c r="F78626" s="1" t="s">
        <v>13</v>
      </c>
      <c r="G78626">
        <v>592</v>
      </c>
      <c r="H78626">
        <v>229</v>
      </c>
      <c r="I78626">
        <v>3812</v>
      </c>
      <c r="J78626">
        <v>3812</v>
      </c>
      <c r="K78626">
        <v>6494</v>
      </c>
      <c r="L78626">
        <v>1090</v>
      </c>
    </row>
    <row r="78627" spans="1:12" x14ac:dyDescent="0.3">
      <c r="A78627">
        <v>1759107351330</v>
      </c>
      <c r="B78627">
        <v>197</v>
      </c>
      <c r="C78627" s="1" t="s">
        <v>16</v>
      </c>
      <c r="D78627">
        <v>401</v>
      </c>
      <c r="E78627" t="b">
        <v>0</v>
      </c>
      <c r="F78627" s="1" t="s">
        <v>13</v>
      </c>
      <c r="G78627">
        <v>434</v>
      </c>
      <c r="H78627">
        <v>282</v>
      </c>
      <c r="I78627">
        <v>3783</v>
      </c>
      <c r="J78627">
        <v>3783</v>
      </c>
      <c r="K78627">
        <v>197</v>
      </c>
      <c r="L78627">
        <v>96</v>
      </c>
    </row>
    <row r="78628" spans="1:12" x14ac:dyDescent="0.3">
      <c r="A78628">
        <v>1759107349570</v>
      </c>
      <c r="B78628">
        <v>1957</v>
      </c>
      <c r="C78628" s="1" t="s">
        <v>18</v>
      </c>
      <c r="D78628">
        <v>200</v>
      </c>
      <c r="E78628" t="b">
        <v>1</v>
      </c>
      <c r="F78628" s="1" t="s">
        <v>13</v>
      </c>
      <c r="G78628">
        <v>592</v>
      </c>
      <c r="H78628">
        <v>229</v>
      </c>
      <c r="I78628">
        <v>3783</v>
      </c>
      <c r="J78628">
        <v>3783</v>
      </c>
      <c r="K78628">
        <v>1957</v>
      </c>
      <c r="L78628">
        <v>1077</v>
      </c>
    </row>
    <row r="78629" spans="1:12" x14ac:dyDescent="0.3">
      <c r="A78629">
        <v>1759107350340</v>
      </c>
      <c r="B78629">
        <v>1187</v>
      </c>
      <c r="C78629" s="1" t="s">
        <v>16</v>
      </c>
      <c r="D78629">
        <v>401</v>
      </c>
      <c r="E78629" t="b">
        <v>0</v>
      </c>
      <c r="F78629" s="1" t="s">
        <v>13</v>
      </c>
      <c r="G78629">
        <v>434</v>
      </c>
      <c r="H78629">
        <v>283</v>
      </c>
      <c r="I78629">
        <v>3783</v>
      </c>
      <c r="J78629">
        <v>3783</v>
      </c>
      <c r="K78629">
        <v>1187</v>
      </c>
      <c r="L78629">
        <v>1087</v>
      </c>
    </row>
    <row r="78630" spans="1:12" x14ac:dyDescent="0.3">
      <c r="A78630">
        <v>1759107330496</v>
      </c>
      <c r="B78630">
        <v>21031</v>
      </c>
      <c r="C78630" s="1" t="s">
        <v>17</v>
      </c>
      <c r="E78630" t="b">
        <v>0</v>
      </c>
      <c r="F78630" s="1" t="s">
        <v>13</v>
      </c>
      <c r="G78630">
        <v>3338</v>
      </c>
      <c r="H78630">
        <v>0</v>
      </c>
      <c r="I78630">
        <v>3783</v>
      </c>
      <c r="J78630">
        <v>3783</v>
      </c>
      <c r="K78630">
        <v>0</v>
      </c>
      <c r="L78630">
        <v>21031</v>
      </c>
    </row>
    <row r="78631" spans="1:12" x14ac:dyDescent="0.3">
      <c r="A78631">
        <v>1759107336693</v>
      </c>
      <c r="B78631">
        <v>14849</v>
      </c>
      <c r="C78631" s="1" t="s">
        <v>18</v>
      </c>
      <c r="D78631">
        <v>200</v>
      </c>
      <c r="E78631" t="b">
        <v>1</v>
      </c>
      <c r="F78631" s="1" t="s">
        <v>13</v>
      </c>
      <c r="G78631">
        <v>592</v>
      </c>
      <c r="H78631">
        <v>229</v>
      </c>
      <c r="I78631">
        <v>3782</v>
      </c>
      <c r="J78631">
        <v>3782</v>
      </c>
      <c r="K78631">
        <v>14849</v>
      </c>
      <c r="L78631">
        <v>7094</v>
      </c>
    </row>
    <row r="78632" spans="1:12" x14ac:dyDescent="0.3">
      <c r="A78632">
        <v>1759107330520</v>
      </c>
      <c r="B78632">
        <v>21038</v>
      </c>
      <c r="C78632" s="1" t="s">
        <v>18</v>
      </c>
      <c r="E78632" t="b">
        <v>0</v>
      </c>
      <c r="F78632" s="1" t="s">
        <v>13</v>
      </c>
      <c r="G78632">
        <v>3338</v>
      </c>
      <c r="H78632">
        <v>0</v>
      </c>
      <c r="I78632">
        <v>3782</v>
      </c>
      <c r="J78632">
        <v>3782</v>
      </c>
      <c r="K78632">
        <v>0</v>
      </c>
      <c r="L78632">
        <v>21038</v>
      </c>
    </row>
    <row r="78633" spans="1:12" x14ac:dyDescent="0.3">
      <c r="A78633">
        <v>1759107330520</v>
      </c>
      <c r="B78633">
        <v>21038</v>
      </c>
      <c r="C78633" s="1" t="s">
        <v>14</v>
      </c>
      <c r="E78633" t="b">
        <v>0</v>
      </c>
      <c r="F78633" s="1" t="s">
        <v>13</v>
      </c>
      <c r="G78633">
        <v>3338</v>
      </c>
      <c r="H78633">
        <v>0</v>
      </c>
      <c r="I78633">
        <v>3782</v>
      </c>
      <c r="J78633">
        <v>3782</v>
      </c>
      <c r="K78633">
        <v>0</v>
      </c>
      <c r="L78633">
        <v>21038</v>
      </c>
    </row>
    <row r="78634" spans="1:12" x14ac:dyDescent="0.3">
      <c r="A78634">
        <v>1759107351459</v>
      </c>
      <c r="B78634">
        <v>105</v>
      </c>
      <c r="C78634" s="1" t="s">
        <v>15</v>
      </c>
      <c r="D78634">
        <v>401</v>
      </c>
      <c r="E78634" t="b">
        <v>0</v>
      </c>
      <c r="F78634" s="1" t="s">
        <v>13</v>
      </c>
      <c r="G78634">
        <v>434</v>
      </c>
      <c r="H78634">
        <v>282</v>
      </c>
      <c r="I78634">
        <v>3781</v>
      </c>
      <c r="J78634">
        <v>3781</v>
      </c>
      <c r="K78634">
        <v>105</v>
      </c>
      <c r="L78634">
        <v>0</v>
      </c>
    </row>
    <row r="78635" spans="1:12" x14ac:dyDescent="0.3">
      <c r="A78635">
        <v>1759107350209</v>
      </c>
      <c r="B78635">
        <v>1355</v>
      </c>
      <c r="C78635" s="1" t="s">
        <v>14</v>
      </c>
      <c r="D78635">
        <v>200</v>
      </c>
      <c r="E78635" t="b">
        <v>1</v>
      </c>
      <c r="F78635" s="1" t="s">
        <v>13</v>
      </c>
      <c r="G78635">
        <v>2258</v>
      </c>
      <c r="H78635">
        <v>196</v>
      </c>
      <c r="I78635">
        <v>3781</v>
      </c>
      <c r="J78635">
        <v>3781</v>
      </c>
      <c r="K78635">
        <v>1355</v>
      </c>
      <c r="L78635">
        <v>1094</v>
      </c>
    </row>
    <row r="78636" spans="1:12" x14ac:dyDescent="0.3">
      <c r="A78636">
        <v>1759107351044</v>
      </c>
      <c r="B78636">
        <v>520</v>
      </c>
      <c r="C78636" s="1" t="s">
        <v>18</v>
      </c>
      <c r="D78636">
        <v>200</v>
      </c>
      <c r="E78636" t="b">
        <v>1</v>
      </c>
      <c r="F78636" s="1" t="s">
        <v>13</v>
      </c>
      <c r="G78636">
        <v>592</v>
      </c>
      <c r="H78636">
        <v>229</v>
      </c>
      <c r="I78636">
        <v>3781</v>
      </c>
      <c r="J78636">
        <v>3781</v>
      </c>
      <c r="K78636">
        <v>520</v>
      </c>
      <c r="L78636">
        <v>99</v>
      </c>
    </row>
    <row r="78637" spans="1:12" x14ac:dyDescent="0.3">
      <c r="A78637">
        <v>1759107346019</v>
      </c>
      <c r="B78637">
        <v>5545</v>
      </c>
      <c r="C78637" s="1" t="s">
        <v>18</v>
      </c>
      <c r="D78637">
        <v>200</v>
      </c>
      <c r="E78637" t="b">
        <v>1</v>
      </c>
      <c r="F78637" s="1" t="s">
        <v>13</v>
      </c>
      <c r="G78637">
        <v>592</v>
      </c>
      <c r="H78637">
        <v>229</v>
      </c>
      <c r="I78637">
        <v>3781</v>
      </c>
      <c r="J78637">
        <v>3781</v>
      </c>
      <c r="K78637">
        <v>5545</v>
      </c>
      <c r="L78637">
        <v>81</v>
      </c>
    </row>
    <row r="78638" spans="1:12" x14ac:dyDescent="0.3">
      <c r="A78638">
        <v>1759107351115</v>
      </c>
      <c r="B78638">
        <v>455</v>
      </c>
      <c r="C78638" s="1" t="s">
        <v>17</v>
      </c>
      <c r="D78638">
        <v>400</v>
      </c>
      <c r="E78638" t="b">
        <v>0</v>
      </c>
      <c r="F78638" s="1" t="s">
        <v>13</v>
      </c>
      <c r="G78638">
        <v>471</v>
      </c>
      <c r="H78638">
        <v>778</v>
      </c>
      <c r="I78638">
        <v>3779</v>
      </c>
      <c r="J78638">
        <v>3779</v>
      </c>
      <c r="K78638">
        <v>454</v>
      </c>
      <c r="L78638">
        <v>81</v>
      </c>
    </row>
    <row r="78639" spans="1:12" x14ac:dyDescent="0.3">
      <c r="A78639">
        <v>1759107335523</v>
      </c>
      <c r="B78639">
        <v>16046</v>
      </c>
      <c r="C78639" s="1" t="s">
        <v>12</v>
      </c>
      <c r="D78639">
        <v>200</v>
      </c>
      <c r="E78639" t="b">
        <v>1</v>
      </c>
      <c r="F78639" s="1" t="s">
        <v>13</v>
      </c>
      <c r="G78639">
        <v>939</v>
      </c>
      <c r="H78639">
        <v>302</v>
      </c>
      <c r="I78639">
        <v>3779</v>
      </c>
      <c r="J78639">
        <v>3779</v>
      </c>
      <c r="K78639">
        <v>16046</v>
      </c>
      <c r="L78639">
        <v>1094</v>
      </c>
    </row>
    <row r="78640" spans="1:12" x14ac:dyDescent="0.3">
      <c r="A78640">
        <v>1759107330539</v>
      </c>
      <c r="B78640">
        <v>21035</v>
      </c>
      <c r="C78640" s="1" t="s">
        <v>17</v>
      </c>
      <c r="E78640" t="b">
        <v>0</v>
      </c>
      <c r="F78640" s="1" t="s">
        <v>13</v>
      </c>
      <c r="G78640">
        <v>3338</v>
      </c>
      <c r="H78640">
        <v>0</v>
      </c>
      <c r="I78640">
        <v>3779</v>
      </c>
      <c r="J78640">
        <v>3779</v>
      </c>
      <c r="K78640">
        <v>0</v>
      </c>
      <c r="L78640">
        <v>21035</v>
      </c>
    </row>
    <row r="78641" spans="1:12" x14ac:dyDescent="0.3">
      <c r="A78641">
        <v>1759107330536</v>
      </c>
      <c r="B78641">
        <v>21038</v>
      </c>
      <c r="C78641" s="1" t="s">
        <v>17</v>
      </c>
      <c r="E78641" t="b">
        <v>0</v>
      </c>
      <c r="F78641" s="1" t="s">
        <v>13</v>
      </c>
      <c r="G78641">
        <v>3338</v>
      </c>
      <c r="H78641">
        <v>0</v>
      </c>
      <c r="I78641">
        <v>3779</v>
      </c>
      <c r="J78641">
        <v>3779</v>
      </c>
      <c r="K78641">
        <v>0</v>
      </c>
      <c r="L78641">
        <v>21038</v>
      </c>
    </row>
    <row r="78642" spans="1:12" x14ac:dyDescent="0.3">
      <c r="A78642">
        <v>1759107350384</v>
      </c>
      <c r="B78642">
        <v>1207</v>
      </c>
      <c r="C78642" s="1" t="s">
        <v>17</v>
      </c>
      <c r="D78642">
        <v>401</v>
      </c>
      <c r="E78642" t="b">
        <v>0</v>
      </c>
      <c r="F78642" s="1" t="s">
        <v>13</v>
      </c>
      <c r="G78642">
        <v>434</v>
      </c>
      <c r="H78642">
        <v>283</v>
      </c>
      <c r="I78642">
        <v>3779</v>
      </c>
      <c r="J78642">
        <v>3779</v>
      </c>
      <c r="K78642">
        <v>1207</v>
      </c>
      <c r="L78642">
        <v>1080</v>
      </c>
    </row>
    <row r="78643" spans="1:12" x14ac:dyDescent="0.3">
      <c r="A78643">
        <v>1759107337803</v>
      </c>
      <c r="B78643">
        <v>13788</v>
      </c>
      <c r="C78643" s="1" t="s">
        <v>18</v>
      </c>
      <c r="D78643">
        <v>200</v>
      </c>
      <c r="E78643" t="b">
        <v>1</v>
      </c>
      <c r="F78643" s="1" t="s">
        <v>13</v>
      </c>
      <c r="G78643">
        <v>592</v>
      </c>
      <c r="H78643">
        <v>229</v>
      </c>
      <c r="I78643">
        <v>3779</v>
      </c>
      <c r="J78643">
        <v>3779</v>
      </c>
      <c r="K78643">
        <v>13788</v>
      </c>
      <c r="L78643">
        <v>7125</v>
      </c>
    </row>
    <row r="78644" spans="1:12" x14ac:dyDescent="0.3">
      <c r="A78644">
        <v>1759107341169</v>
      </c>
      <c r="B78644">
        <v>10422</v>
      </c>
      <c r="C78644" s="1" t="s">
        <v>18</v>
      </c>
      <c r="D78644">
        <v>200</v>
      </c>
      <c r="E78644" t="b">
        <v>1</v>
      </c>
      <c r="F78644" s="1" t="s">
        <v>13</v>
      </c>
      <c r="G78644">
        <v>592</v>
      </c>
      <c r="H78644">
        <v>229</v>
      </c>
      <c r="I78644">
        <v>3779</v>
      </c>
      <c r="J78644">
        <v>3779</v>
      </c>
      <c r="K78644">
        <v>10422</v>
      </c>
      <c r="L78644">
        <v>3097</v>
      </c>
    </row>
    <row r="78645" spans="1:12" x14ac:dyDescent="0.3">
      <c r="A78645">
        <v>1759107351403</v>
      </c>
      <c r="B78645">
        <v>188</v>
      </c>
      <c r="C78645" s="1" t="s">
        <v>17</v>
      </c>
      <c r="D78645">
        <v>401</v>
      </c>
      <c r="E78645" t="b">
        <v>0</v>
      </c>
      <c r="F78645" s="1" t="s">
        <v>13</v>
      </c>
      <c r="G78645">
        <v>434</v>
      </c>
      <c r="H78645">
        <v>282</v>
      </c>
      <c r="I78645">
        <v>3779</v>
      </c>
      <c r="J78645">
        <v>3779</v>
      </c>
      <c r="K78645">
        <v>188</v>
      </c>
      <c r="L78645">
        <v>102</v>
      </c>
    </row>
    <row r="78646" spans="1:12" x14ac:dyDescent="0.3">
      <c r="A78646">
        <v>1759107336374</v>
      </c>
      <c r="B78646">
        <v>15217</v>
      </c>
      <c r="C78646" s="1" t="s">
        <v>17</v>
      </c>
      <c r="D78646">
        <v>401</v>
      </c>
      <c r="E78646" t="b">
        <v>0</v>
      </c>
      <c r="F78646" s="1" t="s">
        <v>13</v>
      </c>
      <c r="G78646">
        <v>434</v>
      </c>
      <c r="H78646">
        <v>283</v>
      </c>
      <c r="I78646">
        <v>3779</v>
      </c>
      <c r="J78646">
        <v>3779</v>
      </c>
      <c r="K78646">
        <v>15217</v>
      </c>
      <c r="L78646">
        <v>15131</v>
      </c>
    </row>
    <row r="78647" spans="1:12" x14ac:dyDescent="0.3">
      <c r="A78647">
        <v>1759107351395</v>
      </c>
      <c r="B78647">
        <v>196</v>
      </c>
      <c r="C78647" s="1" t="s">
        <v>17</v>
      </c>
      <c r="D78647">
        <v>401</v>
      </c>
      <c r="E78647" t="b">
        <v>0</v>
      </c>
      <c r="F78647" s="1" t="s">
        <v>13</v>
      </c>
      <c r="G78647">
        <v>434</v>
      </c>
      <c r="H78647">
        <v>283</v>
      </c>
      <c r="I78647">
        <v>3779</v>
      </c>
      <c r="J78647">
        <v>3779</v>
      </c>
      <c r="K78647">
        <v>196</v>
      </c>
      <c r="L78647">
        <v>110</v>
      </c>
    </row>
    <row r="78648" spans="1:12" x14ac:dyDescent="0.3">
      <c r="A78648">
        <v>1759107330571</v>
      </c>
      <c r="B78648">
        <v>21033</v>
      </c>
      <c r="C78648" s="1" t="s">
        <v>17</v>
      </c>
      <c r="E78648" t="b">
        <v>0</v>
      </c>
      <c r="F78648" s="1" t="s">
        <v>13</v>
      </c>
      <c r="G78648">
        <v>3338</v>
      </c>
      <c r="H78648">
        <v>0</v>
      </c>
      <c r="I78648">
        <v>3777</v>
      </c>
      <c r="J78648">
        <v>3777</v>
      </c>
      <c r="K78648">
        <v>0</v>
      </c>
      <c r="L78648">
        <v>21033</v>
      </c>
    </row>
    <row r="78649" spans="1:12" x14ac:dyDescent="0.3">
      <c r="A78649">
        <v>1759107330562</v>
      </c>
      <c r="B78649">
        <v>21042</v>
      </c>
      <c r="C78649" s="1" t="s">
        <v>18</v>
      </c>
      <c r="E78649" t="b">
        <v>0</v>
      </c>
      <c r="F78649" s="1" t="s">
        <v>13</v>
      </c>
      <c r="G78649">
        <v>3338</v>
      </c>
      <c r="H78649">
        <v>0</v>
      </c>
      <c r="I78649">
        <v>3777</v>
      </c>
      <c r="J78649">
        <v>3777</v>
      </c>
      <c r="K78649">
        <v>0</v>
      </c>
      <c r="L78649">
        <v>21042</v>
      </c>
    </row>
    <row r="78650" spans="1:12" x14ac:dyDescent="0.3">
      <c r="A78650">
        <v>1759107330574</v>
      </c>
      <c r="B78650">
        <v>21030</v>
      </c>
      <c r="C78650" s="1" t="s">
        <v>16</v>
      </c>
      <c r="E78650" t="b">
        <v>0</v>
      </c>
      <c r="F78650" s="1" t="s">
        <v>13</v>
      </c>
      <c r="G78650">
        <v>3338</v>
      </c>
      <c r="H78650">
        <v>0</v>
      </c>
      <c r="I78650">
        <v>3777</v>
      </c>
      <c r="J78650">
        <v>3777</v>
      </c>
      <c r="K78650">
        <v>0</v>
      </c>
      <c r="L78650">
        <v>21030</v>
      </c>
    </row>
    <row r="78651" spans="1:12" x14ac:dyDescent="0.3">
      <c r="A78651">
        <v>1759107330579</v>
      </c>
      <c r="B78651">
        <v>21041</v>
      </c>
      <c r="C78651" s="1" t="s">
        <v>15</v>
      </c>
      <c r="E78651" t="b">
        <v>0</v>
      </c>
      <c r="F78651" s="1" t="s">
        <v>13</v>
      </c>
      <c r="G78651">
        <v>3338</v>
      </c>
      <c r="H78651">
        <v>0</v>
      </c>
      <c r="I78651">
        <v>3777</v>
      </c>
      <c r="J78651">
        <v>3777</v>
      </c>
      <c r="K78651">
        <v>0</v>
      </c>
      <c r="L78651">
        <v>21041</v>
      </c>
    </row>
    <row r="78652" spans="1:12" x14ac:dyDescent="0.3">
      <c r="A78652">
        <v>1759107330578</v>
      </c>
      <c r="B78652">
        <v>21042</v>
      </c>
      <c r="C78652" s="1" t="s">
        <v>18</v>
      </c>
      <c r="E78652" t="b">
        <v>0</v>
      </c>
      <c r="F78652" s="1" t="s">
        <v>13</v>
      </c>
      <c r="G78652">
        <v>3338</v>
      </c>
      <c r="H78652">
        <v>0</v>
      </c>
      <c r="I78652">
        <v>3777</v>
      </c>
      <c r="J78652">
        <v>3777</v>
      </c>
      <c r="K78652">
        <v>0</v>
      </c>
      <c r="L78652">
        <v>21042</v>
      </c>
    </row>
    <row r="78653" spans="1:12" x14ac:dyDescent="0.3">
      <c r="A78653">
        <v>1759107330587</v>
      </c>
      <c r="B78653">
        <v>21032</v>
      </c>
      <c r="C78653" s="1" t="s">
        <v>16</v>
      </c>
      <c r="E78653" t="b">
        <v>0</v>
      </c>
      <c r="F78653" s="1" t="s">
        <v>13</v>
      </c>
      <c r="G78653">
        <v>3338</v>
      </c>
      <c r="H78653">
        <v>0</v>
      </c>
      <c r="I78653">
        <v>3777</v>
      </c>
      <c r="J78653">
        <v>3777</v>
      </c>
      <c r="K78653">
        <v>0</v>
      </c>
      <c r="L78653">
        <v>21032</v>
      </c>
    </row>
    <row r="78654" spans="1:12" x14ac:dyDescent="0.3">
      <c r="A78654">
        <v>1759107344966</v>
      </c>
      <c r="B78654">
        <v>6664</v>
      </c>
      <c r="C78654" s="1" t="s">
        <v>16</v>
      </c>
      <c r="D78654">
        <v>400</v>
      </c>
      <c r="E78654" t="b">
        <v>0</v>
      </c>
      <c r="F78654" s="1" t="s">
        <v>13</v>
      </c>
      <c r="G78654">
        <v>471</v>
      </c>
      <c r="H78654">
        <v>773</v>
      </c>
      <c r="I78654">
        <v>3776</v>
      </c>
      <c r="J78654">
        <v>3776</v>
      </c>
      <c r="K78654">
        <v>6664</v>
      </c>
      <c r="L78654">
        <v>1099</v>
      </c>
    </row>
    <row r="78655" spans="1:12" x14ac:dyDescent="0.3">
      <c r="A78655">
        <v>1759107345798</v>
      </c>
      <c r="B78655">
        <v>5832</v>
      </c>
      <c r="C78655" s="1" t="s">
        <v>18</v>
      </c>
      <c r="D78655">
        <v>200</v>
      </c>
      <c r="E78655" t="b">
        <v>1</v>
      </c>
      <c r="F78655" s="1" t="s">
        <v>13</v>
      </c>
      <c r="G78655">
        <v>592</v>
      </c>
      <c r="H78655">
        <v>229</v>
      </c>
      <c r="I78655">
        <v>3776</v>
      </c>
      <c r="J78655">
        <v>3776</v>
      </c>
      <c r="K78655">
        <v>5832</v>
      </c>
      <c r="L78655">
        <v>92</v>
      </c>
    </row>
    <row r="78656" spans="1:12" x14ac:dyDescent="0.3">
      <c r="A78656">
        <v>1759107344402</v>
      </c>
      <c r="B78656">
        <v>7228</v>
      </c>
      <c r="C78656" s="1" t="s">
        <v>17</v>
      </c>
      <c r="D78656">
        <v>401</v>
      </c>
      <c r="E78656" t="b">
        <v>0</v>
      </c>
      <c r="F78656" s="1" t="s">
        <v>13</v>
      </c>
      <c r="G78656">
        <v>434</v>
      </c>
      <c r="H78656">
        <v>282</v>
      </c>
      <c r="I78656">
        <v>3776</v>
      </c>
      <c r="J78656">
        <v>3776</v>
      </c>
      <c r="K78656">
        <v>7228</v>
      </c>
      <c r="L78656">
        <v>7125</v>
      </c>
    </row>
    <row r="78657" spans="1:12" x14ac:dyDescent="0.3">
      <c r="A78657">
        <v>1759107351523</v>
      </c>
      <c r="B78657">
        <v>107</v>
      </c>
      <c r="C78657" s="1" t="s">
        <v>15</v>
      </c>
      <c r="D78657">
        <v>401</v>
      </c>
      <c r="E78657" t="b">
        <v>0</v>
      </c>
      <c r="F78657" s="1" t="s">
        <v>13</v>
      </c>
      <c r="G78657">
        <v>434</v>
      </c>
      <c r="H78657">
        <v>282</v>
      </c>
      <c r="I78657">
        <v>3776</v>
      </c>
      <c r="J78657">
        <v>3776</v>
      </c>
      <c r="K78657">
        <v>107</v>
      </c>
      <c r="L78657">
        <v>0</v>
      </c>
    </row>
    <row r="78658" spans="1:12" x14ac:dyDescent="0.3">
      <c r="A78658">
        <v>1759107351411</v>
      </c>
      <c r="B78658">
        <v>219</v>
      </c>
      <c r="C78658" s="1" t="s">
        <v>17</v>
      </c>
      <c r="D78658">
        <v>401</v>
      </c>
      <c r="E78658" t="b">
        <v>0</v>
      </c>
      <c r="F78658" s="1" t="s">
        <v>13</v>
      </c>
      <c r="G78658">
        <v>434</v>
      </c>
      <c r="H78658">
        <v>282</v>
      </c>
      <c r="I78658">
        <v>3776</v>
      </c>
      <c r="J78658">
        <v>3776</v>
      </c>
      <c r="K78658">
        <v>219</v>
      </c>
      <c r="L78658">
        <v>94</v>
      </c>
    </row>
    <row r="78659" spans="1:12" x14ac:dyDescent="0.3">
      <c r="A78659">
        <v>1759107351240</v>
      </c>
      <c r="B78659">
        <v>390</v>
      </c>
      <c r="C78659" s="1" t="s">
        <v>18</v>
      </c>
      <c r="D78659">
        <v>200</v>
      </c>
      <c r="E78659" t="b">
        <v>1</v>
      </c>
      <c r="F78659" s="1" t="s">
        <v>13</v>
      </c>
      <c r="G78659">
        <v>592</v>
      </c>
      <c r="H78659">
        <v>229</v>
      </c>
      <c r="I78659">
        <v>3776</v>
      </c>
      <c r="J78659">
        <v>3776</v>
      </c>
      <c r="K78659">
        <v>390</v>
      </c>
      <c r="L78659">
        <v>84</v>
      </c>
    </row>
    <row r="78660" spans="1:12" x14ac:dyDescent="0.3">
      <c r="A78660">
        <v>1759107338864</v>
      </c>
      <c r="B78660">
        <v>12766</v>
      </c>
      <c r="C78660" s="1" t="s">
        <v>18</v>
      </c>
      <c r="D78660">
        <v>200</v>
      </c>
      <c r="E78660" t="b">
        <v>1</v>
      </c>
      <c r="F78660" s="1" t="s">
        <v>13</v>
      </c>
      <c r="G78660">
        <v>592</v>
      </c>
      <c r="H78660">
        <v>229</v>
      </c>
      <c r="I78660">
        <v>3776</v>
      </c>
      <c r="J78660">
        <v>3776</v>
      </c>
      <c r="K78660">
        <v>12766</v>
      </c>
      <c r="L78660">
        <v>7139</v>
      </c>
    </row>
    <row r="78661" spans="1:12" x14ac:dyDescent="0.3">
      <c r="A78661">
        <v>1759107351450</v>
      </c>
      <c r="B78661">
        <v>180</v>
      </c>
      <c r="C78661" s="1" t="s">
        <v>14</v>
      </c>
      <c r="D78661">
        <v>200</v>
      </c>
      <c r="E78661" t="b">
        <v>1</v>
      </c>
      <c r="F78661" s="1" t="s">
        <v>13</v>
      </c>
      <c r="G78661">
        <v>2258</v>
      </c>
      <c r="H78661">
        <v>691</v>
      </c>
      <c r="I78661">
        <v>3776</v>
      </c>
      <c r="J78661">
        <v>3776</v>
      </c>
      <c r="K78661">
        <v>180</v>
      </c>
      <c r="L78661">
        <v>0</v>
      </c>
    </row>
    <row r="78662" spans="1:12" x14ac:dyDescent="0.3">
      <c r="A78662">
        <v>1759107317850</v>
      </c>
      <c r="B78662">
        <v>33780</v>
      </c>
      <c r="C78662" s="1" t="s">
        <v>12</v>
      </c>
      <c r="D78662">
        <v>200</v>
      </c>
      <c r="E78662" t="b">
        <v>1</v>
      </c>
      <c r="F78662" s="1" t="s">
        <v>13</v>
      </c>
      <c r="G78662">
        <v>939</v>
      </c>
      <c r="H78662">
        <v>302</v>
      </c>
      <c r="I78662">
        <v>3776</v>
      </c>
      <c r="J78662">
        <v>3776</v>
      </c>
      <c r="K78662">
        <v>33780</v>
      </c>
      <c r="L78662">
        <v>3118</v>
      </c>
    </row>
    <row r="78663" spans="1:12" x14ac:dyDescent="0.3">
      <c r="A78663">
        <v>1759107351243</v>
      </c>
      <c r="B78663">
        <v>387</v>
      </c>
      <c r="C78663" s="1" t="s">
        <v>18</v>
      </c>
      <c r="D78663">
        <v>200</v>
      </c>
      <c r="E78663" t="b">
        <v>1</v>
      </c>
      <c r="F78663" s="1" t="s">
        <v>13</v>
      </c>
      <c r="G78663">
        <v>592</v>
      </c>
      <c r="H78663">
        <v>229</v>
      </c>
      <c r="I78663">
        <v>3776</v>
      </c>
      <c r="J78663">
        <v>3776</v>
      </c>
      <c r="K78663">
        <v>387</v>
      </c>
      <c r="L78663">
        <v>83</v>
      </c>
    </row>
    <row r="78664" spans="1:12" x14ac:dyDescent="0.3">
      <c r="A78664">
        <v>1759107351461</v>
      </c>
      <c r="B78664">
        <v>173</v>
      </c>
      <c r="C78664" s="1" t="s">
        <v>17</v>
      </c>
      <c r="D78664">
        <v>401</v>
      </c>
      <c r="E78664" t="b">
        <v>0</v>
      </c>
      <c r="F78664" s="1" t="s">
        <v>13</v>
      </c>
      <c r="G78664">
        <v>434</v>
      </c>
      <c r="H78664">
        <v>283</v>
      </c>
      <c r="I78664">
        <v>3772</v>
      </c>
      <c r="J78664">
        <v>3772</v>
      </c>
      <c r="K78664">
        <v>173</v>
      </c>
      <c r="L78664">
        <v>80</v>
      </c>
    </row>
    <row r="78665" spans="1:12" x14ac:dyDescent="0.3">
      <c r="A78665">
        <v>1759107350254</v>
      </c>
      <c r="B78665">
        <v>1380</v>
      </c>
      <c r="C78665" s="1" t="s">
        <v>18</v>
      </c>
      <c r="D78665">
        <v>200</v>
      </c>
      <c r="E78665" t="b">
        <v>1</v>
      </c>
      <c r="F78665" s="1" t="s">
        <v>13</v>
      </c>
      <c r="G78665">
        <v>592</v>
      </c>
      <c r="H78665">
        <v>229</v>
      </c>
      <c r="I78665">
        <v>3772</v>
      </c>
      <c r="J78665">
        <v>3772</v>
      </c>
      <c r="K78665">
        <v>1380</v>
      </c>
      <c r="L78665">
        <v>1088</v>
      </c>
    </row>
    <row r="78666" spans="1:12" x14ac:dyDescent="0.3">
      <c r="A78666">
        <v>1759107351416</v>
      </c>
      <c r="B78666">
        <v>226</v>
      </c>
      <c r="C78666" s="1" t="s">
        <v>17</v>
      </c>
      <c r="D78666">
        <v>401</v>
      </c>
      <c r="E78666" t="b">
        <v>0</v>
      </c>
      <c r="F78666" s="1" t="s">
        <v>13</v>
      </c>
      <c r="G78666">
        <v>434</v>
      </c>
      <c r="H78666">
        <v>282</v>
      </c>
      <c r="I78666">
        <v>3771</v>
      </c>
      <c r="J78666">
        <v>3771</v>
      </c>
      <c r="K78666">
        <v>226</v>
      </c>
      <c r="L78666">
        <v>88</v>
      </c>
    </row>
    <row r="78667" spans="1:12" x14ac:dyDescent="0.3">
      <c r="A78667">
        <v>1759107350422</v>
      </c>
      <c r="B78667">
        <v>1220</v>
      </c>
      <c r="C78667" s="1" t="s">
        <v>16</v>
      </c>
      <c r="D78667">
        <v>401</v>
      </c>
      <c r="E78667" t="b">
        <v>0</v>
      </c>
      <c r="F78667" s="1" t="s">
        <v>13</v>
      </c>
      <c r="G78667">
        <v>434</v>
      </c>
      <c r="H78667">
        <v>283</v>
      </c>
      <c r="I78667">
        <v>3771</v>
      </c>
      <c r="J78667">
        <v>3771</v>
      </c>
      <c r="K78667">
        <v>1220</v>
      </c>
      <c r="L78667">
        <v>1105</v>
      </c>
    </row>
    <row r="78668" spans="1:12" x14ac:dyDescent="0.3">
      <c r="A78668">
        <v>1759107351115</v>
      </c>
      <c r="B78668">
        <v>528</v>
      </c>
      <c r="C78668" s="1" t="s">
        <v>18</v>
      </c>
      <c r="D78668">
        <v>200</v>
      </c>
      <c r="E78668" t="b">
        <v>1</v>
      </c>
      <c r="F78668" s="1" t="s">
        <v>13</v>
      </c>
      <c r="G78668">
        <v>592</v>
      </c>
      <c r="H78668">
        <v>726</v>
      </c>
      <c r="I78668">
        <v>3771</v>
      </c>
      <c r="J78668">
        <v>3771</v>
      </c>
      <c r="K78668">
        <v>528</v>
      </c>
      <c r="L78668">
        <v>81</v>
      </c>
    </row>
    <row r="78669" spans="1:12" x14ac:dyDescent="0.3">
      <c r="A78669">
        <v>1759107350663</v>
      </c>
      <c r="B78669">
        <v>1004</v>
      </c>
      <c r="C78669" s="1" t="s">
        <v>15</v>
      </c>
      <c r="D78669">
        <v>400</v>
      </c>
      <c r="E78669" t="b">
        <v>0</v>
      </c>
      <c r="F78669" s="1" t="s">
        <v>13</v>
      </c>
      <c r="G78669">
        <v>471</v>
      </c>
      <c r="H78669">
        <v>780</v>
      </c>
      <c r="I78669">
        <v>3771</v>
      </c>
      <c r="J78669">
        <v>3771</v>
      </c>
      <c r="K78669">
        <v>1004</v>
      </c>
      <c r="L78669">
        <v>0</v>
      </c>
    </row>
    <row r="78670" spans="1:12" x14ac:dyDescent="0.3">
      <c r="A78670">
        <v>1759107330628</v>
      </c>
      <c r="B78670">
        <v>21037</v>
      </c>
      <c r="C78670" s="1" t="s">
        <v>12</v>
      </c>
      <c r="E78670" t="b">
        <v>0</v>
      </c>
      <c r="F78670" s="1" t="s">
        <v>13</v>
      </c>
      <c r="G78670">
        <v>3338</v>
      </c>
      <c r="H78670">
        <v>0</v>
      </c>
      <c r="I78670">
        <v>3771</v>
      </c>
      <c r="J78670">
        <v>3771</v>
      </c>
      <c r="K78670">
        <v>0</v>
      </c>
      <c r="L78670">
        <v>21037</v>
      </c>
    </row>
    <row r="78671" spans="1:12" x14ac:dyDescent="0.3">
      <c r="A78671">
        <v>1759107330625</v>
      </c>
      <c r="B78671">
        <v>21040</v>
      </c>
      <c r="C78671" s="1" t="s">
        <v>12</v>
      </c>
      <c r="E78671" t="b">
        <v>0</v>
      </c>
      <c r="F78671" s="1" t="s">
        <v>13</v>
      </c>
      <c r="G78671">
        <v>3338</v>
      </c>
      <c r="H78671">
        <v>0</v>
      </c>
      <c r="I78671">
        <v>3771</v>
      </c>
      <c r="J78671">
        <v>3771</v>
      </c>
      <c r="K78671">
        <v>0</v>
      </c>
      <c r="L78671">
        <v>21040</v>
      </c>
    </row>
    <row r="78672" spans="1:12" x14ac:dyDescent="0.3">
      <c r="A78672">
        <v>1759107351453</v>
      </c>
      <c r="B78672">
        <v>214</v>
      </c>
      <c r="C78672" s="1" t="s">
        <v>16</v>
      </c>
      <c r="D78672">
        <v>401</v>
      </c>
      <c r="E78672" t="b">
        <v>0</v>
      </c>
      <c r="F78672" s="1" t="s">
        <v>13</v>
      </c>
      <c r="G78672">
        <v>434</v>
      </c>
      <c r="H78672">
        <v>282</v>
      </c>
      <c r="I78672">
        <v>3771</v>
      </c>
      <c r="J78672">
        <v>3771</v>
      </c>
      <c r="K78672">
        <v>214</v>
      </c>
      <c r="L78672">
        <v>88</v>
      </c>
    </row>
    <row r="78673" spans="1:12" x14ac:dyDescent="0.3">
      <c r="A78673">
        <v>1759107350447</v>
      </c>
      <c r="B78673">
        <v>1220</v>
      </c>
      <c r="C78673" s="1" t="s">
        <v>16</v>
      </c>
      <c r="D78673">
        <v>401</v>
      </c>
      <c r="E78673" t="b">
        <v>0</v>
      </c>
      <c r="F78673" s="1" t="s">
        <v>13</v>
      </c>
      <c r="G78673">
        <v>434</v>
      </c>
      <c r="H78673">
        <v>282</v>
      </c>
      <c r="I78673">
        <v>3771</v>
      </c>
      <c r="J78673">
        <v>3771</v>
      </c>
      <c r="K78673">
        <v>1220</v>
      </c>
      <c r="L78673">
        <v>1094</v>
      </c>
    </row>
    <row r="78674" spans="1:12" x14ac:dyDescent="0.3">
      <c r="A78674">
        <v>1759107350462</v>
      </c>
      <c r="B78674">
        <v>1205</v>
      </c>
      <c r="C78674" s="1" t="s">
        <v>17</v>
      </c>
      <c r="D78674">
        <v>401</v>
      </c>
      <c r="E78674" t="b">
        <v>0</v>
      </c>
      <c r="F78674" s="1" t="s">
        <v>13</v>
      </c>
      <c r="G78674">
        <v>434</v>
      </c>
      <c r="H78674">
        <v>282</v>
      </c>
      <c r="I78674">
        <v>3771</v>
      </c>
      <c r="J78674">
        <v>3771</v>
      </c>
      <c r="K78674">
        <v>1205</v>
      </c>
      <c r="L78674">
        <v>1079</v>
      </c>
    </row>
    <row r="78675" spans="1:12" x14ac:dyDescent="0.3">
      <c r="A78675">
        <v>1759107351454</v>
      </c>
      <c r="B78675">
        <v>213</v>
      </c>
      <c r="C78675" s="1" t="s">
        <v>16</v>
      </c>
      <c r="D78675">
        <v>401</v>
      </c>
      <c r="E78675" t="b">
        <v>0</v>
      </c>
      <c r="F78675" s="1" t="s">
        <v>13</v>
      </c>
      <c r="G78675">
        <v>434</v>
      </c>
      <c r="H78675">
        <v>282</v>
      </c>
      <c r="I78675">
        <v>3771</v>
      </c>
      <c r="J78675">
        <v>3771</v>
      </c>
      <c r="K78675">
        <v>213</v>
      </c>
      <c r="L78675">
        <v>87</v>
      </c>
    </row>
    <row r="78676" spans="1:12" x14ac:dyDescent="0.3">
      <c r="A78676">
        <v>1759107350442</v>
      </c>
      <c r="B78676">
        <v>1225</v>
      </c>
      <c r="C78676" s="1" t="s">
        <v>17</v>
      </c>
      <c r="D78676">
        <v>401</v>
      </c>
      <c r="E78676" t="b">
        <v>0</v>
      </c>
      <c r="F78676" s="1" t="s">
        <v>13</v>
      </c>
      <c r="G78676">
        <v>434</v>
      </c>
      <c r="H78676">
        <v>283</v>
      </c>
      <c r="I78676">
        <v>3771</v>
      </c>
      <c r="J78676">
        <v>3771</v>
      </c>
      <c r="K78676">
        <v>1225</v>
      </c>
      <c r="L78676">
        <v>1099</v>
      </c>
    </row>
    <row r="78677" spans="1:12" x14ac:dyDescent="0.3">
      <c r="A78677">
        <v>1759107351363</v>
      </c>
      <c r="B78677">
        <v>315</v>
      </c>
      <c r="C78677" s="1" t="s">
        <v>14</v>
      </c>
      <c r="D78677">
        <v>200</v>
      </c>
      <c r="E78677" t="b">
        <v>1</v>
      </c>
      <c r="F78677" s="1" t="s">
        <v>13</v>
      </c>
      <c r="G78677">
        <v>2258</v>
      </c>
      <c r="H78677">
        <v>196</v>
      </c>
      <c r="I78677">
        <v>3771</v>
      </c>
      <c r="J78677">
        <v>3771</v>
      </c>
      <c r="K78677">
        <v>315</v>
      </c>
      <c r="L78677">
        <v>0</v>
      </c>
    </row>
    <row r="78678" spans="1:12" x14ac:dyDescent="0.3">
      <c r="A78678">
        <v>1759107351125</v>
      </c>
      <c r="B78678">
        <v>552</v>
      </c>
      <c r="C78678" s="1" t="s">
        <v>18</v>
      </c>
      <c r="D78678">
        <v>200</v>
      </c>
      <c r="E78678" t="b">
        <v>1</v>
      </c>
      <c r="F78678" s="1" t="s">
        <v>13</v>
      </c>
      <c r="G78678">
        <v>592</v>
      </c>
      <c r="H78678">
        <v>229</v>
      </c>
      <c r="I78678">
        <v>3771</v>
      </c>
      <c r="J78678">
        <v>3771</v>
      </c>
      <c r="K78678">
        <v>552</v>
      </c>
      <c r="L78678">
        <v>75</v>
      </c>
    </row>
    <row r="78679" spans="1:12" x14ac:dyDescent="0.3">
      <c r="A78679">
        <v>1759107351310</v>
      </c>
      <c r="B78679">
        <v>368</v>
      </c>
      <c r="C78679" s="1" t="s">
        <v>18</v>
      </c>
      <c r="D78679">
        <v>200</v>
      </c>
      <c r="E78679" t="b">
        <v>1</v>
      </c>
      <c r="F78679" s="1" t="s">
        <v>13</v>
      </c>
      <c r="G78679">
        <v>592</v>
      </c>
      <c r="H78679">
        <v>229</v>
      </c>
      <c r="I78679">
        <v>3771</v>
      </c>
      <c r="J78679">
        <v>3771</v>
      </c>
      <c r="K78679">
        <v>368</v>
      </c>
      <c r="L78679">
        <v>82</v>
      </c>
    </row>
    <row r="78680" spans="1:12" x14ac:dyDescent="0.3">
      <c r="A78680">
        <v>1759107330629</v>
      </c>
      <c r="B78680">
        <v>21036</v>
      </c>
      <c r="C78680" s="1" t="s">
        <v>18</v>
      </c>
      <c r="E78680" t="b">
        <v>0</v>
      </c>
      <c r="F78680" s="1" t="s">
        <v>13</v>
      </c>
      <c r="G78680">
        <v>3338</v>
      </c>
      <c r="H78680">
        <v>0</v>
      </c>
      <c r="I78680">
        <v>3771</v>
      </c>
      <c r="J78680">
        <v>3771</v>
      </c>
      <c r="K78680">
        <v>0</v>
      </c>
      <c r="L78680">
        <v>21036</v>
      </c>
    </row>
    <row r="78681" spans="1:12" x14ac:dyDescent="0.3">
      <c r="A78681">
        <v>1759107351030</v>
      </c>
      <c r="B78681">
        <v>669</v>
      </c>
      <c r="C78681" s="1" t="s">
        <v>15</v>
      </c>
      <c r="D78681">
        <v>400</v>
      </c>
      <c r="E78681" t="b">
        <v>0</v>
      </c>
      <c r="F78681" s="1" t="s">
        <v>13</v>
      </c>
      <c r="G78681">
        <v>471</v>
      </c>
      <c r="H78681">
        <v>778</v>
      </c>
      <c r="I78681">
        <v>3768</v>
      </c>
      <c r="J78681">
        <v>3768</v>
      </c>
      <c r="K78681">
        <v>669</v>
      </c>
      <c r="L78681">
        <v>0</v>
      </c>
    </row>
    <row r="78682" spans="1:12" x14ac:dyDescent="0.3">
      <c r="A78682">
        <v>1759107351123</v>
      </c>
      <c r="B78682">
        <v>576</v>
      </c>
      <c r="C78682" s="1" t="s">
        <v>18</v>
      </c>
      <c r="D78682">
        <v>200</v>
      </c>
      <c r="E78682" t="b">
        <v>1</v>
      </c>
      <c r="F78682" s="1" t="s">
        <v>13</v>
      </c>
      <c r="G78682">
        <v>592</v>
      </c>
      <c r="H78682">
        <v>229</v>
      </c>
      <c r="I78682">
        <v>3768</v>
      </c>
      <c r="J78682">
        <v>3768</v>
      </c>
      <c r="K78682">
        <v>576</v>
      </c>
      <c r="L78682">
        <v>77</v>
      </c>
    </row>
    <row r="78683" spans="1:12" x14ac:dyDescent="0.3">
      <c r="A78683">
        <v>1759107348485</v>
      </c>
      <c r="B78683">
        <v>3214</v>
      </c>
      <c r="C78683" s="1" t="s">
        <v>16</v>
      </c>
      <c r="D78683">
        <v>401</v>
      </c>
      <c r="E78683" t="b">
        <v>0</v>
      </c>
      <c r="F78683" s="1" t="s">
        <v>13</v>
      </c>
      <c r="G78683">
        <v>434</v>
      </c>
      <c r="H78683">
        <v>282</v>
      </c>
      <c r="I78683">
        <v>3768</v>
      </c>
      <c r="J78683">
        <v>3768</v>
      </c>
      <c r="K78683">
        <v>3214</v>
      </c>
      <c r="L78683">
        <v>3112</v>
      </c>
    </row>
    <row r="78684" spans="1:12" x14ac:dyDescent="0.3">
      <c r="A78684">
        <v>1759107350490</v>
      </c>
      <c r="B78684">
        <v>1209</v>
      </c>
      <c r="C78684" s="1" t="s">
        <v>16</v>
      </c>
      <c r="D78684">
        <v>401</v>
      </c>
      <c r="E78684" t="b">
        <v>0</v>
      </c>
      <c r="F78684" s="1" t="s">
        <v>13</v>
      </c>
      <c r="G78684">
        <v>434</v>
      </c>
      <c r="H78684">
        <v>282</v>
      </c>
      <c r="I78684">
        <v>3768</v>
      </c>
      <c r="J78684">
        <v>3768</v>
      </c>
      <c r="K78684">
        <v>1209</v>
      </c>
      <c r="L78684">
        <v>1085</v>
      </c>
    </row>
    <row r="78685" spans="1:12" x14ac:dyDescent="0.3">
      <c r="A78685">
        <v>1759107351419</v>
      </c>
      <c r="B78685">
        <v>280</v>
      </c>
      <c r="C78685" s="1" t="s">
        <v>14</v>
      </c>
      <c r="D78685">
        <v>200</v>
      </c>
      <c r="E78685" t="b">
        <v>1</v>
      </c>
      <c r="F78685" s="1" t="s">
        <v>13</v>
      </c>
      <c r="G78685">
        <v>2258</v>
      </c>
      <c r="H78685">
        <v>196</v>
      </c>
      <c r="I78685">
        <v>3768</v>
      </c>
      <c r="J78685">
        <v>3768</v>
      </c>
      <c r="K78685">
        <v>280</v>
      </c>
      <c r="L78685">
        <v>0</v>
      </c>
    </row>
    <row r="78686" spans="1:12" x14ac:dyDescent="0.3">
      <c r="A78686">
        <v>1759107350492</v>
      </c>
      <c r="B78686">
        <v>1207</v>
      </c>
      <c r="C78686" s="1" t="s">
        <v>17</v>
      </c>
      <c r="D78686">
        <v>401</v>
      </c>
      <c r="E78686" t="b">
        <v>0</v>
      </c>
      <c r="F78686" s="1" t="s">
        <v>13</v>
      </c>
      <c r="G78686">
        <v>434</v>
      </c>
      <c r="H78686">
        <v>282</v>
      </c>
      <c r="I78686">
        <v>3768</v>
      </c>
      <c r="J78686">
        <v>3768</v>
      </c>
      <c r="K78686">
        <v>1207</v>
      </c>
      <c r="L78686">
        <v>1083</v>
      </c>
    </row>
    <row r="78687" spans="1:12" x14ac:dyDescent="0.3">
      <c r="A78687">
        <v>1759107350487</v>
      </c>
      <c r="B78687">
        <v>1212</v>
      </c>
      <c r="C78687" s="1" t="s">
        <v>17</v>
      </c>
      <c r="D78687">
        <v>401</v>
      </c>
      <c r="E78687" t="b">
        <v>0</v>
      </c>
      <c r="F78687" s="1" t="s">
        <v>13</v>
      </c>
      <c r="G78687">
        <v>434</v>
      </c>
      <c r="H78687">
        <v>283</v>
      </c>
      <c r="I78687">
        <v>3768</v>
      </c>
      <c r="J78687">
        <v>3768</v>
      </c>
      <c r="K78687">
        <v>1212</v>
      </c>
      <c r="L78687">
        <v>1088</v>
      </c>
    </row>
    <row r="78688" spans="1:12" x14ac:dyDescent="0.3">
      <c r="A78688">
        <v>1759107336479</v>
      </c>
      <c r="B78688">
        <v>15220</v>
      </c>
      <c r="C78688" s="1" t="s">
        <v>17</v>
      </c>
      <c r="D78688">
        <v>401</v>
      </c>
      <c r="E78688" t="b">
        <v>0</v>
      </c>
      <c r="F78688" s="1" t="s">
        <v>13</v>
      </c>
      <c r="G78688">
        <v>434</v>
      </c>
      <c r="H78688">
        <v>283</v>
      </c>
      <c r="I78688">
        <v>3768</v>
      </c>
      <c r="J78688">
        <v>3768</v>
      </c>
      <c r="K78688">
        <v>15220</v>
      </c>
      <c r="L78688">
        <v>15096</v>
      </c>
    </row>
    <row r="78689" spans="1:12" x14ac:dyDescent="0.3">
      <c r="A78689">
        <v>1759107351504</v>
      </c>
      <c r="B78689">
        <v>195</v>
      </c>
      <c r="C78689" s="1" t="s">
        <v>17</v>
      </c>
      <c r="D78689">
        <v>401</v>
      </c>
      <c r="E78689" t="b">
        <v>0</v>
      </c>
      <c r="F78689" s="1" t="s">
        <v>13</v>
      </c>
      <c r="G78689">
        <v>434</v>
      </c>
      <c r="H78689">
        <v>283</v>
      </c>
      <c r="I78689">
        <v>3768</v>
      </c>
      <c r="J78689">
        <v>3768</v>
      </c>
      <c r="K78689">
        <v>195</v>
      </c>
      <c r="L78689">
        <v>77</v>
      </c>
    </row>
    <row r="78690" spans="1:12" x14ac:dyDescent="0.3">
      <c r="A78690">
        <v>1759107351505</v>
      </c>
      <c r="B78690">
        <v>194</v>
      </c>
      <c r="C78690" s="1" t="s">
        <v>16</v>
      </c>
      <c r="D78690">
        <v>401</v>
      </c>
      <c r="E78690" t="b">
        <v>0</v>
      </c>
      <c r="F78690" s="1" t="s">
        <v>13</v>
      </c>
      <c r="G78690">
        <v>434</v>
      </c>
      <c r="H78690">
        <v>282</v>
      </c>
      <c r="I78690">
        <v>3768</v>
      </c>
      <c r="J78690">
        <v>3768</v>
      </c>
      <c r="K78690">
        <v>194</v>
      </c>
      <c r="L78690">
        <v>86</v>
      </c>
    </row>
    <row r="78691" spans="1:12" x14ac:dyDescent="0.3">
      <c r="A78691">
        <v>1759107351518</v>
      </c>
      <c r="B78691">
        <v>181</v>
      </c>
      <c r="C78691" s="1" t="s">
        <v>17</v>
      </c>
      <c r="D78691">
        <v>401</v>
      </c>
      <c r="E78691" t="b">
        <v>0</v>
      </c>
      <c r="F78691" s="1" t="s">
        <v>13</v>
      </c>
      <c r="G78691">
        <v>434</v>
      </c>
      <c r="H78691">
        <v>283</v>
      </c>
      <c r="I78691">
        <v>3768</v>
      </c>
      <c r="J78691">
        <v>3768</v>
      </c>
      <c r="K78691">
        <v>181</v>
      </c>
      <c r="L78691">
        <v>79</v>
      </c>
    </row>
    <row r="78692" spans="1:12" x14ac:dyDescent="0.3">
      <c r="A78692">
        <v>1759107350490</v>
      </c>
      <c r="B78692">
        <v>1209</v>
      </c>
      <c r="C78692" s="1" t="s">
        <v>16</v>
      </c>
      <c r="D78692">
        <v>401</v>
      </c>
      <c r="E78692" t="b">
        <v>0</v>
      </c>
      <c r="F78692" s="1" t="s">
        <v>13</v>
      </c>
      <c r="G78692">
        <v>434</v>
      </c>
      <c r="H78692">
        <v>283</v>
      </c>
      <c r="I78692">
        <v>3768</v>
      </c>
      <c r="J78692">
        <v>3768</v>
      </c>
      <c r="K78692">
        <v>1209</v>
      </c>
      <c r="L78692">
        <v>1085</v>
      </c>
    </row>
    <row r="78693" spans="1:12" x14ac:dyDescent="0.3">
      <c r="A78693">
        <v>1759107346283</v>
      </c>
      <c r="B78693">
        <v>5416</v>
      </c>
      <c r="C78693" s="1" t="s">
        <v>15</v>
      </c>
      <c r="D78693">
        <v>400</v>
      </c>
      <c r="E78693" t="b">
        <v>0</v>
      </c>
      <c r="F78693" s="1" t="s">
        <v>13</v>
      </c>
      <c r="G78693">
        <v>471</v>
      </c>
      <c r="H78693">
        <v>777</v>
      </c>
      <c r="I78693">
        <v>3768</v>
      </c>
      <c r="J78693">
        <v>3768</v>
      </c>
      <c r="K78693">
        <v>5416</v>
      </c>
      <c r="L78693">
        <v>0</v>
      </c>
    </row>
    <row r="78694" spans="1:12" x14ac:dyDescent="0.3">
      <c r="A78694">
        <v>1759107344487</v>
      </c>
      <c r="B78694">
        <v>7212</v>
      </c>
      <c r="C78694" s="1" t="s">
        <v>17</v>
      </c>
      <c r="D78694">
        <v>401</v>
      </c>
      <c r="E78694" t="b">
        <v>0</v>
      </c>
      <c r="F78694" s="1" t="s">
        <v>13</v>
      </c>
      <c r="G78694">
        <v>434</v>
      </c>
      <c r="H78694">
        <v>282</v>
      </c>
      <c r="I78694">
        <v>3768</v>
      </c>
      <c r="J78694">
        <v>3768</v>
      </c>
      <c r="K78694">
        <v>7212</v>
      </c>
      <c r="L78694">
        <v>7088</v>
      </c>
    </row>
    <row r="78695" spans="1:12" x14ac:dyDescent="0.3">
      <c r="A78695">
        <v>1759107350476</v>
      </c>
      <c r="B78695">
        <v>1223</v>
      </c>
      <c r="C78695" s="1" t="s">
        <v>16</v>
      </c>
      <c r="D78695">
        <v>401</v>
      </c>
      <c r="E78695" t="b">
        <v>0</v>
      </c>
      <c r="F78695" s="1" t="s">
        <v>13</v>
      </c>
      <c r="G78695">
        <v>434</v>
      </c>
      <c r="H78695">
        <v>283</v>
      </c>
      <c r="I78695">
        <v>3768</v>
      </c>
      <c r="J78695">
        <v>3768</v>
      </c>
      <c r="K78695">
        <v>1223</v>
      </c>
      <c r="L78695">
        <v>1088</v>
      </c>
    </row>
    <row r="78696" spans="1:12" x14ac:dyDescent="0.3">
      <c r="A78696">
        <v>1759107348482</v>
      </c>
      <c r="B78696">
        <v>3217</v>
      </c>
      <c r="C78696" s="1" t="s">
        <v>16</v>
      </c>
      <c r="D78696">
        <v>401</v>
      </c>
      <c r="E78696" t="b">
        <v>0</v>
      </c>
      <c r="F78696" s="1" t="s">
        <v>13</v>
      </c>
      <c r="G78696">
        <v>434</v>
      </c>
      <c r="H78696">
        <v>283</v>
      </c>
      <c r="I78696">
        <v>3768</v>
      </c>
      <c r="J78696">
        <v>3768</v>
      </c>
      <c r="K78696">
        <v>3217</v>
      </c>
      <c r="L78696">
        <v>3093</v>
      </c>
    </row>
    <row r="78697" spans="1:12" x14ac:dyDescent="0.3">
      <c r="A78697">
        <v>1759107351319</v>
      </c>
      <c r="B78697">
        <v>380</v>
      </c>
      <c r="C78697" s="1" t="s">
        <v>18</v>
      </c>
      <c r="D78697">
        <v>200</v>
      </c>
      <c r="E78697" t="b">
        <v>1</v>
      </c>
      <c r="F78697" s="1" t="s">
        <v>13</v>
      </c>
      <c r="G78697">
        <v>592</v>
      </c>
      <c r="H78697">
        <v>229</v>
      </c>
      <c r="I78697">
        <v>3768</v>
      </c>
      <c r="J78697">
        <v>3768</v>
      </c>
      <c r="K78697">
        <v>380</v>
      </c>
      <c r="L78697">
        <v>88</v>
      </c>
    </row>
    <row r="78698" spans="1:12" x14ac:dyDescent="0.3">
      <c r="A78698">
        <v>1759107350488</v>
      </c>
      <c r="B78698">
        <v>1211</v>
      </c>
      <c r="C78698" s="1" t="s">
        <v>16</v>
      </c>
      <c r="D78698">
        <v>401</v>
      </c>
      <c r="E78698" t="b">
        <v>0</v>
      </c>
      <c r="F78698" s="1" t="s">
        <v>13</v>
      </c>
      <c r="G78698">
        <v>434</v>
      </c>
      <c r="H78698">
        <v>282</v>
      </c>
      <c r="I78698">
        <v>3768</v>
      </c>
      <c r="J78698">
        <v>3768</v>
      </c>
      <c r="K78698">
        <v>1211</v>
      </c>
      <c r="L78698">
        <v>1087</v>
      </c>
    </row>
    <row r="78699" spans="1:12" x14ac:dyDescent="0.3">
      <c r="A78699">
        <v>1759107351505</v>
      </c>
      <c r="B78699">
        <v>194</v>
      </c>
      <c r="C78699" s="1" t="s">
        <v>16</v>
      </c>
      <c r="D78699">
        <v>401</v>
      </c>
      <c r="E78699" t="b">
        <v>0</v>
      </c>
      <c r="F78699" s="1" t="s">
        <v>13</v>
      </c>
      <c r="G78699">
        <v>434</v>
      </c>
      <c r="H78699">
        <v>283</v>
      </c>
      <c r="I78699">
        <v>3768</v>
      </c>
      <c r="J78699">
        <v>3768</v>
      </c>
      <c r="K78699">
        <v>194</v>
      </c>
      <c r="L78699">
        <v>76</v>
      </c>
    </row>
    <row r="78700" spans="1:12" x14ac:dyDescent="0.3">
      <c r="A78700">
        <v>1759107351302</v>
      </c>
      <c r="B78700">
        <v>405</v>
      </c>
      <c r="C78700" s="1" t="s">
        <v>15</v>
      </c>
      <c r="D78700">
        <v>400</v>
      </c>
      <c r="E78700" t="b">
        <v>0</v>
      </c>
      <c r="F78700" s="1" t="s">
        <v>13</v>
      </c>
      <c r="G78700">
        <v>471</v>
      </c>
      <c r="H78700">
        <v>777</v>
      </c>
      <c r="I78700">
        <v>3766</v>
      </c>
      <c r="J78700">
        <v>3766</v>
      </c>
      <c r="K78700">
        <v>405</v>
      </c>
      <c r="L78700">
        <v>0</v>
      </c>
    </row>
    <row r="78701" spans="1:12" x14ac:dyDescent="0.3">
      <c r="A78701">
        <v>1759107344330</v>
      </c>
      <c r="B78701">
        <v>7377</v>
      </c>
      <c r="C78701" s="1" t="s">
        <v>17</v>
      </c>
      <c r="D78701">
        <v>400</v>
      </c>
      <c r="E78701" t="b">
        <v>0</v>
      </c>
      <c r="F78701" s="1" t="s">
        <v>13</v>
      </c>
      <c r="G78701">
        <v>471</v>
      </c>
      <c r="H78701">
        <v>784</v>
      </c>
      <c r="I78701">
        <v>3766</v>
      </c>
      <c r="J78701">
        <v>3766</v>
      </c>
      <c r="K78701">
        <v>7377</v>
      </c>
      <c r="L78701">
        <v>1102</v>
      </c>
    </row>
    <row r="78702" spans="1:12" x14ac:dyDescent="0.3">
      <c r="A78702">
        <v>1759107351461</v>
      </c>
      <c r="B78702">
        <v>246</v>
      </c>
      <c r="C78702" s="1" t="s">
        <v>14</v>
      </c>
      <c r="D78702">
        <v>200</v>
      </c>
      <c r="E78702" t="b">
        <v>1</v>
      </c>
      <c r="F78702" s="1" t="s">
        <v>13</v>
      </c>
      <c r="G78702">
        <v>2258</v>
      </c>
      <c r="H78702">
        <v>196</v>
      </c>
      <c r="I78702">
        <v>3766</v>
      </c>
      <c r="J78702">
        <v>3766</v>
      </c>
      <c r="K78702">
        <v>246</v>
      </c>
      <c r="L78702">
        <v>0</v>
      </c>
    </row>
    <row r="78703" spans="1:12" x14ac:dyDescent="0.3">
      <c r="A78703">
        <v>1759107330679</v>
      </c>
      <c r="B78703">
        <v>21033</v>
      </c>
      <c r="C78703" s="1" t="s">
        <v>18</v>
      </c>
      <c r="E78703" t="b">
        <v>0</v>
      </c>
      <c r="F78703" s="1" t="s">
        <v>13</v>
      </c>
      <c r="G78703">
        <v>3338</v>
      </c>
      <c r="H78703">
        <v>0</v>
      </c>
      <c r="I78703">
        <v>3766</v>
      </c>
      <c r="J78703">
        <v>3766</v>
      </c>
      <c r="K78703">
        <v>0</v>
      </c>
      <c r="L78703">
        <v>21033</v>
      </c>
    </row>
    <row r="78704" spans="1:12" x14ac:dyDescent="0.3">
      <c r="A78704">
        <v>1759107351403</v>
      </c>
      <c r="B78704">
        <v>311</v>
      </c>
      <c r="C78704" s="1" t="s">
        <v>18</v>
      </c>
      <c r="D78704">
        <v>200</v>
      </c>
      <c r="E78704" t="b">
        <v>1</v>
      </c>
      <c r="F78704" s="1" t="s">
        <v>13</v>
      </c>
      <c r="G78704">
        <v>592</v>
      </c>
      <c r="H78704">
        <v>229</v>
      </c>
      <c r="I78704">
        <v>3766</v>
      </c>
      <c r="J78704">
        <v>3766</v>
      </c>
      <c r="K78704">
        <v>311</v>
      </c>
      <c r="L78704">
        <v>102</v>
      </c>
    </row>
    <row r="78705" spans="1:12" x14ac:dyDescent="0.3">
      <c r="A78705">
        <v>1759107351584</v>
      </c>
      <c r="B78705">
        <v>138</v>
      </c>
      <c r="C78705" s="1" t="s">
        <v>15</v>
      </c>
      <c r="D78705">
        <v>401</v>
      </c>
      <c r="E78705" t="b">
        <v>0</v>
      </c>
      <c r="F78705" s="1" t="s">
        <v>13</v>
      </c>
      <c r="G78705">
        <v>434</v>
      </c>
      <c r="H78705">
        <v>283</v>
      </c>
      <c r="I78705">
        <v>3764</v>
      </c>
      <c r="J78705">
        <v>3764</v>
      </c>
      <c r="K78705">
        <v>138</v>
      </c>
      <c r="L78705">
        <v>0</v>
      </c>
    </row>
    <row r="78706" spans="1:12" x14ac:dyDescent="0.3">
      <c r="A78706">
        <v>1759107330697</v>
      </c>
      <c r="B78706">
        <v>21031</v>
      </c>
      <c r="C78706" s="1" t="s">
        <v>16</v>
      </c>
      <c r="E78706" t="b">
        <v>0</v>
      </c>
      <c r="F78706" s="1" t="s">
        <v>13</v>
      </c>
      <c r="G78706">
        <v>3338</v>
      </c>
      <c r="H78706">
        <v>0</v>
      </c>
      <c r="I78706">
        <v>3764</v>
      </c>
      <c r="J78706">
        <v>3764</v>
      </c>
      <c r="K78706">
        <v>0</v>
      </c>
      <c r="L78706">
        <v>21031</v>
      </c>
    </row>
    <row r="78707" spans="1:12" x14ac:dyDescent="0.3">
      <c r="A78707">
        <v>1759107330688</v>
      </c>
      <c r="B78707">
        <v>21040</v>
      </c>
      <c r="C78707" s="1" t="s">
        <v>14</v>
      </c>
      <c r="E78707" t="b">
        <v>0</v>
      </c>
      <c r="F78707" s="1" t="s">
        <v>13</v>
      </c>
      <c r="G78707">
        <v>3338</v>
      </c>
      <c r="H78707">
        <v>0</v>
      </c>
      <c r="I78707">
        <v>3764</v>
      </c>
      <c r="J78707">
        <v>3764</v>
      </c>
      <c r="K78707">
        <v>0</v>
      </c>
      <c r="L78707">
        <v>21040</v>
      </c>
    </row>
    <row r="78708" spans="1:12" x14ac:dyDescent="0.3">
      <c r="A78708">
        <v>1759107336221</v>
      </c>
      <c r="B78708">
        <v>15515</v>
      </c>
      <c r="C78708" s="1" t="s">
        <v>18</v>
      </c>
      <c r="D78708">
        <v>200</v>
      </c>
      <c r="E78708" t="b">
        <v>1</v>
      </c>
      <c r="F78708" s="1" t="s">
        <v>13</v>
      </c>
      <c r="G78708">
        <v>592</v>
      </c>
      <c r="H78708">
        <v>229</v>
      </c>
      <c r="I78708">
        <v>3764</v>
      </c>
      <c r="J78708">
        <v>3764</v>
      </c>
      <c r="K78708">
        <v>15515</v>
      </c>
      <c r="L78708">
        <v>15121</v>
      </c>
    </row>
    <row r="78709" spans="1:12" x14ac:dyDescent="0.3">
      <c r="A78709">
        <v>1759107330714</v>
      </c>
      <c r="B78709">
        <v>21029</v>
      </c>
      <c r="C78709" s="1" t="s">
        <v>17</v>
      </c>
      <c r="E78709" t="b">
        <v>0</v>
      </c>
      <c r="F78709" s="1" t="s">
        <v>13</v>
      </c>
      <c r="G78709">
        <v>3338</v>
      </c>
      <c r="H78709">
        <v>0</v>
      </c>
      <c r="I78709">
        <v>3763</v>
      </c>
      <c r="J78709">
        <v>3763</v>
      </c>
      <c r="K78709">
        <v>0</v>
      </c>
      <c r="L78709">
        <v>21029</v>
      </c>
    </row>
    <row r="78710" spans="1:12" x14ac:dyDescent="0.3">
      <c r="A78710">
        <v>1759107330714</v>
      </c>
      <c r="B78710">
        <v>21029</v>
      </c>
      <c r="C78710" s="1" t="s">
        <v>18</v>
      </c>
      <c r="E78710" t="b">
        <v>0</v>
      </c>
      <c r="F78710" s="1" t="s">
        <v>13</v>
      </c>
      <c r="G78710">
        <v>3338</v>
      </c>
      <c r="H78710">
        <v>0</v>
      </c>
      <c r="I78710">
        <v>3763</v>
      </c>
      <c r="J78710">
        <v>3763</v>
      </c>
      <c r="K78710">
        <v>0</v>
      </c>
      <c r="L78710">
        <v>21029</v>
      </c>
    </row>
    <row r="78711" spans="1:12" x14ac:dyDescent="0.3">
      <c r="A78711">
        <v>1759107351275</v>
      </c>
      <c r="B78711">
        <v>471</v>
      </c>
      <c r="C78711" s="1" t="s">
        <v>14</v>
      </c>
      <c r="D78711">
        <v>200</v>
      </c>
      <c r="E78711" t="b">
        <v>1</v>
      </c>
      <c r="F78711" s="1" t="s">
        <v>13</v>
      </c>
      <c r="G78711">
        <v>2258</v>
      </c>
      <c r="H78711">
        <v>196</v>
      </c>
      <c r="I78711">
        <v>3762</v>
      </c>
      <c r="J78711">
        <v>3762</v>
      </c>
      <c r="K78711">
        <v>471</v>
      </c>
      <c r="L78711">
        <v>0</v>
      </c>
    </row>
    <row r="78712" spans="1:12" x14ac:dyDescent="0.3">
      <c r="A78712">
        <v>1759107351300</v>
      </c>
      <c r="B78712">
        <v>453</v>
      </c>
      <c r="C78712" s="1" t="s">
        <v>15</v>
      </c>
      <c r="D78712">
        <v>400</v>
      </c>
      <c r="E78712" t="b">
        <v>0</v>
      </c>
      <c r="F78712" s="1" t="s">
        <v>13</v>
      </c>
      <c r="G78712">
        <v>471</v>
      </c>
      <c r="H78712">
        <v>777</v>
      </c>
      <c r="I78712">
        <v>3762</v>
      </c>
      <c r="J78712">
        <v>3762</v>
      </c>
      <c r="K78712">
        <v>453</v>
      </c>
      <c r="L78712">
        <v>0</v>
      </c>
    </row>
    <row r="78713" spans="1:12" x14ac:dyDescent="0.3">
      <c r="A78713">
        <v>1759107345988</v>
      </c>
      <c r="B78713">
        <v>5765</v>
      </c>
      <c r="C78713" s="1" t="s">
        <v>18</v>
      </c>
      <c r="D78713">
        <v>200</v>
      </c>
      <c r="E78713" t="b">
        <v>1</v>
      </c>
      <c r="F78713" s="1" t="s">
        <v>13</v>
      </c>
      <c r="G78713">
        <v>592</v>
      </c>
      <c r="H78713">
        <v>229</v>
      </c>
      <c r="I78713">
        <v>3762</v>
      </c>
      <c r="J78713">
        <v>3762</v>
      </c>
      <c r="K78713">
        <v>5765</v>
      </c>
      <c r="L78713">
        <v>92</v>
      </c>
    </row>
    <row r="78714" spans="1:12" x14ac:dyDescent="0.3">
      <c r="A78714">
        <v>1759107351321</v>
      </c>
      <c r="B78714">
        <v>432</v>
      </c>
      <c r="C78714" s="1" t="s">
        <v>18</v>
      </c>
      <c r="D78714">
        <v>200</v>
      </c>
      <c r="E78714" t="b">
        <v>1</v>
      </c>
      <c r="F78714" s="1" t="s">
        <v>13</v>
      </c>
      <c r="G78714">
        <v>592</v>
      </c>
      <c r="H78714">
        <v>229</v>
      </c>
      <c r="I78714">
        <v>3762</v>
      </c>
      <c r="J78714">
        <v>3762</v>
      </c>
      <c r="K78714">
        <v>432</v>
      </c>
      <c r="L78714">
        <v>86</v>
      </c>
    </row>
    <row r="78715" spans="1:12" x14ac:dyDescent="0.3">
      <c r="A78715">
        <v>1759107351618</v>
      </c>
      <c r="B78715">
        <v>172</v>
      </c>
      <c r="C78715" s="1" t="s">
        <v>15</v>
      </c>
      <c r="D78715">
        <v>401</v>
      </c>
      <c r="E78715" t="b">
        <v>0</v>
      </c>
      <c r="F78715" s="1" t="s">
        <v>13</v>
      </c>
      <c r="G78715">
        <v>434</v>
      </c>
      <c r="H78715">
        <v>283</v>
      </c>
      <c r="I78715">
        <v>3761</v>
      </c>
      <c r="J78715">
        <v>3761</v>
      </c>
      <c r="K78715">
        <v>172</v>
      </c>
      <c r="L78715">
        <v>0</v>
      </c>
    </row>
    <row r="78716" spans="1:12" x14ac:dyDescent="0.3">
      <c r="A78716">
        <v>1759107351424</v>
      </c>
      <c r="B78716">
        <v>365</v>
      </c>
      <c r="C78716" s="1" t="s">
        <v>14</v>
      </c>
      <c r="D78716">
        <v>200</v>
      </c>
      <c r="E78716" t="b">
        <v>1</v>
      </c>
      <c r="F78716" s="1" t="s">
        <v>13</v>
      </c>
      <c r="G78716">
        <v>2258</v>
      </c>
      <c r="H78716">
        <v>691</v>
      </c>
      <c r="I78716">
        <v>3761</v>
      </c>
      <c r="J78716">
        <v>3761</v>
      </c>
      <c r="K78716">
        <v>365</v>
      </c>
      <c r="L78716">
        <v>0</v>
      </c>
    </row>
    <row r="78717" spans="1:12" x14ac:dyDescent="0.3">
      <c r="A78717">
        <v>1759107343214</v>
      </c>
      <c r="B78717">
        <v>8575</v>
      </c>
      <c r="C78717" s="1" t="s">
        <v>18</v>
      </c>
      <c r="D78717">
        <v>200</v>
      </c>
      <c r="E78717" t="b">
        <v>1</v>
      </c>
      <c r="F78717" s="1" t="s">
        <v>13</v>
      </c>
      <c r="G78717">
        <v>592</v>
      </c>
      <c r="H78717">
        <v>229</v>
      </c>
      <c r="I78717">
        <v>3761</v>
      </c>
      <c r="J78717">
        <v>3761</v>
      </c>
      <c r="K78717">
        <v>8575</v>
      </c>
      <c r="L78717">
        <v>1083</v>
      </c>
    </row>
    <row r="78718" spans="1:12" x14ac:dyDescent="0.3">
      <c r="A78718">
        <v>1759107315619</v>
      </c>
      <c r="B78718">
        <v>36171</v>
      </c>
      <c r="C78718" s="1" t="s">
        <v>12</v>
      </c>
      <c r="D78718">
        <v>200</v>
      </c>
      <c r="E78718" t="b">
        <v>1</v>
      </c>
      <c r="F78718" s="1" t="s">
        <v>13</v>
      </c>
      <c r="G78718">
        <v>939</v>
      </c>
      <c r="H78718">
        <v>302</v>
      </c>
      <c r="I78718">
        <v>3761</v>
      </c>
      <c r="J78718">
        <v>3761</v>
      </c>
      <c r="K78718">
        <v>36171</v>
      </c>
      <c r="L78718">
        <v>1078</v>
      </c>
    </row>
    <row r="78719" spans="1:12" x14ac:dyDescent="0.3">
      <c r="A78719">
        <v>1759107351439</v>
      </c>
      <c r="B78719">
        <v>350</v>
      </c>
      <c r="C78719" s="1" t="s">
        <v>14</v>
      </c>
      <c r="D78719">
        <v>200</v>
      </c>
      <c r="E78719" t="b">
        <v>1</v>
      </c>
      <c r="F78719" s="1" t="s">
        <v>13</v>
      </c>
      <c r="G78719">
        <v>2258</v>
      </c>
      <c r="H78719">
        <v>691</v>
      </c>
      <c r="I78719">
        <v>3761</v>
      </c>
      <c r="J78719">
        <v>3761</v>
      </c>
      <c r="K78719">
        <v>350</v>
      </c>
      <c r="L78719">
        <v>0</v>
      </c>
    </row>
    <row r="78720" spans="1:12" x14ac:dyDescent="0.3">
      <c r="A78720">
        <v>1759107351366</v>
      </c>
      <c r="B78720">
        <v>424</v>
      </c>
      <c r="C78720" s="1" t="s">
        <v>15</v>
      </c>
      <c r="D78720">
        <v>400</v>
      </c>
      <c r="E78720" t="b">
        <v>0</v>
      </c>
      <c r="F78720" s="1" t="s">
        <v>13</v>
      </c>
      <c r="G78720">
        <v>471</v>
      </c>
      <c r="H78720">
        <v>773</v>
      </c>
      <c r="I78720">
        <v>3761</v>
      </c>
      <c r="J78720">
        <v>3761</v>
      </c>
      <c r="K78720">
        <v>424</v>
      </c>
      <c r="L78720">
        <v>0</v>
      </c>
    </row>
    <row r="78721" spans="1:12" x14ac:dyDescent="0.3">
      <c r="A78721">
        <v>1759107350583</v>
      </c>
      <c r="B78721">
        <v>1207</v>
      </c>
      <c r="C78721" s="1" t="s">
        <v>17</v>
      </c>
      <c r="D78721">
        <v>401</v>
      </c>
      <c r="E78721" t="b">
        <v>0</v>
      </c>
      <c r="F78721" s="1" t="s">
        <v>13</v>
      </c>
      <c r="G78721">
        <v>434</v>
      </c>
      <c r="H78721">
        <v>282</v>
      </c>
      <c r="I78721">
        <v>3761</v>
      </c>
      <c r="J78721">
        <v>3761</v>
      </c>
      <c r="K78721">
        <v>1207</v>
      </c>
      <c r="L78721">
        <v>1084</v>
      </c>
    </row>
    <row r="78722" spans="1:12" x14ac:dyDescent="0.3">
      <c r="A78722">
        <v>1759107350360</v>
      </c>
      <c r="B78722">
        <v>1430</v>
      </c>
      <c r="C78722" s="1" t="s">
        <v>14</v>
      </c>
      <c r="D78722">
        <v>200</v>
      </c>
      <c r="E78722" t="b">
        <v>1</v>
      </c>
      <c r="F78722" s="1" t="s">
        <v>13</v>
      </c>
      <c r="G78722">
        <v>2258</v>
      </c>
      <c r="H78722">
        <v>196</v>
      </c>
      <c r="I78722">
        <v>3761</v>
      </c>
      <c r="J78722">
        <v>3761</v>
      </c>
      <c r="K78722">
        <v>1430</v>
      </c>
      <c r="L78722">
        <v>1103</v>
      </c>
    </row>
    <row r="78723" spans="1:12" x14ac:dyDescent="0.3">
      <c r="A78723">
        <v>1759107350219</v>
      </c>
      <c r="B78723">
        <v>1570</v>
      </c>
      <c r="C78723" s="1" t="s">
        <v>18</v>
      </c>
      <c r="D78723">
        <v>200</v>
      </c>
      <c r="E78723" t="b">
        <v>1</v>
      </c>
      <c r="F78723" s="1" t="s">
        <v>13</v>
      </c>
      <c r="G78723">
        <v>592</v>
      </c>
      <c r="H78723">
        <v>726</v>
      </c>
      <c r="I78723">
        <v>3761</v>
      </c>
      <c r="J78723">
        <v>3761</v>
      </c>
      <c r="K78723">
        <v>1570</v>
      </c>
      <c r="L78723">
        <v>1096</v>
      </c>
    </row>
    <row r="78724" spans="1:12" x14ac:dyDescent="0.3">
      <c r="A78724">
        <v>1759107331750</v>
      </c>
      <c r="B78724">
        <v>20040</v>
      </c>
      <c r="C78724" s="1" t="s">
        <v>14</v>
      </c>
      <c r="D78724">
        <v>200</v>
      </c>
      <c r="E78724" t="b">
        <v>1</v>
      </c>
      <c r="F78724" s="1" t="s">
        <v>13</v>
      </c>
      <c r="G78724">
        <v>2258</v>
      </c>
      <c r="H78724">
        <v>196</v>
      </c>
      <c r="I78724">
        <v>3761</v>
      </c>
      <c r="J78724">
        <v>3761</v>
      </c>
      <c r="K78724">
        <v>20040</v>
      </c>
      <c r="L78724">
        <v>0</v>
      </c>
    </row>
    <row r="78725" spans="1:12" x14ac:dyDescent="0.3">
      <c r="A78725">
        <v>1759107344402</v>
      </c>
      <c r="B78725">
        <v>7388</v>
      </c>
      <c r="C78725" s="1" t="s">
        <v>18</v>
      </c>
      <c r="D78725">
        <v>200</v>
      </c>
      <c r="E78725" t="b">
        <v>1</v>
      </c>
      <c r="F78725" s="1" t="s">
        <v>13</v>
      </c>
      <c r="G78725">
        <v>592</v>
      </c>
      <c r="H78725">
        <v>726</v>
      </c>
      <c r="I78725">
        <v>3761</v>
      </c>
      <c r="J78725">
        <v>3761</v>
      </c>
      <c r="K78725">
        <v>7388</v>
      </c>
      <c r="L78725">
        <v>7125</v>
      </c>
    </row>
    <row r="78726" spans="1:12" x14ac:dyDescent="0.3">
      <c r="A78726">
        <v>1759107339396</v>
      </c>
      <c r="B78726">
        <v>12394</v>
      </c>
      <c r="C78726" s="1" t="s">
        <v>14</v>
      </c>
      <c r="D78726">
        <v>200</v>
      </c>
      <c r="E78726" t="b">
        <v>1</v>
      </c>
      <c r="F78726" s="1" t="s">
        <v>13</v>
      </c>
      <c r="G78726">
        <v>2258</v>
      </c>
      <c r="H78726">
        <v>196</v>
      </c>
      <c r="I78726">
        <v>3761</v>
      </c>
      <c r="J78726">
        <v>3761</v>
      </c>
      <c r="K78726">
        <v>12394</v>
      </c>
      <c r="L78726">
        <v>7096</v>
      </c>
    </row>
    <row r="78727" spans="1:12" x14ac:dyDescent="0.3">
      <c r="A78727">
        <v>1759107351419</v>
      </c>
      <c r="B78727">
        <v>371</v>
      </c>
      <c r="C78727" s="1" t="s">
        <v>18</v>
      </c>
      <c r="D78727">
        <v>200</v>
      </c>
      <c r="E78727" t="b">
        <v>1</v>
      </c>
      <c r="F78727" s="1" t="s">
        <v>13</v>
      </c>
      <c r="G78727">
        <v>592</v>
      </c>
      <c r="H78727">
        <v>229</v>
      </c>
      <c r="I78727">
        <v>3761</v>
      </c>
      <c r="J78727">
        <v>3761</v>
      </c>
      <c r="K78727">
        <v>371</v>
      </c>
      <c r="L78727">
        <v>85</v>
      </c>
    </row>
    <row r="78728" spans="1:12" x14ac:dyDescent="0.3">
      <c r="A78728">
        <v>1759107331605</v>
      </c>
      <c r="B78728">
        <v>20184</v>
      </c>
      <c r="C78728" s="1" t="s">
        <v>14</v>
      </c>
      <c r="D78728">
        <v>200</v>
      </c>
      <c r="E78728" t="b">
        <v>1</v>
      </c>
      <c r="F78728" s="1" t="s">
        <v>13</v>
      </c>
      <c r="G78728">
        <v>2258</v>
      </c>
      <c r="H78728">
        <v>196</v>
      </c>
      <c r="I78728">
        <v>3761</v>
      </c>
      <c r="J78728">
        <v>3761</v>
      </c>
      <c r="K78728">
        <v>20184</v>
      </c>
      <c r="L78728">
        <v>0</v>
      </c>
    </row>
    <row r="78729" spans="1:12" x14ac:dyDescent="0.3">
      <c r="A78729">
        <v>1759107350392</v>
      </c>
      <c r="B78729">
        <v>1409</v>
      </c>
      <c r="C78729" s="1" t="s">
        <v>18</v>
      </c>
      <c r="D78729">
        <v>200</v>
      </c>
      <c r="E78729" t="b">
        <v>1</v>
      </c>
      <c r="F78729" s="1" t="s">
        <v>13</v>
      </c>
      <c r="G78729">
        <v>592</v>
      </c>
      <c r="H78729">
        <v>229</v>
      </c>
      <c r="I78729">
        <v>3757</v>
      </c>
      <c r="J78729">
        <v>3757</v>
      </c>
      <c r="K78729">
        <v>1409</v>
      </c>
      <c r="L78729">
        <v>1113</v>
      </c>
    </row>
    <row r="78730" spans="1:12" x14ac:dyDescent="0.3">
      <c r="A78730">
        <v>1759107349878</v>
      </c>
      <c r="B78730">
        <v>1930</v>
      </c>
      <c r="C78730" s="1" t="s">
        <v>12</v>
      </c>
      <c r="D78730">
        <v>200</v>
      </c>
      <c r="E78730" t="b">
        <v>1</v>
      </c>
      <c r="F78730" s="1" t="s">
        <v>13</v>
      </c>
      <c r="G78730">
        <v>939</v>
      </c>
      <c r="H78730">
        <v>302</v>
      </c>
      <c r="I78730">
        <v>3756</v>
      </c>
      <c r="J78730">
        <v>3756</v>
      </c>
      <c r="K78730">
        <v>1930</v>
      </c>
      <c r="L78730">
        <v>1100</v>
      </c>
    </row>
    <row r="78731" spans="1:12" x14ac:dyDescent="0.3">
      <c r="A78731">
        <v>1759107331747</v>
      </c>
      <c r="B78731">
        <v>20062</v>
      </c>
      <c r="C78731" s="1" t="s">
        <v>14</v>
      </c>
      <c r="D78731">
        <v>200</v>
      </c>
      <c r="E78731" t="b">
        <v>1</v>
      </c>
      <c r="F78731" s="1" t="s">
        <v>13</v>
      </c>
      <c r="G78731">
        <v>2258</v>
      </c>
      <c r="H78731">
        <v>196</v>
      </c>
      <c r="I78731">
        <v>3756</v>
      </c>
      <c r="J78731">
        <v>3756</v>
      </c>
      <c r="K78731">
        <v>20062</v>
      </c>
      <c r="L78731">
        <v>0</v>
      </c>
    </row>
    <row r="78732" spans="1:12" x14ac:dyDescent="0.3">
      <c r="A78732">
        <v>1759107351289</v>
      </c>
      <c r="B78732">
        <v>519</v>
      </c>
      <c r="C78732" s="1" t="s">
        <v>14</v>
      </c>
      <c r="D78732">
        <v>200</v>
      </c>
      <c r="E78732" t="b">
        <v>1</v>
      </c>
      <c r="F78732" s="1" t="s">
        <v>13</v>
      </c>
      <c r="G78732">
        <v>2258</v>
      </c>
      <c r="H78732">
        <v>196</v>
      </c>
      <c r="I78732">
        <v>3756</v>
      </c>
      <c r="J78732">
        <v>3756</v>
      </c>
      <c r="K78732">
        <v>519</v>
      </c>
      <c r="L78732">
        <v>0</v>
      </c>
    </row>
    <row r="78733" spans="1:12" x14ac:dyDescent="0.3">
      <c r="A78733">
        <v>1759107351548</v>
      </c>
      <c r="B78733">
        <v>261</v>
      </c>
      <c r="C78733" s="1" t="s">
        <v>14</v>
      </c>
      <c r="D78733">
        <v>200</v>
      </c>
      <c r="E78733" t="b">
        <v>1</v>
      </c>
      <c r="F78733" s="1" t="s">
        <v>13</v>
      </c>
      <c r="G78733">
        <v>2258</v>
      </c>
      <c r="H78733">
        <v>691</v>
      </c>
      <c r="I78733">
        <v>3756</v>
      </c>
      <c r="J78733">
        <v>3756</v>
      </c>
      <c r="K78733">
        <v>261</v>
      </c>
      <c r="L78733">
        <v>0</v>
      </c>
    </row>
    <row r="78734" spans="1:12" x14ac:dyDescent="0.3">
      <c r="A78734">
        <v>1759107337122</v>
      </c>
      <c r="B78734">
        <v>14687</v>
      </c>
      <c r="C78734" s="1" t="s">
        <v>14</v>
      </c>
      <c r="D78734">
        <v>200</v>
      </c>
      <c r="E78734" t="b">
        <v>1</v>
      </c>
      <c r="F78734" s="1" t="s">
        <v>13</v>
      </c>
      <c r="G78734">
        <v>2258</v>
      </c>
      <c r="H78734">
        <v>196</v>
      </c>
      <c r="I78734">
        <v>3756</v>
      </c>
      <c r="J78734">
        <v>3756</v>
      </c>
      <c r="K78734">
        <v>14687</v>
      </c>
      <c r="L78734">
        <v>7129</v>
      </c>
    </row>
    <row r="78735" spans="1:12" x14ac:dyDescent="0.3">
      <c r="A78735">
        <v>1759107348511</v>
      </c>
      <c r="B78735">
        <v>3317</v>
      </c>
      <c r="C78735" s="1" t="s">
        <v>17</v>
      </c>
      <c r="D78735">
        <v>401</v>
      </c>
      <c r="E78735" t="b">
        <v>0</v>
      </c>
      <c r="F78735" s="1" t="s">
        <v>13</v>
      </c>
      <c r="G78735">
        <v>434</v>
      </c>
      <c r="H78735">
        <v>283</v>
      </c>
      <c r="I78735">
        <v>3756</v>
      </c>
      <c r="J78735">
        <v>3756</v>
      </c>
      <c r="K78735">
        <v>3317</v>
      </c>
      <c r="L78735">
        <v>3118</v>
      </c>
    </row>
    <row r="78736" spans="1:12" x14ac:dyDescent="0.3">
      <c r="A78736">
        <v>1759107351683</v>
      </c>
      <c r="B78736">
        <v>146</v>
      </c>
      <c r="C78736" s="1" t="s">
        <v>15</v>
      </c>
      <c r="D78736">
        <v>401</v>
      </c>
      <c r="E78736" t="b">
        <v>0</v>
      </c>
      <c r="F78736" s="1" t="s">
        <v>13</v>
      </c>
      <c r="G78736">
        <v>434</v>
      </c>
      <c r="H78736">
        <v>283</v>
      </c>
      <c r="I78736">
        <v>3756</v>
      </c>
      <c r="J78736">
        <v>3756</v>
      </c>
      <c r="K78736">
        <v>146</v>
      </c>
      <c r="L78736">
        <v>0</v>
      </c>
    </row>
    <row r="78737" spans="1:12" x14ac:dyDescent="0.3">
      <c r="A78737">
        <v>1759107339893</v>
      </c>
      <c r="B78737">
        <v>11935</v>
      </c>
      <c r="C78737" s="1" t="s">
        <v>14</v>
      </c>
      <c r="D78737">
        <v>200</v>
      </c>
      <c r="E78737" t="b">
        <v>1</v>
      </c>
      <c r="F78737" s="1" t="s">
        <v>13</v>
      </c>
      <c r="G78737">
        <v>2258</v>
      </c>
      <c r="H78737">
        <v>196</v>
      </c>
      <c r="I78737">
        <v>3756</v>
      </c>
      <c r="J78737">
        <v>3756</v>
      </c>
      <c r="K78737">
        <v>11935</v>
      </c>
      <c r="L78737">
        <v>7105</v>
      </c>
    </row>
    <row r="78738" spans="1:12" x14ac:dyDescent="0.3">
      <c r="A78738">
        <v>1759107351552</v>
      </c>
      <c r="B78738">
        <v>277</v>
      </c>
      <c r="C78738" s="1" t="s">
        <v>17</v>
      </c>
      <c r="D78738">
        <v>401</v>
      </c>
      <c r="E78738" t="b">
        <v>0</v>
      </c>
      <c r="F78738" s="1" t="s">
        <v>13</v>
      </c>
      <c r="G78738">
        <v>434</v>
      </c>
      <c r="H78738">
        <v>282</v>
      </c>
      <c r="I78738">
        <v>3756</v>
      </c>
      <c r="J78738">
        <v>3756</v>
      </c>
      <c r="K78738">
        <v>277</v>
      </c>
      <c r="L78738">
        <v>87</v>
      </c>
    </row>
    <row r="78739" spans="1:12" x14ac:dyDescent="0.3">
      <c r="A78739">
        <v>1759107350577</v>
      </c>
      <c r="B78739">
        <v>1252</v>
      </c>
      <c r="C78739" s="1" t="s">
        <v>16</v>
      </c>
      <c r="D78739">
        <v>401</v>
      </c>
      <c r="E78739" t="b">
        <v>0</v>
      </c>
      <c r="F78739" s="1" t="s">
        <v>13</v>
      </c>
      <c r="G78739">
        <v>434</v>
      </c>
      <c r="H78739">
        <v>282</v>
      </c>
      <c r="I78739">
        <v>3756</v>
      </c>
      <c r="J78739">
        <v>3756</v>
      </c>
      <c r="K78739">
        <v>1252</v>
      </c>
      <c r="L78739">
        <v>1090</v>
      </c>
    </row>
    <row r="78740" spans="1:12" x14ac:dyDescent="0.3">
      <c r="A78740">
        <v>1759107351559</v>
      </c>
      <c r="B78740">
        <v>270</v>
      </c>
      <c r="C78740" s="1" t="s">
        <v>17</v>
      </c>
      <c r="D78740">
        <v>401</v>
      </c>
      <c r="E78740" t="b">
        <v>0</v>
      </c>
      <c r="F78740" s="1" t="s">
        <v>13</v>
      </c>
      <c r="G78740">
        <v>434</v>
      </c>
      <c r="H78740">
        <v>283</v>
      </c>
      <c r="I78740">
        <v>3756</v>
      </c>
      <c r="J78740">
        <v>3756</v>
      </c>
      <c r="K78740">
        <v>270</v>
      </c>
      <c r="L78740">
        <v>75</v>
      </c>
    </row>
    <row r="78741" spans="1:12" x14ac:dyDescent="0.3">
      <c r="A78741">
        <v>1759107351583</v>
      </c>
      <c r="B78741">
        <v>245</v>
      </c>
      <c r="C78741" s="1" t="s">
        <v>16</v>
      </c>
      <c r="D78741">
        <v>401</v>
      </c>
      <c r="E78741" t="b">
        <v>0</v>
      </c>
      <c r="F78741" s="1" t="s">
        <v>13</v>
      </c>
      <c r="G78741">
        <v>434</v>
      </c>
      <c r="H78741">
        <v>283</v>
      </c>
      <c r="I78741">
        <v>3756</v>
      </c>
      <c r="J78741">
        <v>3756</v>
      </c>
      <c r="K78741">
        <v>245</v>
      </c>
      <c r="L78741">
        <v>76</v>
      </c>
    </row>
    <row r="78742" spans="1:12" x14ac:dyDescent="0.3">
      <c r="A78742">
        <v>1759107344533</v>
      </c>
      <c r="B78742">
        <v>7296</v>
      </c>
      <c r="C78742" s="1" t="s">
        <v>17</v>
      </c>
      <c r="D78742">
        <v>401</v>
      </c>
      <c r="E78742" t="b">
        <v>0</v>
      </c>
      <c r="F78742" s="1" t="s">
        <v>13</v>
      </c>
      <c r="G78742">
        <v>434</v>
      </c>
      <c r="H78742">
        <v>282</v>
      </c>
      <c r="I78742">
        <v>3756</v>
      </c>
      <c r="J78742">
        <v>3756</v>
      </c>
      <c r="K78742">
        <v>7296</v>
      </c>
      <c r="L78742">
        <v>7101</v>
      </c>
    </row>
    <row r="78743" spans="1:12" x14ac:dyDescent="0.3">
      <c r="A78743">
        <v>1759107351527</v>
      </c>
      <c r="B78743">
        <v>301</v>
      </c>
      <c r="C78743" s="1" t="s">
        <v>16</v>
      </c>
      <c r="D78743">
        <v>401</v>
      </c>
      <c r="E78743" t="b">
        <v>0</v>
      </c>
      <c r="F78743" s="1" t="s">
        <v>13</v>
      </c>
      <c r="G78743">
        <v>434</v>
      </c>
      <c r="H78743">
        <v>282</v>
      </c>
      <c r="I78743">
        <v>3756</v>
      </c>
      <c r="J78743">
        <v>3756</v>
      </c>
      <c r="K78743">
        <v>301</v>
      </c>
      <c r="L78743">
        <v>102</v>
      </c>
    </row>
    <row r="78744" spans="1:12" x14ac:dyDescent="0.3">
      <c r="A78744">
        <v>1759107350553</v>
      </c>
      <c r="B78744">
        <v>1275</v>
      </c>
      <c r="C78744" s="1" t="s">
        <v>17</v>
      </c>
      <c r="D78744">
        <v>401</v>
      </c>
      <c r="E78744" t="b">
        <v>0</v>
      </c>
      <c r="F78744" s="1" t="s">
        <v>13</v>
      </c>
      <c r="G78744">
        <v>434</v>
      </c>
      <c r="H78744">
        <v>282</v>
      </c>
      <c r="I78744">
        <v>3756</v>
      </c>
      <c r="J78744">
        <v>3756</v>
      </c>
      <c r="K78744">
        <v>1275</v>
      </c>
      <c r="L78744">
        <v>1081</v>
      </c>
    </row>
    <row r="78745" spans="1:12" x14ac:dyDescent="0.3">
      <c r="A78745">
        <v>1759107345880</v>
      </c>
      <c r="B78745">
        <v>5955</v>
      </c>
      <c r="C78745" s="1" t="s">
        <v>18</v>
      </c>
      <c r="D78745">
        <v>200</v>
      </c>
      <c r="E78745" t="b">
        <v>1</v>
      </c>
      <c r="F78745" s="1" t="s">
        <v>13</v>
      </c>
      <c r="G78745">
        <v>592</v>
      </c>
      <c r="H78745">
        <v>229</v>
      </c>
      <c r="I78745">
        <v>3756</v>
      </c>
      <c r="J78745">
        <v>3756</v>
      </c>
      <c r="K78745">
        <v>5955</v>
      </c>
      <c r="L78745">
        <v>108</v>
      </c>
    </row>
    <row r="78746" spans="1:12" x14ac:dyDescent="0.3">
      <c r="A78746">
        <v>1759107328370</v>
      </c>
      <c r="B78746">
        <v>23458</v>
      </c>
      <c r="C78746" s="1" t="s">
        <v>18</v>
      </c>
      <c r="D78746">
        <v>200</v>
      </c>
      <c r="E78746" t="b">
        <v>1</v>
      </c>
      <c r="F78746" s="1" t="s">
        <v>13</v>
      </c>
      <c r="G78746">
        <v>592</v>
      </c>
      <c r="H78746">
        <v>229</v>
      </c>
      <c r="I78746">
        <v>3756</v>
      </c>
      <c r="J78746">
        <v>3756</v>
      </c>
      <c r="K78746">
        <v>23458</v>
      </c>
      <c r="L78746">
        <v>15126</v>
      </c>
    </row>
    <row r="78747" spans="1:12" x14ac:dyDescent="0.3">
      <c r="A78747">
        <v>1759107328417</v>
      </c>
      <c r="B78747">
        <v>23412</v>
      </c>
      <c r="C78747" s="1" t="s">
        <v>18</v>
      </c>
      <c r="D78747">
        <v>200</v>
      </c>
      <c r="E78747" t="b">
        <v>1</v>
      </c>
      <c r="F78747" s="1" t="s">
        <v>13</v>
      </c>
      <c r="G78747">
        <v>592</v>
      </c>
      <c r="H78747">
        <v>719</v>
      </c>
      <c r="I78747">
        <v>3756</v>
      </c>
      <c r="J78747">
        <v>3756</v>
      </c>
      <c r="K78747">
        <v>23412</v>
      </c>
      <c r="L78747">
        <v>15104</v>
      </c>
    </row>
    <row r="78748" spans="1:12" x14ac:dyDescent="0.3">
      <c r="A78748">
        <v>1759107340319</v>
      </c>
      <c r="B78748">
        <v>11511</v>
      </c>
      <c r="C78748" s="1" t="s">
        <v>18</v>
      </c>
      <c r="D78748">
        <v>200</v>
      </c>
      <c r="E78748" t="b">
        <v>1</v>
      </c>
      <c r="F78748" s="1" t="s">
        <v>13</v>
      </c>
      <c r="G78748">
        <v>592</v>
      </c>
      <c r="H78748">
        <v>229</v>
      </c>
      <c r="I78748">
        <v>3756</v>
      </c>
      <c r="J78748">
        <v>3756</v>
      </c>
      <c r="K78748">
        <v>11511</v>
      </c>
      <c r="L78748">
        <v>3118</v>
      </c>
    </row>
    <row r="78749" spans="1:12" x14ac:dyDescent="0.3">
      <c r="A78749">
        <v>1759107342423</v>
      </c>
      <c r="B78749">
        <v>9405</v>
      </c>
      <c r="C78749" s="1" t="s">
        <v>18</v>
      </c>
      <c r="D78749">
        <v>200</v>
      </c>
      <c r="E78749" t="b">
        <v>1</v>
      </c>
      <c r="F78749" s="1" t="s">
        <v>13</v>
      </c>
      <c r="G78749">
        <v>592</v>
      </c>
      <c r="H78749">
        <v>229</v>
      </c>
      <c r="I78749">
        <v>3756</v>
      </c>
      <c r="J78749">
        <v>3756</v>
      </c>
      <c r="K78749">
        <v>9405</v>
      </c>
      <c r="L78749">
        <v>1090</v>
      </c>
    </row>
    <row r="78750" spans="1:12" x14ac:dyDescent="0.3">
      <c r="A78750">
        <v>1759107344549</v>
      </c>
      <c r="B78750">
        <v>7280</v>
      </c>
      <c r="C78750" s="1" t="s">
        <v>16</v>
      </c>
      <c r="D78750">
        <v>401</v>
      </c>
      <c r="E78750" t="b">
        <v>0</v>
      </c>
      <c r="F78750" s="1" t="s">
        <v>13</v>
      </c>
      <c r="G78750">
        <v>434</v>
      </c>
      <c r="H78750">
        <v>283</v>
      </c>
      <c r="I78750">
        <v>3756</v>
      </c>
      <c r="J78750">
        <v>3756</v>
      </c>
      <c r="K78750">
        <v>7280</v>
      </c>
      <c r="L78750">
        <v>7110</v>
      </c>
    </row>
    <row r="78751" spans="1:12" x14ac:dyDescent="0.3">
      <c r="A78751">
        <v>1759107351559</v>
      </c>
      <c r="B78751">
        <v>270</v>
      </c>
      <c r="C78751" s="1" t="s">
        <v>17</v>
      </c>
      <c r="D78751">
        <v>401</v>
      </c>
      <c r="E78751" t="b">
        <v>0</v>
      </c>
      <c r="F78751" s="1" t="s">
        <v>13</v>
      </c>
      <c r="G78751">
        <v>434</v>
      </c>
      <c r="H78751">
        <v>282</v>
      </c>
      <c r="I78751">
        <v>3756</v>
      </c>
      <c r="J78751">
        <v>3756</v>
      </c>
      <c r="K78751">
        <v>270</v>
      </c>
      <c r="L78751">
        <v>80</v>
      </c>
    </row>
    <row r="78752" spans="1:12" x14ac:dyDescent="0.3">
      <c r="A78752">
        <v>1759107351683</v>
      </c>
      <c r="B78752">
        <v>147</v>
      </c>
      <c r="C78752" s="1" t="s">
        <v>15</v>
      </c>
      <c r="D78752">
        <v>401</v>
      </c>
      <c r="E78752" t="b">
        <v>0</v>
      </c>
      <c r="F78752" s="1" t="s">
        <v>13</v>
      </c>
      <c r="G78752">
        <v>434</v>
      </c>
      <c r="H78752">
        <v>282</v>
      </c>
      <c r="I78752">
        <v>3756</v>
      </c>
      <c r="J78752">
        <v>3756</v>
      </c>
      <c r="K78752">
        <v>147</v>
      </c>
      <c r="L78752">
        <v>0</v>
      </c>
    </row>
    <row r="78753" spans="1:12" x14ac:dyDescent="0.3">
      <c r="A78753">
        <v>1759107348565</v>
      </c>
      <c r="B78753">
        <v>3263</v>
      </c>
      <c r="C78753" s="1" t="s">
        <v>16</v>
      </c>
      <c r="D78753">
        <v>401</v>
      </c>
      <c r="E78753" t="b">
        <v>0</v>
      </c>
      <c r="F78753" s="1" t="s">
        <v>13</v>
      </c>
      <c r="G78753">
        <v>434</v>
      </c>
      <c r="H78753">
        <v>282</v>
      </c>
      <c r="I78753">
        <v>3756</v>
      </c>
      <c r="J78753">
        <v>3756</v>
      </c>
      <c r="K78753">
        <v>3263</v>
      </c>
      <c r="L78753">
        <v>3102</v>
      </c>
    </row>
    <row r="78754" spans="1:12" x14ac:dyDescent="0.3">
      <c r="A78754">
        <v>1759107343284</v>
      </c>
      <c r="B78754">
        <v>8554</v>
      </c>
      <c r="C78754" s="1" t="s">
        <v>18</v>
      </c>
      <c r="D78754">
        <v>200</v>
      </c>
      <c r="E78754" t="b">
        <v>1</v>
      </c>
      <c r="F78754" s="1" t="s">
        <v>13</v>
      </c>
      <c r="G78754">
        <v>592</v>
      </c>
      <c r="H78754">
        <v>724</v>
      </c>
      <c r="I78754">
        <v>3753</v>
      </c>
      <c r="J78754">
        <v>3753</v>
      </c>
      <c r="K78754">
        <v>8554</v>
      </c>
      <c r="L78754">
        <v>90</v>
      </c>
    </row>
    <row r="78755" spans="1:12" x14ac:dyDescent="0.3">
      <c r="A78755">
        <v>1759107350116</v>
      </c>
      <c r="B78755">
        <v>1722</v>
      </c>
      <c r="C78755" s="1" t="s">
        <v>18</v>
      </c>
      <c r="D78755">
        <v>200</v>
      </c>
      <c r="E78755" t="b">
        <v>1</v>
      </c>
      <c r="F78755" s="1" t="s">
        <v>13</v>
      </c>
      <c r="G78755">
        <v>592</v>
      </c>
      <c r="H78755">
        <v>229</v>
      </c>
      <c r="I78755">
        <v>3753</v>
      </c>
      <c r="J78755">
        <v>3753</v>
      </c>
      <c r="K78755">
        <v>1722</v>
      </c>
      <c r="L78755">
        <v>1084</v>
      </c>
    </row>
    <row r="78756" spans="1:12" x14ac:dyDescent="0.3">
      <c r="A78756">
        <v>1759107351670</v>
      </c>
      <c r="B78756">
        <v>168</v>
      </c>
      <c r="C78756" s="1" t="s">
        <v>15</v>
      </c>
      <c r="D78756">
        <v>401</v>
      </c>
      <c r="E78756" t="b">
        <v>0</v>
      </c>
      <c r="F78756" s="1" t="s">
        <v>13</v>
      </c>
      <c r="G78756">
        <v>434</v>
      </c>
      <c r="H78756">
        <v>282</v>
      </c>
      <c r="I78756">
        <v>3753</v>
      </c>
      <c r="J78756">
        <v>3753</v>
      </c>
      <c r="K78756">
        <v>168</v>
      </c>
      <c r="L78756">
        <v>0</v>
      </c>
    </row>
    <row r="78757" spans="1:12" x14ac:dyDescent="0.3">
      <c r="A78757">
        <v>1759107344196</v>
      </c>
      <c r="B78757">
        <v>7642</v>
      </c>
      <c r="C78757" s="1" t="s">
        <v>17</v>
      </c>
      <c r="D78757">
        <v>400</v>
      </c>
      <c r="E78757" t="b">
        <v>0</v>
      </c>
      <c r="F78757" s="1" t="s">
        <v>13</v>
      </c>
      <c r="G78757">
        <v>471</v>
      </c>
      <c r="H78757">
        <v>777</v>
      </c>
      <c r="I78757">
        <v>3753</v>
      </c>
      <c r="J78757">
        <v>3753</v>
      </c>
      <c r="K78757">
        <v>7642</v>
      </c>
      <c r="L78757">
        <v>92</v>
      </c>
    </row>
    <row r="78758" spans="1:12" x14ac:dyDescent="0.3">
      <c r="A78758">
        <v>1759107340255</v>
      </c>
      <c r="B78758">
        <v>11585</v>
      </c>
      <c r="C78758" s="1" t="s">
        <v>18</v>
      </c>
      <c r="D78758">
        <v>200</v>
      </c>
      <c r="E78758" t="b">
        <v>1</v>
      </c>
      <c r="F78758" s="1" t="s">
        <v>13</v>
      </c>
      <c r="G78758">
        <v>592</v>
      </c>
      <c r="H78758">
        <v>229</v>
      </c>
      <c r="I78758">
        <v>3751</v>
      </c>
      <c r="J78758">
        <v>3751</v>
      </c>
      <c r="K78758">
        <v>11585</v>
      </c>
      <c r="L78758">
        <v>3099</v>
      </c>
    </row>
    <row r="78759" spans="1:12" x14ac:dyDescent="0.3">
      <c r="A78759">
        <v>1759107350410</v>
      </c>
      <c r="B78759">
        <v>1464</v>
      </c>
      <c r="C78759" s="1" t="s">
        <v>18</v>
      </c>
      <c r="D78759">
        <v>200</v>
      </c>
      <c r="E78759" t="b">
        <v>1</v>
      </c>
      <c r="F78759" s="1" t="s">
        <v>13</v>
      </c>
      <c r="G78759">
        <v>592</v>
      </c>
      <c r="H78759">
        <v>229</v>
      </c>
      <c r="I78759">
        <v>3748</v>
      </c>
      <c r="J78759">
        <v>3748</v>
      </c>
      <c r="K78759">
        <v>1464</v>
      </c>
      <c r="L78759">
        <v>1094</v>
      </c>
    </row>
    <row r="78760" spans="1:12" x14ac:dyDescent="0.3">
      <c r="A78760">
        <v>1759107332954</v>
      </c>
      <c r="B78760">
        <v>18922</v>
      </c>
      <c r="C78760" s="1" t="s">
        <v>17</v>
      </c>
      <c r="D78760">
        <v>400</v>
      </c>
      <c r="E78760" t="b">
        <v>0</v>
      </c>
      <c r="F78760" s="1" t="s">
        <v>13</v>
      </c>
      <c r="G78760">
        <v>471</v>
      </c>
      <c r="H78760">
        <v>779</v>
      </c>
      <c r="I78760">
        <v>3748</v>
      </c>
      <c r="J78760">
        <v>3748</v>
      </c>
      <c r="K78760">
        <v>18922</v>
      </c>
      <c r="L78760">
        <v>7093</v>
      </c>
    </row>
    <row r="78761" spans="1:12" x14ac:dyDescent="0.3">
      <c r="A78761">
        <v>1759107351709</v>
      </c>
      <c r="B78761">
        <v>167</v>
      </c>
      <c r="C78761" s="1" t="s">
        <v>15</v>
      </c>
      <c r="D78761">
        <v>401</v>
      </c>
      <c r="E78761" t="b">
        <v>0</v>
      </c>
      <c r="F78761" s="1" t="s">
        <v>13</v>
      </c>
      <c r="G78761">
        <v>434</v>
      </c>
      <c r="H78761">
        <v>283</v>
      </c>
      <c r="I78761">
        <v>3748</v>
      </c>
      <c r="J78761">
        <v>3748</v>
      </c>
      <c r="K78761">
        <v>167</v>
      </c>
      <c r="L78761">
        <v>0</v>
      </c>
    </row>
    <row r="78762" spans="1:12" x14ac:dyDescent="0.3">
      <c r="A78762">
        <v>1759107338865</v>
      </c>
      <c r="B78762">
        <v>13011</v>
      </c>
      <c r="C78762" s="1" t="s">
        <v>14</v>
      </c>
      <c r="D78762">
        <v>200</v>
      </c>
      <c r="E78762" t="b">
        <v>1</v>
      </c>
      <c r="F78762" s="1" t="s">
        <v>13</v>
      </c>
      <c r="G78762">
        <v>2258</v>
      </c>
      <c r="H78762">
        <v>196</v>
      </c>
      <c r="I78762">
        <v>3748</v>
      </c>
      <c r="J78762">
        <v>3748</v>
      </c>
      <c r="K78762">
        <v>13011</v>
      </c>
      <c r="L78762">
        <v>1088</v>
      </c>
    </row>
    <row r="78763" spans="1:12" x14ac:dyDescent="0.3">
      <c r="A78763">
        <v>1759107351506</v>
      </c>
      <c r="B78763">
        <v>370</v>
      </c>
      <c r="C78763" s="1" t="s">
        <v>14</v>
      </c>
      <c r="D78763">
        <v>200</v>
      </c>
      <c r="E78763" t="b">
        <v>1</v>
      </c>
      <c r="F78763" s="1" t="s">
        <v>13</v>
      </c>
      <c r="G78763">
        <v>2258</v>
      </c>
      <c r="H78763">
        <v>691</v>
      </c>
      <c r="I78763">
        <v>3748</v>
      </c>
      <c r="J78763">
        <v>3748</v>
      </c>
      <c r="K78763">
        <v>370</v>
      </c>
      <c r="L78763">
        <v>0</v>
      </c>
    </row>
    <row r="78764" spans="1:12" x14ac:dyDescent="0.3">
      <c r="A78764">
        <v>1759107330852</v>
      </c>
      <c r="B78764">
        <v>21028</v>
      </c>
      <c r="C78764" s="1" t="s">
        <v>18</v>
      </c>
      <c r="E78764" t="b">
        <v>0</v>
      </c>
      <c r="F78764" s="1" t="s">
        <v>13</v>
      </c>
      <c r="G78764">
        <v>3338</v>
      </c>
      <c r="H78764">
        <v>0</v>
      </c>
      <c r="I78764">
        <v>3747</v>
      </c>
      <c r="J78764">
        <v>3747</v>
      </c>
      <c r="K78764">
        <v>0</v>
      </c>
      <c r="L78764">
        <v>21028</v>
      </c>
    </row>
    <row r="78765" spans="1:12" x14ac:dyDescent="0.3">
      <c r="A78765">
        <v>1759107351722</v>
      </c>
      <c r="B78765">
        <v>218</v>
      </c>
      <c r="C78765" s="1" t="s">
        <v>15</v>
      </c>
      <c r="D78765">
        <v>401</v>
      </c>
      <c r="E78765" t="b">
        <v>0</v>
      </c>
      <c r="F78765" s="1" t="s">
        <v>13</v>
      </c>
      <c r="G78765">
        <v>434</v>
      </c>
      <c r="H78765">
        <v>283</v>
      </c>
      <c r="I78765">
        <v>3747</v>
      </c>
      <c r="J78765">
        <v>3747</v>
      </c>
      <c r="K78765">
        <v>218</v>
      </c>
      <c r="L78765">
        <v>0</v>
      </c>
    </row>
    <row r="78766" spans="1:12" x14ac:dyDescent="0.3">
      <c r="A78766">
        <v>1759107351662</v>
      </c>
      <c r="B78766">
        <v>280</v>
      </c>
      <c r="C78766" s="1" t="s">
        <v>17</v>
      </c>
      <c r="D78766">
        <v>401</v>
      </c>
      <c r="E78766" t="b">
        <v>0</v>
      </c>
      <c r="F78766" s="1" t="s">
        <v>13</v>
      </c>
      <c r="G78766">
        <v>434</v>
      </c>
      <c r="H78766">
        <v>282</v>
      </c>
      <c r="I78766">
        <v>3747</v>
      </c>
      <c r="J78766">
        <v>3747</v>
      </c>
      <c r="K78766">
        <v>279</v>
      </c>
      <c r="L78766">
        <v>74</v>
      </c>
    </row>
    <row r="78767" spans="1:12" x14ac:dyDescent="0.3">
      <c r="A78767">
        <v>1759107336628</v>
      </c>
      <c r="B78767">
        <v>15314</v>
      </c>
      <c r="C78767" s="1" t="s">
        <v>15</v>
      </c>
      <c r="D78767">
        <v>401</v>
      </c>
      <c r="E78767" t="b">
        <v>0</v>
      </c>
      <c r="F78767" s="1" t="s">
        <v>13</v>
      </c>
      <c r="G78767">
        <v>434</v>
      </c>
      <c r="H78767">
        <v>283</v>
      </c>
      <c r="I78767">
        <v>3747</v>
      </c>
      <c r="J78767">
        <v>3747</v>
      </c>
      <c r="K78767">
        <v>15314</v>
      </c>
      <c r="L78767">
        <v>15103</v>
      </c>
    </row>
    <row r="78768" spans="1:12" x14ac:dyDescent="0.3">
      <c r="A78768">
        <v>1759107336631</v>
      </c>
      <c r="B78768">
        <v>15311</v>
      </c>
      <c r="C78768" s="1" t="s">
        <v>17</v>
      </c>
      <c r="D78768">
        <v>401</v>
      </c>
      <c r="E78768" t="b">
        <v>0</v>
      </c>
      <c r="F78768" s="1" t="s">
        <v>13</v>
      </c>
      <c r="G78768">
        <v>434</v>
      </c>
      <c r="H78768">
        <v>282</v>
      </c>
      <c r="I78768">
        <v>3747</v>
      </c>
      <c r="J78768">
        <v>3747</v>
      </c>
      <c r="K78768">
        <v>15311</v>
      </c>
      <c r="L78768">
        <v>15101</v>
      </c>
    </row>
    <row r="78769" spans="1:12" x14ac:dyDescent="0.3">
      <c r="A78769">
        <v>1759107350736</v>
      </c>
      <c r="B78769">
        <v>1206</v>
      </c>
      <c r="C78769" s="1" t="s">
        <v>16</v>
      </c>
      <c r="D78769">
        <v>401</v>
      </c>
      <c r="E78769" t="b">
        <v>0</v>
      </c>
      <c r="F78769" s="1" t="s">
        <v>13</v>
      </c>
      <c r="G78769">
        <v>434</v>
      </c>
      <c r="H78769">
        <v>282</v>
      </c>
      <c r="I78769">
        <v>3747</v>
      </c>
      <c r="J78769">
        <v>3747</v>
      </c>
      <c r="K78769">
        <v>1206</v>
      </c>
      <c r="L78769">
        <v>1092</v>
      </c>
    </row>
    <row r="78770" spans="1:12" x14ac:dyDescent="0.3">
      <c r="A78770">
        <v>1759107350668</v>
      </c>
      <c r="B78770">
        <v>1274</v>
      </c>
      <c r="C78770" s="1" t="s">
        <v>17</v>
      </c>
      <c r="D78770">
        <v>401</v>
      </c>
      <c r="E78770" t="b">
        <v>0</v>
      </c>
      <c r="F78770" s="1" t="s">
        <v>13</v>
      </c>
      <c r="G78770">
        <v>434</v>
      </c>
      <c r="H78770">
        <v>283</v>
      </c>
      <c r="I78770">
        <v>3747</v>
      </c>
      <c r="J78770">
        <v>3747</v>
      </c>
      <c r="K78770">
        <v>1273</v>
      </c>
      <c r="L78770">
        <v>1121</v>
      </c>
    </row>
    <row r="78771" spans="1:12" x14ac:dyDescent="0.3">
      <c r="A78771">
        <v>1759107350716</v>
      </c>
      <c r="B78771">
        <v>1226</v>
      </c>
      <c r="C78771" s="1" t="s">
        <v>17</v>
      </c>
      <c r="D78771">
        <v>401</v>
      </c>
      <c r="E78771" t="b">
        <v>0</v>
      </c>
      <c r="F78771" s="1" t="s">
        <v>13</v>
      </c>
      <c r="G78771">
        <v>434</v>
      </c>
      <c r="H78771">
        <v>282</v>
      </c>
      <c r="I78771">
        <v>3747</v>
      </c>
      <c r="J78771">
        <v>3747</v>
      </c>
      <c r="K78771">
        <v>1226</v>
      </c>
      <c r="L78771">
        <v>1092</v>
      </c>
    </row>
    <row r="78772" spans="1:12" x14ac:dyDescent="0.3">
      <c r="A78772">
        <v>1759107351746</v>
      </c>
      <c r="B78772">
        <v>196</v>
      </c>
      <c r="C78772" s="1" t="s">
        <v>15</v>
      </c>
      <c r="D78772">
        <v>401</v>
      </c>
      <c r="E78772" t="b">
        <v>0</v>
      </c>
      <c r="F78772" s="1" t="s">
        <v>13</v>
      </c>
      <c r="G78772">
        <v>434</v>
      </c>
      <c r="H78772">
        <v>283</v>
      </c>
      <c r="I78772">
        <v>3747</v>
      </c>
      <c r="J78772">
        <v>3747</v>
      </c>
      <c r="K78772">
        <v>196</v>
      </c>
      <c r="L78772">
        <v>0</v>
      </c>
    </row>
    <row r="78773" spans="1:12" x14ac:dyDescent="0.3">
      <c r="A78773">
        <v>1759107351723</v>
      </c>
      <c r="B78773">
        <v>219</v>
      </c>
      <c r="C78773" s="1" t="s">
        <v>16</v>
      </c>
      <c r="D78773">
        <v>401</v>
      </c>
      <c r="E78773" t="b">
        <v>0</v>
      </c>
      <c r="F78773" s="1" t="s">
        <v>13</v>
      </c>
      <c r="G78773">
        <v>434</v>
      </c>
      <c r="H78773">
        <v>283</v>
      </c>
      <c r="I78773">
        <v>3747</v>
      </c>
      <c r="J78773">
        <v>3747</v>
      </c>
      <c r="K78773">
        <v>219</v>
      </c>
      <c r="L78773">
        <v>78</v>
      </c>
    </row>
    <row r="78774" spans="1:12" x14ac:dyDescent="0.3">
      <c r="A78774">
        <v>1759107350622</v>
      </c>
      <c r="B78774">
        <v>1320</v>
      </c>
      <c r="C78774" s="1" t="s">
        <v>17</v>
      </c>
      <c r="D78774">
        <v>401</v>
      </c>
      <c r="E78774" t="b">
        <v>0</v>
      </c>
      <c r="F78774" s="1" t="s">
        <v>13</v>
      </c>
      <c r="G78774">
        <v>434</v>
      </c>
      <c r="H78774">
        <v>282</v>
      </c>
      <c r="I78774">
        <v>3747</v>
      </c>
      <c r="J78774">
        <v>3747</v>
      </c>
      <c r="K78774">
        <v>1320</v>
      </c>
      <c r="L78774">
        <v>1100</v>
      </c>
    </row>
    <row r="78775" spans="1:12" x14ac:dyDescent="0.3">
      <c r="A78775">
        <v>1759107350617</v>
      </c>
      <c r="B78775">
        <v>1324</v>
      </c>
      <c r="C78775" s="1" t="s">
        <v>16</v>
      </c>
      <c r="D78775">
        <v>401</v>
      </c>
      <c r="E78775" t="b">
        <v>0</v>
      </c>
      <c r="F78775" s="1" t="s">
        <v>13</v>
      </c>
      <c r="G78775">
        <v>434</v>
      </c>
      <c r="H78775">
        <v>283</v>
      </c>
      <c r="I78775">
        <v>3747</v>
      </c>
      <c r="J78775">
        <v>3747</v>
      </c>
      <c r="K78775">
        <v>1324</v>
      </c>
      <c r="L78775">
        <v>1082</v>
      </c>
    </row>
    <row r="78776" spans="1:12" x14ac:dyDescent="0.3">
      <c r="A78776">
        <v>1759107336633</v>
      </c>
      <c r="B78776">
        <v>15308</v>
      </c>
      <c r="C78776" s="1" t="s">
        <v>17</v>
      </c>
      <c r="D78776">
        <v>401</v>
      </c>
      <c r="E78776" t="b">
        <v>0</v>
      </c>
      <c r="F78776" s="1" t="s">
        <v>13</v>
      </c>
      <c r="G78776">
        <v>434</v>
      </c>
      <c r="H78776">
        <v>282</v>
      </c>
      <c r="I78776">
        <v>3747</v>
      </c>
      <c r="J78776">
        <v>3747</v>
      </c>
      <c r="K78776">
        <v>15308</v>
      </c>
      <c r="L78776">
        <v>15095</v>
      </c>
    </row>
    <row r="78777" spans="1:12" x14ac:dyDescent="0.3">
      <c r="A78777">
        <v>1759107330959</v>
      </c>
      <c r="B78777">
        <v>20980</v>
      </c>
      <c r="C78777" s="1" t="s">
        <v>18</v>
      </c>
      <c r="D78777">
        <v>200</v>
      </c>
      <c r="E78777" t="b">
        <v>1</v>
      </c>
      <c r="F78777" s="1" t="s">
        <v>13</v>
      </c>
      <c r="G78777">
        <v>592</v>
      </c>
      <c r="H78777">
        <v>229</v>
      </c>
      <c r="I78777">
        <v>3747</v>
      </c>
      <c r="J78777">
        <v>3747</v>
      </c>
      <c r="K78777">
        <v>20980</v>
      </c>
      <c r="L78777">
        <v>15105</v>
      </c>
    </row>
    <row r="78778" spans="1:12" x14ac:dyDescent="0.3">
      <c r="A78778">
        <v>1759107351703</v>
      </c>
      <c r="B78778">
        <v>238</v>
      </c>
      <c r="C78778" s="1" t="s">
        <v>15</v>
      </c>
      <c r="D78778">
        <v>401</v>
      </c>
      <c r="E78778" t="b">
        <v>0</v>
      </c>
      <c r="F78778" s="1" t="s">
        <v>13</v>
      </c>
      <c r="G78778">
        <v>434</v>
      </c>
      <c r="H78778">
        <v>282</v>
      </c>
      <c r="I78778">
        <v>3747</v>
      </c>
      <c r="J78778">
        <v>3747</v>
      </c>
      <c r="K78778">
        <v>238</v>
      </c>
      <c r="L78778">
        <v>0</v>
      </c>
    </row>
    <row r="78779" spans="1:12" x14ac:dyDescent="0.3">
      <c r="A78779">
        <v>1759107346421</v>
      </c>
      <c r="B78779">
        <v>5532</v>
      </c>
      <c r="C78779" s="1" t="s">
        <v>18</v>
      </c>
      <c r="D78779">
        <v>200</v>
      </c>
      <c r="E78779" t="b">
        <v>1</v>
      </c>
      <c r="F78779" s="1" t="s">
        <v>13</v>
      </c>
      <c r="G78779">
        <v>592</v>
      </c>
      <c r="H78779">
        <v>724</v>
      </c>
      <c r="I78779">
        <v>3747</v>
      </c>
      <c r="J78779">
        <v>3747</v>
      </c>
      <c r="K78779">
        <v>5532</v>
      </c>
      <c r="L78779">
        <v>73</v>
      </c>
    </row>
    <row r="78780" spans="1:12" x14ac:dyDescent="0.3">
      <c r="A78780">
        <v>1759107342461</v>
      </c>
      <c r="B78780">
        <v>9492</v>
      </c>
      <c r="C78780" s="1" t="s">
        <v>18</v>
      </c>
      <c r="D78780">
        <v>200</v>
      </c>
      <c r="E78780" t="b">
        <v>1</v>
      </c>
      <c r="F78780" s="1" t="s">
        <v>13</v>
      </c>
      <c r="G78780">
        <v>592</v>
      </c>
      <c r="H78780">
        <v>229</v>
      </c>
      <c r="I78780">
        <v>3747</v>
      </c>
      <c r="J78780">
        <v>3747</v>
      </c>
      <c r="K78780">
        <v>9492</v>
      </c>
      <c r="L78780">
        <v>1085</v>
      </c>
    </row>
    <row r="78781" spans="1:12" x14ac:dyDescent="0.3">
      <c r="A78781">
        <v>1759107339352</v>
      </c>
      <c r="B78781">
        <v>12601</v>
      </c>
      <c r="C78781" s="1" t="s">
        <v>17</v>
      </c>
      <c r="D78781">
        <v>400</v>
      </c>
      <c r="E78781" t="b">
        <v>0</v>
      </c>
      <c r="F78781" s="1" t="s">
        <v>13</v>
      </c>
      <c r="G78781">
        <v>471</v>
      </c>
      <c r="H78781">
        <v>777</v>
      </c>
      <c r="I78781">
        <v>3747</v>
      </c>
      <c r="J78781">
        <v>3747</v>
      </c>
      <c r="K78781">
        <v>12601</v>
      </c>
      <c r="L78781">
        <v>7111</v>
      </c>
    </row>
    <row r="78782" spans="1:12" x14ac:dyDescent="0.3">
      <c r="A78782">
        <v>1759107351261</v>
      </c>
      <c r="B78782">
        <v>692</v>
      </c>
      <c r="C78782" s="1" t="s">
        <v>16</v>
      </c>
      <c r="D78782">
        <v>400</v>
      </c>
      <c r="E78782" t="b">
        <v>0</v>
      </c>
      <c r="F78782" s="1" t="s">
        <v>13</v>
      </c>
      <c r="G78782">
        <v>471</v>
      </c>
      <c r="H78782">
        <v>778</v>
      </c>
      <c r="I78782">
        <v>3747</v>
      </c>
      <c r="J78782">
        <v>3747</v>
      </c>
      <c r="K78782">
        <v>692</v>
      </c>
      <c r="L78782">
        <v>77</v>
      </c>
    </row>
    <row r="78783" spans="1:12" x14ac:dyDescent="0.3">
      <c r="A78783">
        <v>1759107351396</v>
      </c>
      <c r="B78783">
        <v>557</v>
      </c>
      <c r="C78783" s="1" t="s">
        <v>17</v>
      </c>
      <c r="D78783">
        <v>400</v>
      </c>
      <c r="E78783" t="b">
        <v>0</v>
      </c>
      <c r="F78783" s="1" t="s">
        <v>13</v>
      </c>
      <c r="G78783">
        <v>471</v>
      </c>
      <c r="H78783">
        <v>777</v>
      </c>
      <c r="I78783">
        <v>3747</v>
      </c>
      <c r="J78783">
        <v>3747</v>
      </c>
      <c r="K78783">
        <v>557</v>
      </c>
      <c r="L78783">
        <v>109</v>
      </c>
    </row>
    <row r="78784" spans="1:12" x14ac:dyDescent="0.3">
      <c r="A78784">
        <v>1759107345439</v>
      </c>
      <c r="B78784">
        <v>6503</v>
      </c>
      <c r="C78784" s="1" t="s">
        <v>18</v>
      </c>
      <c r="D78784">
        <v>200</v>
      </c>
      <c r="E78784" t="b">
        <v>1</v>
      </c>
      <c r="F78784" s="1" t="s">
        <v>13</v>
      </c>
      <c r="G78784">
        <v>592</v>
      </c>
      <c r="H78784">
        <v>229</v>
      </c>
      <c r="I78784">
        <v>3747</v>
      </c>
      <c r="J78784">
        <v>3747</v>
      </c>
      <c r="K78784">
        <v>6503</v>
      </c>
      <c r="L78784">
        <v>75</v>
      </c>
    </row>
    <row r="78785" spans="1:12" x14ac:dyDescent="0.3">
      <c r="A78785">
        <v>1759107345865</v>
      </c>
      <c r="B78785">
        <v>6078</v>
      </c>
      <c r="C78785" s="1" t="s">
        <v>18</v>
      </c>
      <c r="D78785">
        <v>200</v>
      </c>
      <c r="E78785" t="b">
        <v>1</v>
      </c>
      <c r="F78785" s="1" t="s">
        <v>13</v>
      </c>
      <c r="G78785">
        <v>592</v>
      </c>
      <c r="H78785">
        <v>229</v>
      </c>
      <c r="I78785">
        <v>3747</v>
      </c>
      <c r="J78785">
        <v>3747</v>
      </c>
      <c r="K78785">
        <v>6078</v>
      </c>
      <c r="L78785">
        <v>123</v>
      </c>
    </row>
    <row r="78786" spans="1:12" x14ac:dyDescent="0.3">
      <c r="A78786">
        <v>1759107336255</v>
      </c>
      <c r="B78786">
        <v>15685</v>
      </c>
      <c r="C78786" s="1" t="s">
        <v>18</v>
      </c>
      <c r="D78786">
        <v>200</v>
      </c>
      <c r="E78786" t="b">
        <v>1</v>
      </c>
      <c r="F78786" s="1" t="s">
        <v>13</v>
      </c>
      <c r="G78786">
        <v>592</v>
      </c>
      <c r="H78786">
        <v>229</v>
      </c>
      <c r="I78786">
        <v>3747</v>
      </c>
      <c r="J78786">
        <v>3747</v>
      </c>
      <c r="K78786">
        <v>15685</v>
      </c>
      <c r="L78786">
        <v>7119</v>
      </c>
    </row>
    <row r="78787" spans="1:12" x14ac:dyDescent="0.3">
      <c r="A78787">
        <v>1759107343265</v>
      </c>
      <c r="B78787">
        <v>8675</v>
      </c>
      <c r="C78787" s="1" t="s">
        <v>18</v>
      </c>
      <c r="D78787">
        <v>200</v>
      </c>
      <c r="E78787" t="b">
        <v>1</v>
      </c>
      <c r="F78787" s="1" t="s">
        <v>13</v>
      </c>
      <c r="G78787">
        <v>592</v>
      </c>
      <c r="H78787">
        <v>229</v>
      </c>
      <c r="I78787">
        <v>3747</v>
      </c>
      <c r="J78787">
        <v>3747</v>
      </c>
      <c r="K78787">
        <v>8675</v>
      </c>
      <c r="L78787">
        <v>89</v>
      </c>
    </row>
    <row r="78788" spans="1:12" x14ac:dyDescent="0.3">
      <c r="A78788">
        <v>1759107344883</v>
      </c>
      <c r="B78788">
        <v>7057</v>
      </c>
      <c r="C78788" s="1" t="s">
        <v>18</v>
      </c>
      <c r="D78788">
        <v>200</v>
      </c>
      <c r="E78788" t="b">
        <v>1</v>
      </c>
      <c r="F78788" s="1" t="s">
        <v>13</v>
      </c>
      <c r="G78788">
        <v>592</v>
      </c>
      <c r="H78788">
        <v>229</v>
      </c>
      <c r="I78788">
        <v>3747</v>
      </c>
      <c r="J78788">
        <v>3747</v>
      </c>
      <c r="K78788">
        <v>7057</v>
      </c>
      <c r="L78788">
        <v>1105</v>
      </c>
    </row>
    <row r="78789" spans="1:12" x14ac:dyDescent="0.3">
      <c r="A78789">
        <v>1759107342263</v>
      </c>
      <c r="B78789">
        <v>9678</v>
      </c>
      <c r="C78789" s="1" t="s">
        <v>18</v>
      </c>
      <c r="D78789">
        <v>200</v>
      </c>
      <c r="E78789" t="b">
        <v>1</v>
      </c>
      <c r="F78789" s="1" t="s">
        <v>13</v>
      </c>
      <c r="G78789">
        <v>592</v>
      </c>
      <c r="H78789">
        <v>229</v>
      </c>
      <c r="I78789">
        <v>3747</v>
      </c>
      <c r="J78789">
        <v>3747</v>
      </c>
      <c r="K78789">
        <v>9678</v>
      </c>
      <c r="L78789">
        <v>1082</v>
      </c>
    </row>
    <row r="78790" spans="1:12" x14ac:dyDescent="0.3">
      <c r="A78790">
        <v>1759107351658</v>
      </c>
      <c r="B78790">
        <v>284</v>
      </c>
      <c r="C78790" s="1" t="s">
        <v>17</v>
      </c>
      <c r="D78790">
        <v>401</v>
      </c>
      <c r="E78790" t="b">
        <v>0</v>
      </c>
      <c r="F78790" s="1" t="s">
        <v>13</v>
      </c>
      <c r="G78790">
        <v>434</v>
      </c>
      <c r="H78790">
        <v>282</v>
      </c>
      <c r="I78790">
        <v>3747</v>
      </c>
      <c r="J78790">
        <v>3747</v>
      </c>
      <c r="K78790">
        <v>284</v>
      </c>
      <c r="L78790">
        <v>74</v>
      </c>
    </row>
    <row r="78791" spans="1:12" x14ac:dyDescent="0.3">
      <c r="A78791">
        <v>1759107328305</v>
      </c>
      <c r="B78791">
        <v>23635</v>
      </c>
      <c r="C78791" s="1" t="s">
        <v>18</v>
      </c>
      <c r="D78791">
        <v>200</v>
      </c>
      <c r="E78791" t="b">
        <v>1</v>
      </c>
      <c r="F78791" s="1" t="s">
        <v>13</v>
      </c>
      <c r="G78791">
        <v>592</v>
      </c>
      <c r="H78791">
        <v>229</v>
      </c>
      <c r="I78791">
        <v>3747</v>
      </c>
      <c r="J78791">
        <v>3747</v>
      </c>
      <c r="K78791">
        <v>23634</v>
      </c>
      <c r="L78791">
        <v>15131</v>
      </c>
    </row>
    <row r="78792" spans="1:12" x14ac:dyDescent="0.3">
      <c r="A78792">
        <v>1759107350750</v>
      </c>
      <c r="B78792">
        <v>1192</v>
      </c>
      <c r="C78792" s="1" t="s">
        <v>16</v>
      </c>
      <c r="D78792">
        <v>401</v>
      </c>
      <c r="E78792" t="b">
        <v>0</v>
      </c>
      <c r="F78792" s="1" t="s">
        <v>13</v>
      </c>
      <c r="G78792">
        <v>434</v>
      </c>
      <c r="H78792">
        <v>282</v>
      </c>
      <c r="I78792">
        <v>3747</v>
      </c>
      <c r="J78792">
        <v>3747</v>
      </c>
      <c r="K78792">
        <v>1192</v>
      </c>
      <c r="L78792">
        <v>1085</v>
      </c>
    </row>
    <row r="78793" spans="1:12" x14ac:dyDescent="0.3">
      <c r="A78793">
        <v>1759107350715</v>
      </c>
      <c r="B78793">
        <v>1227</v>
      </c>
      <c r="C78793" s="1" t="s">
        <v>17</v>
      </c>
      <c r="D78793">
        <v>401</v>
      </c>
      <c r="E78793" t="b">
        <v>0</v>
      </c>
      <c r="F78793" s="1" t="s">
        <v>13</v>
      </c>
      <c r="G78793">
        <v>434</v>
      </c>
      <c r="H78793">
        <v>282</v>
      </c>
      <c r="I78793">
        <v>3747</v>
      </c>
      <c r="J78793">
        <v>3747</v>
      </c>
      <c r="K78793">
        <v>1227</v>
      </c>
      <c r="L78793">
        <v>1093</v>
      </c>
    </row>
    <row r="78794" spans="1:12" x14ac:dyDescent="0.3">
      <c r="A78794">
        <v>1759107350670</v>
      </c>
      <c r="B78794">
        <v>1272</v>
      </c>
      <c r="C78794" s="1" t="s">
        <v>17</v>
      </c>
      <c r="D78794">
        <v>401</v>
      </c>
      <c r="E78794" t="b">
        <v>0</v>
      </c>
      <c r="F78794" s="1" t="s">
        <v>13</v>
      </c>
      <c r="G78794">
        <v>434</v>
      </c>
      <c r="H78794">
        <v>282</v>
      </c>
      <c r="I78794">
        <v>3747</v>
      </c>
      <c r="J78794">
        <v>3747</v>
      </c>
      <c r="K78794">
        <v>1272</v>
      </c>
      <c r="L78794">
        <v>1119</v>
      </c>
    </row>
    <row r="78795" spans="1:12" x14ac:dyDescent="0.3">
      <c r="A78795">
        <v>1759107348731</v>
      </c>
      <c r="B78795">
        <v>3211</v>
      </c>
      <c r="C78795" s="1" t="s">
        <v>16</v>
      </c>
      <c r="D78795">
        <v>401</v>
      </c>
      <c r="E78795" t="b">
        <v>0</v>
      </c>
      <c r="F78795" s="1" t="s">
        <v>13</v>
      </c>
      <c r="G78795">
        <v>434</v>
      </c>
      <c r="H78795">
        <v>283</v>
      </c>
      <c r="I78795">
        <v>3747</v>
      </c>
      <c r="J78795">
        <v>3747</v>
      </c>
      <c r="K78795">
        <v>3211</v>
      </c>
      <c r="L78795">
        <v>3097</v>
      </c>
    </row>
    <row r="78796" spans="1:12" x14ac:dyDescent="0.3">
      <c r="A78796">
        <v>1759107350721</v>
      </c>
      <c r="B78796">
        <v>1221</v>
      </c>
      <c r="C78796" s="1" t="s">
        <v>17</v>
      </c>
      <c r="D78796">
        <v>401</v>
      </c>
      <c r="E78796" t="b">
        <v>0</v>
      </c>
      <c r="F78796" s="1" t="s">
        <v>13</v>
      </c>
      <c r="G78796">
        <v>434</v>
      </c>
      <c r="H78796">
        <v>283</v>
      </c>
      <c r="I78796">
        <v>3747</v>
      </c>
      <c r="J78796">
        <v>3747</v>
      </c>
      <c r="K78796">
        <v>1221</v>
      </c>
      <c r="L78796">
        <v>1087</v>
      </c>
    </row>
    <row r="78797" spans="1:12" x14ac:dyDescent="0.3">
      <c r="A78797">
        <v>1759107350614</v>
      </c>
      <c r="B78797">
        <v>1327</v>
      </c>
      <c r="C78797" s="1" t="s">
        <v>16</v>
      </c>
      <c r="D78797">
        <v>401</v>
      </c>
      <c r="E78797" t="b">
        <v>0</v>
      </c>
      <c r="F78797" s="1" t="s">
        <v>13</v>
      </c>
      <c r="G78797">
        <v>434</v>
      </c>
      <c r="H78797">
        <v>282</v>
      </c>
      <c r="I78797">
        <v>3747</v>
      </c>
      <c r="J78797">
        <v>3747</v>
      </c>
      <c r="K78797">
        <v>1327</v>
      </c>
      <c r="L78797">
        <v>1085</v>
      </c>
    </row>
    <row r="78798" spans="1:12" x14ac:dyDescent="0.3">
      <c r="A78798">
        <v>1759107351597</v>
      </c>
      <c r="B78798">
        <v>344</v>
      </c>
      <c r="C78798" s="1" t="s">
        <v>16</v>
      </c>
      <c r="D78798">
        <v>401</v>
      </c>
      <c r="E78798" t="b">
        <v>0</v>
      </c>
      <c r="F78798" s="1" t="s">
        <v>13</v>
      </c>
      <c r="G78798">
        <v>434</v>
      </c>
      <c r="H78798">
        <v>283</v>
      </c>
      <c r="I78798">
        <v>3747</v>
      </c>
      <c r="J78798">
        <v>3747</v>
      </c>
      <c r="K78798">
        <v>344</v>
      </c>
      <c r="L78798">
        <v>101</v>
      </c>
    </row>
    <row r="78799" spans="1:12" x14ac:dyDescent="0.3">
      <c r="A78799">
        <v>1759107342335</v>
      </c>
      <c r="B78799">
        <v>9606</v>
      </c>
      <c r="C78799" s="1" t="s">
        <v>18</v>
      </c>
      <c r="D78799">
        <v>200</v>
      </c>
      <c r="E78799" t="b">
        <v>1</v>
      </c>
      <c r="F78799" s="1" t="s">
        <v>13</v>
      </c>
      <c r="G78799">
        <v>592</v>
      </c>
      <c r="H78799">
        <v>724</v>
      </c>
      <c r="I78799">
        <v>3747</v>
      </c>
      <c r="J78799">
        <v>3747</v>
      </c>
      <c r="K78799">
        <v>9606</v>
      </c>
      <c r="L78799">
        <v>1102</v>
      </c>
    </row>
    <row r="78800" spans="1:12" x14ac:dyDescent="0.3">
      <c r="A78800">
        <v>1759107348727</v>
      </c>
      <c r="B78800">
        <v>3215</v>
      </c>
      <c r="C78800" s="1" t="s">
        <v>17</v>
      </c>
      <c r="D78800">
        <v>401</v>
      </c>
      <c r="E78800" t="b">
        <v>0</v>
      </c>
      <c r="F78800" s="1" t="s">
        <v>13</v>
      </c>
      <c r="G78800">
        <v>434</v>
      </c>
      <c r="H78800">
        <v>283</v>
      </c>
      <c r="I78800">
        <v>3747</v>
      </c>
      <c r="J78800">
        <v>3747</v>
      </c>
      <c r="K78800">
        <v>3215</v>
      </c>
      <c r="L78800">
        <v>3081</v>
      </c>
    </row>
    <row r="78801" spans="1:12" x14ac:dyDescent="0.3">
      <c r="A78801">
        <v>1759107351630</v>
      </c>
      <c r="B78801">
        <v>312</v>
      </c>
      <c r="C78801" s="1" t="s">
        <v>14</v>
      </c>
      <c r="D78801">
        <v>200</v>
      </c>
      <c r="E78801" t="b">
        <v>1</v>
      </c>
      <c r="F78801" s="1" t="s">
        <v>13</v>
      </c>
      <c r="G78801">
        <v>2258</v>
      </c>
      <c r="H78801">
        <v>196</v>
      </c>
      <c r="I78801">
        <v>3747</v>
      </c>
      <c r="J78801">
        <v>3747</v>
      </c>
      <c r="K78801">
        <v>312</v>
      </c>
      <c r="L78801">
        <v>0</v>
      </c>
    </row>
    <row r="78802" spans="1:12" x14ac:dyDescent="0.3">
      <c r="A78802">
        <v>1759107350707</v>
      </c>
      <c r="B78802">
        <v>1235</v>
      </c>
      <c r="C78802" s="1" t="s">
        <v>16</v>
      </c>
      <c r="D78802">
        <v>401</v>
      </c>
      <c r="E78802" t="b">
        <v>0</v>
      </c>
      <c r="F78802" s="1" t="s">
        <v>13</v>
      </c>
      <c r="G78802">
        <v>434</v>
      </c>
      <c r="H78802">
        <v>283</v>
      </c>
      <c r="I78802">
        <v>3747</v>
      </c>
      <c r="J78802">
        <v>3747</v>
      </c>
      <c r="K78802">
        <v>1235</v>
      </c>
      <c r="L78802">
        <v>1094</v>
      </c>
    </row>
    <row r="78803" spans="1:12" x14ac:dyDescent="0.3">
      <c r="A78803">
        <v>1759107351629</v>
      </c>
      <c r="B78803">
        <v>312</v>
      </c>
      <c r="C78803" s="1" t="s">
        <v>17</v>
      </c>
      <c r="D78803">
        <v>401</v>
      </c>
      <c r="E78803" t="b">
        <v>0</v>
      </c>
      <c r="F78803" s="1" t="s">
        <v>13</v>
      </c>
      <c r="G78803">
        <v>434</v>
      </c>
      <c r="H78803">
        <v>283</v>
      </c>
      <c r="I78803">
        <v>3747</v>
      </c>
      <c r="J78803">
        <v>3747</v>
      </c>
      <c r="K78803">
        <v>312</v>
      </c>
      <c r="L78803">
        <v>78</v>
      </c>
    </row>
    <row r="78804" spans="1:12" x14ac:dyDescent="0.3">
      <c r="A78804">
        <v>1759107350702</v>
      </c>
      <c r="B78804">
        <v>1240</v>
      </c>
      <c r="C78804" s="1" t="s">
        <v>16</v>
      </c>
      <c r="D78804">
        <v>401</v>
      </c>
      <c r="E78804" t="b">
        <v>0</v>
      </c>
      <c r="F78804" s="1" t="s">
        <v>13</v>
      </c>
      <c r="G78804">
        <v>434</v>
      </c>
      <c r="H78804">
        <v>283</v>
      </c>
      <c r="I78804">
        <v>3747</v>
      </c>
      <c r="J78804">
        <v>3747</v>
      </c>
      <c r="K78804">
        <v>1240</v>
      </c>
      <c r="L78804">
        <v>1099</v>
      </c>
    </row>
    <row r="78805" spans="1:12" x14ac:dyDescent="0.3">
      <c r="A78805">
        <v>1759107350660</v>
      </c>
      <c r="B78805">
        <v>1281</v>
      </c>
      <c r="C78805" s="1" t="s">
        <v>17</v>
      </c>
      <c r="D78805">
        <v>401</v>
      </c>
      <c r="E78805" t="b">
        <v>0</v>
      </c>
      <c r="F78805" s="1" t="s">
        <v>13</v>
      </c>
      <c r="G78805">
        <v>434</v>
      </c>
      <c r="H78805">
        <v>283</v>
      </c>
      <c r="I78805">
        <v>3747</v>
      </c>
      <c r="J78805">
        <v>3747</v>
      </c>
      <c r="K78805">
        <v>1281</v>
      </c>
      <c r="L78805">
        <v>1081</v>
      </c>
    </row>
    <row r="78806" spans="1:12" x14ac:dyDescent="0.3">
      <c r="A78806">
        <v>1759107351714</v>
      </c>
      <c r="B78806">
        <v>228</v>
      </c>
      <c r="C78806" s="1" t="s">
        <v>16</v>
      </c>
      <c r="D78806">
        <v>401</v>
      </c>
      <c r="E78806" t="b">
        <v>0</v>
      </c>
      <c r="F78806" s="1" t="s">
        <v>13</v>
      </c>
      <c r="G78806">
        <v>434</v>
      </c>
      <c r="H78806">
        <v>283</v>
      </c>
      <c r="I78806">
        <v>3747</v>
      </c>
      <c r="J78806">
        <v>3747</v>
      </c>
      <c r="K78806">
        <v>228</v>
      </c>
      <c r="L78806">
        <v>87</v>
      </c>
    </row>
    <row r="78807" spans="1:12" x14ac:dyDescent="0.3">
      <c r="A78807">
        <v>1759107339864</v>
      </c>
      <c r="B78807">
        <v>12076</v>
      </c>
      <c r="C78807" s="1" t="s">
        <v>14</v>
      </c>
      <c r="D78807">
        <v>200</v>
      </c>
      <c r="E78807" t="b">
        <v>1</v>
      </c>
      <c r="F78807" s="1" t="s">
        <v>13</v>
      </c>
      <c r="G78807">
        <v>2258</v>
      </c>
      <c r="H78807">
        <v>196</v>
      </c>
      <c r="I78807">
        <v>3747</v>
      </c>
      <c r="J78807">
        <v>3747</v>
      </c>
      <c r="K78807">
        <v>12076</v>
      </c>
      <c r="L78807">
        <v>89</v>
      </c>
    </row>
    <row r="78808" spans="1:12" x14ac:dyDescent="0.3">
      <c r="A78808">
        <v>1759107350633</v>
      </c>
      <c r="B78808">
        <v>1308</v>
      </c>
      <c r="C78808" s="1" t="s">
        <v>17</v>
      </c>
      <c r="D78808">
        <v>401</v>
      </c>
      <c r="E78808" t="b">
        <v>0</v>
      </c>
      <c r="F78808" s="1" t="s">
        <v>13</v>
      </c>
      <c r="G78808">
        <v>434</v>
      </c>
      <c r="H78808">
        <v>283</v>
      </c>
      <c r="I78808">
        <v>3747</v>
      </c>
      <c r="J78808">
        <v>3747</v>
      </c>
      <c r="K78808">
        <v>1308</v>
      </c>
      <c r="L78808">
        <v>1089</v>
      </c>
    </row>
    <row r="78809" spans="1:12" x14ac:dyDescent="0.3">
      <c r="A78809">
        <v>1759107342510</v>
      </c>
      <c r="B78809">
        <v>9432</v>
      </c>
      <c r="C78809" s="1" t="s">
        <v>18</v>
      </c>
      <c r="D78809">
        <v>200</v>
      </c>
      <c r="E78809" t="b">
        <v>1</v>
      </c>
      <c r="F78809" s="1" t="s">
        <v>13</v>
      </c>
      <c r="G78809">
        <v>592</v>
      </c>
      <c r="H78809">
        <v>229</v>
      </c>
      <c r="I78809">
        <v>3747</v>
      </c>
      <c r="J78809">
        <v>3747</v>
      </c>
      <c r="K78809">
        <v>9432</v>
      </c>
      <c r="L78809">
        <v>103</v>
      </c>
    </row>
    <row r="78810" spans="1:12" x14ac:dyDescent="0.3">
      <c r="A78810">
        <v>1759107350719</v>
      </c>
      <c r="B78810">
        <v>1223</v>
      </c>
      <c r="C78810" s="1" t="s">
        <v>16</v>
      </c>
      <c r="D78810">
        <v>401</v>
      </c>
      <c r="E78810" t="b">
        <v>0</v>
      </c>
      <c r="F78810" s="1" t="s">
        <v>13</v>
      </c>
      <c r="G78810">
        <v>434</v>
      </c>
      <c r="H78810">
        <v>282</v>
      </c>
      <c r="I78810">
        <v>3747</v>
      </c>
      <c r="J78810">
        <v>3747</v>
      </c>
      <c r="K78810">
        <v>1223</v>
      </c>
      <c r="L78810">
        <v>1089</v>
      </c>
    </row>
    <row r="78811" spans="1:12" x14ac:dyDescent="0.3">
      <c r="A78811">
        <v>1759107351448</v>
      </c>
      <c r="B78811">
        <v>527</v>
      </c>
      <c r="C78811" s="1" t="s">
        <v>18</v>
      </c>
      <c r="D78811">
        <v>200</v>
      </c>
      <c r="E78811" t="b">
        <v>1</v>
      </c>
      <c r="F78811" s="1" t="s">
        <v>13</v>
      </c>
      <c r="G78811">
        <v>592</v>
      </c>
      <c r="H78811">
        <v>229</v>
      </c>
      <c r="I78811">
        <v>3737</v>
      </c>
      <c r="J78811">
        <v>3737</v>
      </c>
      <c r="K78811">
        <v>527</v>
      </c>
      <c r="L78811">
        <v>79</v>
      </c>
    </row>
    <row r="78812" spans="1:12" x14ac:dyDescent="0.3">
      <c r="A78812">
        <v>1759107330939</v>
      </c>
      <c r="B78812">
        <v>21032</v>
      </c>
      <c r="C78812" s="1" t="s">
        <v>17</v>
      </c>
      <c r="E78812" t="b">
        <v>0</v>
      </c>
      <c r="F78812" s="1" t="s">
        <v>13</v>
      </c>
      <c r="G78812">
        <v>3338</v>
      </c>
      <c r="H78812">
        <v>0</v>
      </c>
      <c r="I78812">
        <v>3737</v>
      </c>
      <c r="J78812">
        <v>3737</v>
      </c>
      <c r="K78812">
        <v>0</v>
      </c>
      <c r="L78812">
        <v>21032</v>
      </c>
    </row>
    <row r="78813" spans="1:12" x14ac:dyDescent="0.3">
      <c r="A78813">
        <v>1759107330941</v>
      </c>
      <c r="B78813">
        <v>21030</v>
      </c>
      <c r="C78813" s="1" t="s">
        <v>17</v>
      </c>
      <c r="E78813" t="b">
        <v>0</v>
      </c>
      <c r="F78813" s="1" t="s">
        <v>13</v>
      </c>
      <c r="G78813">
        <v>3338</v>
      </c>
      <c r="H78813">
        <v>0</v>
      </c>
      <c r="I78813">
        <v>3737</v>
      </c>
      <c r="J78813">
        <v>3737</v>
      </c>
      <c r="K78813">
        <v>0</v>
      </c>
      <c r="L78813">
        <v>21030</v>
      </c>
    </row>
    <row r="78814" spans="1:12" x14ac:dyDescent="0.3">
      <c r="A78814">
        <v>1759107330938</v>
      </c>
      <c r="B78814">
        <v>21033</v>
      </c>
      <c r="C78814" s="1" t="s">
        <v>17</v>
      </c>
      <c r="E78814" t="b">
        <v>0</v>
      </c>
      <c r="F78814" s="1" t="s">
        <v>13</v>
      </c>
      <c r="G78814">
        <v>3338</v>
      </c>
      <c r="H78814">
        <v>0</v>
      </c>
      <c r="I78814">
        <v>3737</v>
      </c>
      <c r="J78814">
        <v>3737</v>
      </c>
      <c r="K78814">
        <v>0</v>
      </c>
      <c r="L78814">
        <v>21033</v>
      </c>
    </row>
    <row r="78815" spans="1:12" x14ac:dyDescent="0.3">
      <c r="A78815">
        <v>1759107330959</v>
      </c>
      <c r="B78815">
        <v>21027</v>
      </c>
      <c r="C78815" s="1" t="s">
        <v>18</v>
      </c>
      <c r="E78815" t="b">
        <v>0</v>
      </c>
      <c r="F78815" s="1" t="s">
        <v>13</v>
      </c>
      <c r="G78815">
        <v>3338</v>
      </c>
      <c r="H78815">
        <v>0</v>
      </c>
      <c r="I78815">
        <v>3734</v>
      </c>
      <c r="J78815">
        <v>3734</v>
      </c>
      <c r="K78815">
        <v>0</v>
      </c>
      <c r="L78815">
        <v>21027</v>
      </c>
    </row>
    <row r="78816" spans="1:12" x14ac:dyDescent="0.3">
      <c r="A78816">
        <v>1759107345406</v>
      </c>
      <c r="B78816">
        <v>6585</v>
      </c>
      <c r="C78816" s="1" t="s">
        <v>17</v>
      </c>
      <c r="D78816">
        <v>400</v>
      </c>
      <c r="E78816" t="b">
        <v>0</v>
      </c>
      <c r="F78816" s="1" t="s">
        <v>13</v>
      </c>
      <c r="G78816">
        <v>471</v>
      </c>
      <c r="H78816">
        <v>778</v>
      </c>
      <c r="I78816">
        <v>3733</v>
      </c>
      <c r="J78816">
        <v>3733</v>
      </c>
      <c r="K78816">
        <v>6585</v>
      </c>
      <c r="L78816">
        <v>1086</v>
      </c>
    </row>
    <row r="78817" spans="1:12" x14ac:dyDescent="0.3">
      <c r="A78817">
        <v>1759107351365</v>
      </c>
      <c r="B78817">
        <v>636</v>
      </c>
      <c r="C78817" s="1" t="s">
        <v>16</v>
      </c>
      <c r="D78817">
        <v>400</v>
      </c>
      <c r="E78817" t="b">
        <v>0</v>
      </c>
      <c r="F78817" s="1" t="s">
        <v>13</v>
      </c>
      <c r="G78817">
        <v>471</v>
      </c>
      <c r="H78817">
        <v>777</v>
      </c>
      <c r="I78817">
        <v>3733</v>
      </c>
      <c r="J78817">
        <v>3733</v>
      </c>
      <c r="K78817">
        <v>636</v>
      </c>
      <c r="L78817">
        <v>98</v>
      </c>
    </row>
    <row r="78818" spans="1:12" x14ac:dyDescent="0.3">
      <c r="A78818">
        <v>1759107351844</v>
      </c>
      <c r="B78818">
        <v>186</v>
      </c>
      <c r="C78818" s="1" t="s">
        <v>15</v>
      </c>
      <c r="D78818">
        <v>401</v>
      </c>
      <c r="E78818" t="b">
        <v>0</v>
      </c>
      <c r="F78818" s="1" t="s">
        <v>13</v>
      </c>
      <c r="G78818">
        <v>434</v>
      </c>
      <c r="H78818">
        <v>282</v>
      </c>
      <c r="I78818">
        <v>3733</v>
      </c>
      <c r="J78818">
        <v>3733</v>
      </c>
      <c r="K78818">
        <v>186</v>
      </c>
      <c r="L78818">
        <v>0</v>
      </c>
    </row>
    <row r="78819" spans="1:12" x14ac:dyDescent="0.3">
      <c r="A78819">
        <v>1759107351162</v>
      </c>
      <c r="B78819">
        <v>868</v>
      </c>
      <c r="C78819" s="1" t="s">
        <v>12</v>
      </c>
      <c r="D78819">
        <v>200</v>
      </c>
      <c r="E78819" t="b">
        <v>1</v>
      </c>
      <c r="F78819" s="1" t="s">
        <v>13</v>
      </c>
      <c r="G78819">
        <v>939</v>
      </c>
      <c r="H78819">
        <v>302</v>
      </c>
      <c r="I78819">
        <v>3733</v>
      </c>
      <c r="J78819">
        <v>3733</v>
      </c>
      <c r="K78819">
        <v>868</v>
      </c>
      <c r="L78819">
        <v>80</v>
      </c>
    </row>
    <row r="78820" spans="1:12" x14ac:dyDescent="0.3">
      <c r="A78820">
        <v>1759107330994</v>
      </c>
      <c r="B78820">
        <v>21039</v>
      </c>
      <c r="C78820" s="1" t="s">
        <v>17</v>
      </c>
      <c r="E78820" t="b">
        <v>0</v>
      </c>
      <c r="F78820" s="1" t="s">
        <v>13</v>
      </c>
      <c r="G78820">
        <v>3338</v>
      </c>
      <c r="H78820">
        <v>0</v>
      </c>
      <c r="I78820">
        <v>3733</v>
      </c>
      <c r="J78820">
        <v>3733</v>
      </c>
      <c r="K78820">
        <v>0</v>
      </c>
      <c r="L78820">
        <v>21039</v>
      </c>
    </row>
    <row r="78821" spans="1:12" x14ac:dyDescent="0.3">
      <c r="A78821">
        <v>1759107330999</v>
      </c>
      <c r="B78821">
        <v>21034</v>
      </c>
      <c r="C78821" s="1" t="s">
        <v>14</v>
      </c>
      <c r="E78821" t="b">
        <v>0</v>
      </c>
      <c r="F78821" s="1" t="s">
        <v>13</v>
      </c>
      <c r="G78821">
        <v>3338</v>
      </c>
      <c r="H78821">
        <v>0</v>
      </c>
      <c r="I78821">
        <v>3733</v>
      </c>
      <c r="J78821">
        <v>3733</v>
      </c>
      <c r="K78821">
        <v>0</v>
      </c>
      <c r="L78821">
        <v>21034</v>
      </c>
    </row>
    <row r="78822" spans="1:12" x14ac:dyDescent="0.3">
      <c r="A78822">
        <v>1759107351859</v>
      </c>
      <c r="B78822">
        <v>190</v>
      </c>
      <c r="C78822" s="1" t="s">
        <v>15</v>
      </c>
      <c r="D78822">
        <v>401</v>
      </c>
      <c r="E78822" t="b">
        <v>0</v>
      </c>
      <c r="F78822" s="1" t="s">
        <v>13</v>
      </c>
      <c r="G78822">
        <v>434</v>
      </c>
      <c r="H78822">
        <v>283</v>
      </c>
      <c r="I78822">
        <v>3733</v>
      </c>
      <c r="J78822">
        <v>3733</v>
      </c>
      <c r="K78822">
        <v>190</v>
      </c>
      <c r="L78822">
        <v>0</v>
      </c>
    </row>
    <row r="78823" spans="1:12" x14ac:dyDescent="0.3">
      <c r="A78823">
        <v>1759107351505</v>
      </c>
      <c r="B78823">
        <v>544</v>
      </c>
      <c r="C78823" s="1" t="s">
        <v>18</v>
      </c>
      <c r="D78823">
        <v>200</v>
      </c>
      <c r="E78823" t="b">
        <v>1</v>
      </c>
      <c r="F78823" s="1" t="s">
        <v>13</v>
      </c>
      <c r="G78823">
        <v>592</v>
      </c>
      <c r="H78823">
        <v>229</v>
      </c>
      <c r="I78823">
        <v>3733</v>
      </c>
      <c r="J78823">
        <v>3733</v>
      </c>
      <c r="K78823">
        <v>544</v>
      </c>
      <c r="L78823">
        <v>76</v>
      </c>
    </row>
    <row r="78824" spans="1:12" x14ac:dyDescent="0.3">
      <c r="A78824">
        <v>1759107339806</v>
      </c>
      <c r="B78824">
        <v>12244</v>
      </c>
      <c r="C78824" s="1" t="s">
        <v>17</v>
      </c>
      <c r="D78824">
        <v>400</v>
      </c>
      <c r="E78824" t="b">
        <v>0</v>
      </c>
      <c r="F78824" s="1" t="s">
        <v>13</v>
      </c>
      <c r="G78824">
        <v>471</v>
      </c>
      <c r="H78824">
        <v>780</v>
      </c>
      <c r="I78824">
        <v>3733</v>
      </c>
      <c r="J78824">
        <v>3733</v>
      </c>
      <c r="K78824">
        <v>12244</v>
      </c>
      <c r="L78824">
        <v>85</v>
      </c>
    </row>
    <row r="78825" spans="1:12" x14ac:dyDescent="0.3">
      <c r="A78825">
        <v>1759107342491</v>
      </c>
      <c r="B78825">
        <v>9591</v>
      </c>
      <c r="C78825" s="1" t="s">
        <v>17</v>
      </c>
      <c r="D78825">
        <v>400</v>
      </c>
      <c r="E78825" t="b">
        <v>0</v>
      </c>
      <c r="F78825" s="1" t="s">
        <v>13</v>
      </c>
      <c r="G78825">
        <v>471</v>
      </c>
      <c r="H78825">
        <v>780</v>
      </c>
      <c r="I78825">
        <v>3732</v>
      </c>
      <c r="J78825">
        <v>3732</v>
      </c>
      <c r="K78825">
        <v>9591</v>
      </c>
      <c r="L78825">
        <v>1090</v>
      </c>
    </row>
    <row r="78826" spans="1:12" x14ac:dyDescent="0.3">
      <c r="A78826">
        <v>1759107351834</v>
      </c>
      <c r="B78826">
        <v>251</v>
      </c>
      <c r="C78826" s="1" t="s">
        <v>15</v>
      </c>
      <c r="D78826">
        <v>401</v>
      </c>
      <c r="E78826" t="b">
        <v>0</v>
      </c>
      <c r="F78826" s="1" t="s">
        <v>13</v>
      </c>
      <c r="G78826">
        <v>434</v>
      </c>
      <c r="H78826">
        <v>283</v>
      </c>
      <c r="I78826">
        <v>3732</v>
      </c>
      <c r="J78826">
        <v>3732</v>
      </c>
      <c r="K78826">
        <v>251</v>
      </c>
      <c r="L78826">
        <v>0</v>
      </c>
    </row>
    <row r="78827" spans="1:12" x14ac:dyDescent="0.3">
      <c r="A78827">
        <v>1759107344210</v>
      </c>
      <c r="B78827">
        <v>7876</v>
      </c>
      <c r="C78827" s="1" t="s">
        <v>16</v>
      </c>
      <c r="D78827">
        <v>400</v>
      </c>
      <c r="E78827" t="b">
        <v>0</v>
      </c>
      <c r="F78827" s="1" t="s">
        <v>13</v>
      </c>
      <c r="G78827">
        <v>471</v>
      </c>
      <c r="H78827">
        <v>777</v>
      </c>
      <c r="I78827">
        <v>3732</v>
      </c>
      <c r="J78827">
        <v>3732</v>
      </c>
      <c r="K78827">
        <v>7876</v>
      </c>
      <c r="L78827">
        <v>87</v>
      </c>
    </row>
    <row r="78828" spans="1:12" x14ac:dyDescent="0.3">
      <c r="A78828">
        <v>1759107343517</v>
      </c>
      <c r="B78828">
        <v>8569</v>
      </c>
      <c r="C78828" s="1" t="s">
        <v>17</v>
      </c>
      <c r="D78828">
        <v>400</v>
      </c>
      <c r="E78828" t="b">
        <v>0</v>
      </c>
      <c r="F78828" s="1" t="s">
        <v>13</v>
      </c>
      <c r="G78828">
        <v>471</v>
      </c>
      <c r="H78828">
        <v>777</v>
      </c>
      <c r="I78828">
        <v>3732</v>
      </c>
      <c r="J78828">
        <v>3732</v>
      </c>
      <c r="K78828">
        <v>8569</v>
      </c>
      <c r="L78828">
        <v>88</v>
      </c>
    </row>
    <row r="78829" spans="1:12" x14ac:dyDescent="0.3">
      <c r="A78829">
        <v>1759107343198</v>
      </c>
      <c r="B78829">
        <v>8888</v>
      </c>
      <c r="C78829" s="1" t="s">
        <v>12</v>
      </c>
      <c r="D78829">
        <v>200</v>
      </c>
      <c r="E78829" t="b">
        <v>1</v>
      </c>
      <c r="F78829" s="1" t="s">
        <v>13</v>
      </c>
      <c r="G78829">
        <v>934</v>
      </c>
      <c r="H78829">
        <v>301</v>
      </c>
      <c r="I78829">
        <v>3732</v>
      </c>
      <c r="J78829">
        <v>3732</v>
      </c>
      <c r="K78829">
        <v>8888</v>
      </c>
      <c r="L78829">
        <v>1090</v>
      </c>
    </row>
    <row r="78830" spans="1:12" x14ac:dyDescent="0.3">
      <c r="A78830">
        <v>1759107350764</v>
      </c>
      <c r="B78830">
        <v>1335</v>
      </c>
      <c r="C78830" s="1" t="s">
        <v>17</v>
      </c>
      <c r="D78830">
        <v>401</v>
      </c>
      <c r="E78830" t="b">
        <v>0</v>
      </c>
      <c r="F78830" s="1" t="s">
        <v>13</v>
      </c>
      <c r="G78830">
        <v>434</v>
      </c>
      <c r="H78830">
        <v>282</v>
      </c>
      <c r="I78830">
        <v>3732</v>
      </c>
      <c r="J78830">
        <v>3732</v>
      </c>
      <c r="K78830">
        <v>1335</v>
      </c>
      <c r="L78830">
        <v>1090</v>
      </c>
    </row>
    <row r="78831" spans="1:12" x14ac:dyDescent="0.3">
      <c r="A78831">
        <v>1759107350826</v>
      </c>
      <c r="B78831">
        <v>1274</v>
      </c>
      <c r="C78831" s="1" t="s">
        <v>16</v>
      </c>
      <c r="D78831">
        <v>401</v>
      </c>
      <c r="E78831" t="b">
        <v>0</v>
      </c>
      <c r="F78831" s="1" t="s">
        <v>13</v>
      </c>
      <c r="G78831">
        <v>434</v>
      </c>
      <c r="H78831">
        <v>283</v>
      </c>
      <c r="I78831">
        <v>3732</v>
      </c>
      <c r="J78831">
        <v>3732</v>
      </c>
      <c r="K78831">
        <v>1274</v>
      </c>
      <c r="L78831">
        <v>1115</v>
      </c>
    </row>
    <row r="78832" spans="1:12" x14ac:dyDescent="0.3">
      <c r="A78832">
        <v>1759107351775</v>
      </c>
      <c r="B78832">
        <v>323</v>
      </c>
      <c r="C78832" s="1" t="s">
        <v>17</v>
      </c>
      <c r="D78832">
        <v>401</v>
      </c>
      <c r="E78832" t="b">
        <v>0</v>
      </c>
      <c r="F78832" s="1" t="s">
        <v>13</v>
      </c>
      <c r="G78832">
        <v>434</v>
      </c>
      <c r="H78832">
        <v>282</v>
      </c>
      <c r="I78832">
        <v>3732</v>
      </c>
      <c r="J78832">
        <v>3732</v>
      </c>
      <c r="K78832">
        <v>323</v>
      </c>
      <c r="L78832">
        <v>78</v>
      </c>
    </row>
    <row r="78833" spans="1:12" x14ac:dyDescent="0.3">
      <c r="A78833">
        <v>1759107351364</v>
      </c>
      <c r="B78833">
        <v>736</v>
      </c>
      <c r="C78833" s="1" t="s">
        <v>15</v>
      </c>
      <c r="D78833">
        <v>400</v>
      </c>
      <c r="E78833" t="b">
        <v>0</v>
      </c>
      <c r="F78833" s="1" t="s">
        <v>13</v>
      </c>
      <c r="G78833">
        <v>471</v>
      </c>
      <c r="H78833">
        <v>777</v>
      </c>
      <c r="I78833">
        <v>3732</v>
      </c>
      <c r="J78833">
        <v>3732</v>
      </c>
      <c r="K78833">
        <v>736</v>
      </c>
      <c r="L78833">
        <v>0</v>
      </c>
    </row>
    <row r="78834" spans="1:12" x14ac:dyDescent="0.3">
      <c r="A78834">
        <v>1759107351796</v>
      </c>
      <c r="B78834">
        <v>303</v>
      </c>
      <c r="C78834" s="1" t="s">
        <v>16</v>
      </c>
      <c r="D78834">
        <v>401</v>
      </c>
      <c r="E78834" t="b">
        <v>0</v>
      </c>
      <c r="F78834" s="1" t="s">
        <v>13</v>
      </c>
      <c r="G78834">
        <v>434</v>
      </c>
      <c r="H78834">
        <v>282</v>
      </c>
      <c r="I78834">
        <v>3732</v>
      </c>
      <c r="J78834">
        <v>3732</v>
      </c>
      <c r="K78834">
        <v>303</v>
      </c>
      <c r="L78834">
        <v>79</v>
      </c>
    </row>
    <row r="78835" spans="1:12" x14ac:dyDescent="0.3">
      <c r="A78835">
        <v>1759107351784</v>
      </c>
      <c r="B78835">
        <v>315</v>
      </c>
      <c r="C78835" s="1" t="s">
        <v>17</v>
      </c>
      <c r="D78835">
        <v>401</v>
      </c>
      <c r="E78835" t="b">
        <v>0</v>
      </c>
      <c r="F78835" s="1" t="s">
        <v>13</v>
      </c>
      <c r="G78835">
        <v>434</v>
      </c>
      <c r="H78835">
        <v>283</v>
      </c>
      <c r="I78835">
        <v>3732</v>
      </c>
      <c r="J78835">
        <v>3732</v>
      </c>
      <c r="K78835">
        <v>315</v>
      </c>
      <c r="L78835">
        <v>74</v>
      </c>
    </row>
    <row r="78836" spans="1:12" x14ac:dyDescent="0.3">
      <c r="A78836">
        <v>1759107351795</v>
      </c>
      <c r="B78836">
        <v>304</v>
      </c>
      <c r="C78836" s="1" t="s">
        <v>17</v>
      </c>
      <c r="D78836">
        <v>401</v>
      </c>
      <c r="E78836" t="b">
        <v>0</v>
      </c>
      <c r="F78836" s="1" t="s">
        <v>13</v>
      </c>
      <c r="G78836">
        <v>434</v>
      </c>
      <c r="H78836">
        <v>283</v>
      </c>
      <c r="I78836">
        <v>3732</v>
      </c>
      <c r="J78836">
        <v>3732</v>
      </c>
      <c r="K78836">
        <v>304</v>
      </c>
      <c r="L78836">
        <v>80</v>
      </c>
    </row>
    <row r="78837" spans="1:12" x14ac:dyDescent="0.3">
      <c r="A78837">
        <v>1759107348859</v>
      </c>
      <c r="B78837">
        <v>3241</v>
      </c>
      <c r="C78837" s="1" t="s">
        <v>16</v>
      </c>
      <c r="D78837">
        <v>401</v>
      </c>
      <c r="E78837" t="b">
        <v>0</v>
      </c>
      <c r="F78837" s="1" t="s">
        <v>13</v>
      </c>
      <c r="G78837">
        <v>434</v>
      </c>
      <c r="H78837">
        <v>282</v>
      </c>
      <c r="I78837">
        <v>3732</v>
      </c>
      <c r="J78837">
        <v>3732</v>
      </c>
      <c r="K78837">
        <v>3241</v>
      </c>
      <c r="L78837">
        <v>3084</v>
      </c>
    </row>
    <row r="78838" spans="1:12" x14ac:dyDescent="0.3">
      <c r="A78838">
        <v>1759107348818</v>
      </c>
      <c r="B78838">
        <v>3282</v>
      </c>
      <c r="C78838" s="1" t="s">
        <v>17</v>
      </c>
      <c r="D78838">
        <v>401</v>
      </c>
      <c r="E78838" t="b">
        <v>0</v>
      </c>
      <c r="F78838" s="1" t="s">
        <v>13</v>
      </c>
      <c r="G78838">
        <v>434</v>
      </c>
      <c r="H78838">
        <v>283</v>
      </c>
      <c r="I78838">
        <v>3732</v>
      </c>
      <c r="J78838">
        <v>3732</v>
      </c>
      <c r="K78838">
        <v>3282</v>
      </c>
      <c r="L78838">
        <v>3122</v>
      </c>
    </row>
    <row r="78839" spans="1:12" x14ac:dyDescent="0.3">
      <c r="A78839">
        <v>1759107351823</v>
      </c>
      <c r="B78839">
        <v>276</v>
      </c>
      <c r="C78839" s="1" t="s">
        <v>17</v>
      </c>
      <c r="D78839">
        <v>401</v>
      </c>
      <c r="E78839" t="b">
        <v>0</v>
      </c>
      <c r="F78839" s="1" t="s">
        <v>13</v>
      </c>
      <c r="G78839">
        <v>434</v>
      </c>
      <c r="H78839">
        <v>282</v>
      </c>
      <c r="I78839">
        <v>3732</v>
      </c>
      <c r="J78839">
        <v>3732</v>
      </c>
      <c r="K78839">
        <v>276</v>
      </c>
      <c r="L78839">
        <v>116</v>
      </c>
    </row>
    <row r="78840" spans="1:12" x14ac:dyDescent="0.3">
      <c r="A78840">
        <v>1759107348788</v>
      </c>
      <c r="B78840">
        <v>3312</v>
      </c>
      <c r="C78840" s="1" t="s">
        <v>16</v>
      </c>
      <c r="D78840">
        <v>401</v>
      </c>
      <c r="E78840" t="b">
        <v>0</v>
      </c>
      <c r="F78840" s="1" t="s">
        <v>13</v>
      </c>
      <c r="G78840">
        <v>434</v>
      </c>
      <c r="H78840">
        <v>282</v>
      </c>
      <c r="I78840">
        <v>3732</v>
      </c>
      <c r="J78840">
        <v>3732</v>
      </c>
      <c r="K78840">
        <v>3312</v>
      </c>
      <c r="L78840">
        <v>3088</v>
      </c>
    </row>
    <row r="78841" spans="1:12" x14ac:dyDescent="0.3">
      <c r="A78841">
        <v>1759107351889</v>
      </c>
      <c r="B78841">
        <v>210</v>
      </c>
      <c r="C78841" s="1" t="s">
        <v>15</v>
      </c>
      <c r="D78841">
        <v>401</v>
      </c>
      <c r="E78841" t="b">
        <v>0</v>
      </c>
      <c r="F78841" s="1" t="s">
        <v>13</v>
      </c>
      <c r="G78841">
        <v>434</v>
      </c>
      <c r="H78841">
        <v>282</v>
      </c>
      <c r="I78841">
        <v>3732</v>
      </c>
      <c r="J78841">
        <v>3732</v>
      </c>
      <c r="K78841">
        <v>209</v>
      </c>
      <c r="L78841">
        <v>0</v>
      </c>
    </row>
    <row r="78842" spans="1:12" x14ac:dyDescent="0.3">
      <c r="A78842">
        <v>1759107351904</v>
      </c>
      <c r="B78842">
        <v>198</v>
      </c>
      <c r="C78842" s="1" t="s">
        <v>15</v>
      </c>
      <c r="D78842">
        <v>401</v>
      </c>
      <c r="E78842" t="b">
        <v>0</v>
      </c>
      <c r="F78842" s="1" t="s">
        <v>13</v>
      </c>
      <c r="G78842">
        <v>434</v>
      </c>
      <c r="H78842">
        <v>283</v>
      </c>
      <c r="I78842">
        <v>3732</v>
      </c>
      <c r="J78842">
        <v>3732</v>
      </c>
      <c r="K78842">
        <v>198</v>
      </c>
      <c r="L78842">
        <v>0</v>
      </c>
    </row>
    <row r="78843" spans="1:12" x14ac:dyDescent="0.3">
      <c r="A78843">
        <v>1759107351847</v>
      </c>
      <c r="B78843">
        <v>252</v>
      </c>
      <c r="C78843" s="1" t="s">
        <v>17</v>
      </c>
      <c r="D78843">
        <v>401</v>
      </c>
      <c r="E78843" t="b">
        <v>0</v>
      </c>
      <c r="F78843" s="1" t="s">
        <v>13</v>
      </c>
      <c r="G78843">
        <v>434</v>
      </c>
      <c r="H78843">
        <v>283</v>
      </c>
      <c r="I78843">
        <v>3732</v>
      </c>
      <c r="J78843">
        <v>3732</v>
      </c>
      <c r="K78843">
        <v>252</v>
      </c>
      <c r="L78843">
        <v>94</v>
      </c>
    </row>
    <row r="78844" spans="1:12" x14ac:dyDescent="0.3">
      <c r="A78844">
        <v>1759107350851</v>
      </c>
      <c r="B78844">
        <v>1249</v>
      </c>
      <c r="C78844" s="1" t="s">
        <v>17</v>
      </c>
      <c r="D78844">
        <v>401</v>
      </c>
      <c r="E78844" t="b">
        <v>0</v>
      </c>
      <c r="F78844" s="1" t="s">
        <v>13</v>
      </c>
      <c r="G78844">
        <v>434</v>
      </c>
      <c r="H78844">
        <v>282</v>
      </c>
      <c r="I78844">
        <v>3732</v>
      </c>
      <c r="J78844">
        <v>3732</v>
      </c>
      <c r="K78844">
        <v>1249</v>
      </c>
      <c r="L78844">
        <v>1091</v>
      </c>
    </row>
    <row r="78845" spans="1:12" x14ac:dyDescent="0.3">
      <c r="A78845">
        <v>1759107350791</v>
      </c>
      <c r="B78845">
        <v>1309</v>
      </c>
      <c r="C78845" s="1" t="s">
        <v>16</v>
      </c>
      <c r="D78845">
        <v>401</v>
      </c>
      <c r="E78845" t="b">
        <v>0</v>
      </c>
      <c r="F78845" s="1" t="s">
        <v>13</v>
      </c>
      <c r="G78845">
        <v>434</v>
      </c>
      <c r="H78845">
        <v>283</v>
      </c>
      <c r="I78845">
        <v>3732</v>
      </c>
      <c r="J78845">
        <v>3732</v>
      </c>
      <c r="K78845">
        <v>1309</v>
      </c>
      <c r="L78845">
        <v>1149</v>
      </c>
    </row>
    <row r="78846" spans="1:12" x14ac:dyDescent="0.3">
      <c r="A78846">
        <v>1759107331075</v>
      </c>
      <c r="B78846">
        <v>21035</v>
      </c>
      <c r="C78846" s="1" t="s">
        <v>18</v>
      </c>
      <c r="E78846" t="b">
        <v>0</v>
      </c>
      <c r="F78846" s="1" t="s">
        <v>13</v>
      </c>
      <c r="G78846">
        <v>3338</v>
      </c>
      <c r="H78846">
        <v>0</v>
      </c>
      <c r="I78846">
        <v>3732</v>
      </c>
      <c r="J78846">
        <v>3732</v>
      </c>
      <c r="K78846">
        <v>0</v>
      </c>
      <c r="L78846">
        <v>21035</v>
      </c>
    </row>
    <row r="78847" spans="1:12" x14ac:dyDescent="0.3">
      <c r="A78847">
        <v>1759107348802</v>
      </c>
      <c r="B78847">
        <v>3298</v>
      </c>
      <c r="C78847" s="1" t="s">
        <v>17</v>
      </c>
      <c r="D78847">
        <v>401</v>
      </c>
      <c r="E78847" t="b">
        <v>0</v>
      </c>
      <c r="F78847" s="1" t="s">
        <v>13</v>
      </c>
      <c r="G78847">
        <v>434</v>
      </c>
      <c r="H78847">
        <v>282</v>
      </c>
      <c r="I78847">
        <v>3732</v>
      </c>
      <c r="J78847">
        <v>3732</v>
      </c>
      <c r="K78847">
        <v>3298</v>
      </c>
      <c r="L78847">
        <v>3138</v>
      </c>
    </row>
    <row r="78848" spans="1:12" x14ac:dyDescent="0.3">
      <c r="A78848">
        <v>1759107344973</v>
      </c>
      <c r="B78848">
        <v>7126</v>
      </c>
      <c r="C78848" s="1" t="s">
        <v>17</v>
      </c>
      <c r="D78848">
        <v>400</v>
      </c>
      <c r="E78848" t="b">
        <v>0</v>
      </c>
      <c r="F78848" s="1" t="s">
        <v>13</v>
      </c>
      <c r="G78848">
        <v>471</v>
      </c>
      <c r="H78848">
        <v>777</v>
      </c>
      <c r="I78848">
        <v>3732</v>
      </c>
      <c r="J78848">
        <v>3732</v>
      </c>
      <c r="K78848">
        <v>7126</v>
      </c>
      <c r="L78848">
        <v>1092</v>
      </c>
    </row>
    <row r="78849" spans="1:12" x14ac:dyDescent="0.3">
      <c r="A78849">
        <v>1759107350799</v>
      </c>
      <c r="B78849">
        <v>1301</v>
      </c>
      <c r="C78849" s="1" t="s">
        <v>16</v>
      </c>
      <c r="D78849">
        <v>401</v>
      </c>
      <c r="E78849" t="b">
        <v>0</v>
      </c>
      <c r="F78849" s="1" t="s">
        <v>13</v>
      </c>
      <c r="G78849">
        <v>434</v>
      </c>
      <c r="H78849">
        <v>283</v>
      </c>
      <c r="I78849">
        <v>3732</v>
      </c>
      <c r="J78849">
        <v>3732</v>
      </c>
      <c r="K78849">
        <v>1301</v>
      </c>
      <c r="L78849">
        <v>1141</v>
      </c>
    </row>
    <row r="78850" spans="1:12" x14ac:dyDescent="0.3">
      <c r="A78850">
        <v>1759107348759</v>
      </c>
      <c r="B78850">
        <v>3340</v>
      </c>
      <c r="C78850" s="1" t="s">
        <v>17</v>
      </c>
      <c r="D78850">
        <v>401</v>
      </c>
      <c r="E78850" t="b">
        <v>0</v>
      </c>
      <c r="F78850" s="1" t="s">
        <v>13</v>
      </c>
      <c r="G78850">
        <v>434</v>
      </c>
      <c r="H78850">
        <v>282</v>
      </c>
      <c r="I78850">
        <v>3732</v>
      </c>
      <c r="J78850">
        <v>3732</v>
      </c>
      <c r="K78850">
        <v>3340</v>
      </c>
      <c r="L78850">
        <v>3100</v>
      </c>
    </row>
    <row r="78851" spans="1:12" x14ac:dyDescent="0.3">
      <c r="A78851">
        <v>1759107351949</v>
      </c>
      <c r="B78851">
        <v>179</v>
      </c>
      <c r="C78851" s="1" t="s">
        <v>15</v>
      </c>
      <c r="D78851">
        <v>401</v>
      </c>
      <c r="E78851" t="b">
        <v>0</v>
      </c>
      <c r="F78851" s="1" t="s">
        <v>13</v>
      </c>
      <c r="G78851">
        <v>434</v>
      </c>
      <c r="H78851">
        <v>283</v>
      </c>
      <c r="I78851">
        <v>3732</v>
      </c>
      <c r="J78851">
        <v>3732</v>
      </c>
      <c r="K78851">
        <v>179</v>
      </c>
      <c r="L78851">
        <v>0</v>
      </c>
    </row>
    <row r="78852" spans="1:12" x14ac:dyDescent="0.3">
      <c r="A78852">
        <v>1759107339895</v>
      </c>
      <c r="B78852">
        <v>12235</v>
      </c>
      <c r="C78852" s="1" t="s">
        <v>16</v>
      </c>
      <c r="D78852">
        <v>400</v>
      </c>
      <c r="E78852" t="b">
        <v>0</v>
      </c>
      <c r="F78852" s="1" t="s">
        <v>13</v>
      </c>
      <c r="G78852">
        <v>471</v>
      </c>
      <c r="H78852">
        <v>779</v>
      </c>
      <c r="I78852">
        <v>3732</v>
      </c>
      <c r="J78852">
        <v>3732</v>
      </c>
      <c r="K78852">
        <v>12235</v>
      </c>
      <c r="L78852">
        <v>7103</v>
      </c>
    </row>
    <row r="78853" spans="1:12" x14ac:dyDescent="0.3">
      <c r="A78853">
        <v>1759107351949</v>
      </c>
      <c r="B78853">
        <v>180</v>
      </c>
      <c r="C78853" s="1" t="s">
        <v>15</v>
      </c>
      <c r="D78853">
        <v>401</v>
      </c>
      <c r="E78853" t="b">
        <v>0</v>
      </c>
      <c r="F78853" s="1" t="s">
        <v>13</v>
      </c>
      <c r="G78853">
        <v>434</v>
      </c>
      <c r="H78853">
        <v>283</v>
      </c>
      <c r="I78853">
        <v>3732</v>
      </c>
      <c r="J78853">
        <v>3732</v>
      </c>
      <c r="K78853">
        <v>180</v>
      </c>
      <c r="L78853">
        <v>0</v>
      </c>
    </row>
    <row r="78854" spans="1:12" x14ac:dyDescent="0.3">
      <c r="A78854">
        <v>1759107351939</v>
      </c>
      <c r="B78854">
        <v>190</v>
      </c>
      <c r="C78854" s="1" t="s">
        <v>15</v>
      </c>
      <c r="D78854">
        <v>401</v>
      </c>
      <c r="E78854" t="b">
        <v>0</v>
      </c>
      <c r="F78854" s="1" t="s">
        <v>13</v>
      </c>
      <c r="G78854">
        <v>434</v>
      </c>
      <c r="H78854">
        <v>282</v>
      </c>
      <c r="I78854">
        <v>3732</v>
      </c>
      <c r="J78854">
        <v>3732</v>
      </c>
      <c r="K78854">
        <v>190</v>
      </c>
      <c r="L78854">
        <v>0</v>
      </c>
    </row>
    <row r="78855" spans="1:12" x14ac:dyDescent="0.3">
      <c r="A78855">
        <v>1759107331115</v>
      </c>
      <c r="B78855">
        <v>21025</v>
      </c>
      <c r="C78855" s="1" t="s">
        <v>18</v>
      </c>
      <c r="E78855" t="b">
        <v>0</v>
      </c>
      <c r="F78855" s="1" t="s">
        <v>13</v>
      </c>
      <c r="G78855">
        <v>3338</v>
      </c>
      <c r="H78855">
        <v>0</v>
      </c>
      <c r="I78855">
        <v>3732</v>
      </c>
      <c r="J78855">
        <v>3732</v>
      </c>
      <c r="K78855">
        <v>0</v>
      </c>
      <c r="L78855">
        <v>21025</v>
      </c>
    </row>
    <row r="78856" spans="1:12" x14ac:dyDescent="0.3">
      <c r="A78856">
        <v>1759107331115</v>
      </c>
      <c r="B78856">
        <v>21025</v>
      </c>
      <c r="C78856" s="1" t="s">
        <v>12</v>
      </c>
      <c r="E78856" t="b">
        <v>0</v>
      </c>
      <c r="F78856" s="1" t="s">
        <v>13</v>
      </c>
      <c r="G78856">
        <v>3338</v>
      </c>
      <c r="H78856">
        <v>0</v>
      </c>
      <c r="I78856">
        <v>3732</v>
      </c>
      <c r="J78856">
        <v>3732</v>
      </c>
      <c r="K78856">
        <v>0</v>
      </c>
      <c r="L78856">
        <v>21025</v>
      </c>
    </row>
    <row r="78857" spans="1:12" x14ac:dyDescent="0.3">
      <c r="A78857">
        <v>1759107350839</v>
      </c>
      <c r="B78857">
        <v>1307</v>
      </c>
      <c r="C78857" s="1" t="s">
        <v>17</v>
      </c>
      <c r="D78857">
        <v>401</v>
      </c>
      <c r="E78857" t="b">
        <v>0</v>
      </c>
      <c r="F78857" s="1" t="s">
        <v>13</v>
      </c>
      <c r="G78857">
        <v>434</v>
      </c>
      <c r="H78857">
        <v>283</v>
      </c>
      <c r="I78857">
        <v>3731</v>
      </c>
      <c r="J78857">
        <v>3731</v>
      </c>
      <c r="K78857">
        <v>1307</v>
      </c>
      <c r="L78857">
        <v>1103</v>
      </c>
    </row>
    <row r="78858" spans="1:12" x14ac:dyDescent="0.3">
      <c r="A78858">
        <v>1759107351871</v>
      </c>
      <c r="B78858">
        <v>274</v>
      </c>
      <c r="C78858" s="1" t="s">
        <v>17</v>
      </c>
      <c r="D78858">
        <v>401</v>
      </c>
      <c r="E78858" t="b">
        <v>0</v>
      </c>
      <c r="F78858" s="1" t="s">
        <v>13</v>
      </c>
      <c r="G78858">
        <v>434</v>
      </c>
      <c r="H78858">
        <v>283</v>
      </c>
      <c r="I78858">
        <v>3731</v>
      </c>
      <c r="J78858">
        <v>3731</v>
      </c>
      <c r="K78858">
        <v>274</v>
      </c>
      <c r="L78858">
        <v>81</v>
      </c>
    </row>
    <row r="78859" spans="1:12" x14ac:dyDescent="0.3">
      <c r="A78859">
        <v>1759107350870</v>
      </c>
      <c r="B78859">
        <v>1276</v>
      </c>
      <c r="C78859" s="1" t="s">
        <v>17</v>
      </c>
      <c r="D78859">
        <v>401</v>
      </c>
      <c r="E78859" t="b">
        <v>0</v>
      </c>
      <c r="F78859" s="1" t="s">
        <v>13</v>
      </c>
      <c r="G78859">
        <v>434</v>
      </c>
      <c r="H78859">
        <v>283</v>
      </c>
      <c r="I78859">
        <v>3731</v>
      </c>
      <c r="J78859">
        <v>3731</v>
      </c>
      <c r="K78859">
        <v>1276</v>
      </c>
      <c r="L78859">
        <v>1105</v>
      </c>
    </row>
    <row r="78860" spans="1:12" x14ac:dyDescent="0.3">
      <c r="A78860">
        <v>1759107348570</v>
      </c>
      <c r="B78860">
        <v>3576</v>
      </c>
      <c r="C78860" s="1" t="s">
        <v>18</v>
      </c>
      <c r="D78860">
        <v>200</v>
      </c>
      <c r="E78860" t="b">
        <v>1</v>
      </c>
      <c r="F78860" s="1" t="s">
        <v>13</v>
      </c>
      <c r="G78860">
        <v>592</v>
      </c>
      <c r="H78860">
        <v>229</v>
      </c>
      <c r="I78860">
        <v>3731</v>
      </c>
      <c r="J78860">
        <v>3731</v>
      </c>
      <c r="K78860">
        <v>3576</v>
      </c>
      <c r="L78860">
        <v>3097</v>
      </c>
    </row>
    <row r="78861" spans="1:12" x14ac:dyDescent="0.3">
      <c r="A78861">
        <v>1759107348882</v>
      </c>
      <c r="B78861">
        <v>3264</v>
      </c>
      <c r="C78861" s="1" t="s">
        <v>16</v>
      </c>
      <c r="D78861">
        <v>401</v>
      </c>
      <c r="E78861" t="b">
        <v>0</v>
      </c>
      <c r="F78861" s="1" t="s">
        <v>13</v>
      </c>
      <c r="G78861">
        <v>434</v>
      </c>
      <c r="H78861">
        <v>282</v>
      </c>
      <c r="I78861">
        <v>3731</v>
      </c>
      <c r="J78861">
        <v>3731</v>
      </c>
      <c r="K78861">
        <v>3264</v>
      </c>
      <c r="L78861">
        <v>3095</v>
      </c>
    </row>
    <row r="78862" spans="1:12" x14ac:dyDescent="0.3">
      <c r="A78862">
        <v>1759107351877</v>
      </c>
      <c r="B78862">
        <v>268</v>
      </c>
      <c r="C78862" s="1" t="s">
        <v>17</v>
      </c>
      <c r="D78862">
        <v>401</v>
      </c>
      <c r="E78862" t="b">
        <v>0</v>
      </c>
      <c r="F78862" s="1" t="s">
        <v>13</v>
      </c>
      <c r="G78862">
        <v>434</v>
      </c>
      <c r="H78862">
        <v>282</v>
      </c>
      <c r="I78862">
        <v>3731</v>
      </c>
      <c r="J78862">
        <v>3731</v>
      </c>
      <c r="K78862">
        <v>268</v>
      </c>
      <c r="L78862">
        <v>75</v>
      </c>
    </row>
    <row r="78863" spans="1:12" x14ac:dyDescent="0.3">
      <c r="A78863">
        <v>1759107336894</v>
      </c>
      <c r="B78863">
        <v>15252</v>
      </c>
      <c r="C78863" s="1" t="s">
        <v>16</v>
      </c>
      <c r="D78863">
        <v>401</v>
      </c>
      <c r="E78863" t="b">
        <v>0</v>
      </c>
      <c r="F78863" s="1" t="s">
        <v>13</v>
      </c>
      <c r="G78863">
        <v>434</v>
      </c>
      <c r="H78863">
        <v>282</v>
      </c>
      <c r="I78863">
        <v>3731</v>
      </c>
      <c r="J78863">
        <v>3731</v>
      </c>
      <c r="K78863">
        <v>15252</v>
      </c>
      <c r="L78863">
        <v>15097</v>
      </c>
    </row>
    <row r="78864" spans="1:12" x14ac:dyDescent="0.3">
      <c r="A78864">
        <v>1759107348906</v>
      </c>
      <c r="B78864">
        <v>3240</v>
      </c>
      <c r="C78864" s="1" t="s">
        <v>16</v>
      </c>
      <c r="D78864">
        <v>401</v>
      </c>
      <c r="E78864" t="b">
        <v>0</v>
      </c>
      <c r="F78864" s="1" t="s">
        <v>13</v>
      </c>
      <c r="G78864">
        <v>434</v>
      </c>
      <c r="H78864">
        <v>283</v>
      </c>
      <c r="I78864">
        <v>3731</v>
      </c>
      <c r="J78864">
        <v>3731</v>
      </c>
      <c r="K78864">
        <v>3240</v>
      </c>
      <c r="L78864">
        <v>3085</v>
      </c>
    </row>
    <row r="78865" spans="1:12" x14ac:dyDescent="0.3">
      <c r="A78865">
        <v>1759107351983</v>
      </c>
      <c r="B78865">
        <v>162</v>
      </c>
      <c r="C78865" s="1" t="s">
        <v>15</v>
      </c>
      <c r="D78865">
        <v>401</v>
      </c>
      <c r="E78865" t="b">
        <v>0</v>
      </c>
      <c r="F78865" s="1" t="s">
        <v>13</v>
      </c>
      <c r="G78865">
        <v>434</v>
      </c>
      <c r="H78865">
        <v>283</v>
      </c>
      <c r="I78865">
        <v>3731</v>
      </c>
      <c r="J78865">
        <v>3731</v>
      </c>
      <c r="K78865">
        <v>162</v>
      </c>
      <c r="L78865">
        <v>0</v>
      </c>
    </row>
    <row r="78866" spans="1:12" x14ac:dyDescent="0.3">
      <c r="A78866">
        <v>1759107351947</v>
      </c>
      <c r="B78866">
        <v>200</v>
      </c>
      <c r="C78866" s="1" t="s">
        <v>17</v>
      </c>
      <c r="D78866">
        <v>401</v>
      </c>
      <c r="E78866" t="b">
        <v>0</v>
      </c>
      <c r="F78866" s="1" t="s">
        <v>13</v>
      </c>
      <c r="G78866">
        <v>434</v>
      </c>
      <c r="H78866">
        <v>282</v>
      </c>
      <c r="I78866">
        <v>3731</v>
      </c>
      <c r="J78866">
        <v>3731</v>
      </c>
      <c r="K78866">
        <v>200</v>
      </c>
      <c r="L78866">
        <v>83</v>
      </c>
    </row>
    <row r="78867" spans="1:12" x14ac:dyDescent="0.3">
      <c r="A78867">
        <v>1759107350954</v>
      </c>
      <c r="B78867">
        <v>1194</v>
      </c>
      <c r="C78867" s="1" t="s">
        <v>16</v>
      </c>
      <c r="D78867">
        <v>401</v>
      </c>
      <c r="E78867" t="b">
        <v>0</v>
      </c>
      <c r="F78867" s="1" t="s">
        <v>13</v>
      </c>
      <c r="G78867">
        <v>434</v>
      </c>
      <c r="H78867">
        <v>282</v>
      </c>
      <c r="I78867">
        <v>3731</v>
      </c>
      <c r="J78867">
        <v>3731</v>
      </c>
      <c r="K78867">
        <v>1194</v>
      </c>
      <c r="L78867">
        <v>1077</v>
      </c>
    </row>
    <row r="78868" spans="1:12" x14ac:dyDescent="0.3">
      <c r="A78868">
        <v>1759107351937</v>
      </c>
      <c r="B78868">
        <v>210</v>
      </c>
      <c r="C78868" s="1" t="s">
        <v>17</v>
      </c>
      <c r="D78868">
        <v>401</v>
      </c>
      <c r="E78868" t="b">
        <v>0</v>
      </c>
      <c r="F78868" s="1" t="s">
        <v>13</v>
      </c>
      <c r="G78868">
        <v>434</v>
      </c>
      <c r="H78868">
        <v>282</v>
      </c>
      <c r="I78868">
        <v>3731</v>
      </c>
      <c r="J78868">
        <v>3731</v>
      </c>
      <c r="K78868">
        <v>210</v>
      </c>
      <c r="L78868">
        <v>92</v>
      </c>
    </row>
    <row r="78869" spans="1:12" x14ac:dyDescent="0.3">
      <c r="A78869">
        <v>1759107350863</v>
      </c>
      <c r="B78869">
        <v>1283</v>
      </c>
      <c r="C78869" s="1" t="s">
        <v>17</v>
      </c>
      <c r="D78869">
        <v>401</v>
      </c>
      <c r="E78869" t="b">
        <v>0</v>
      </c>
      <c r="F78869" s="1" t="s">
        <v>13</v>
      </c>
      <c r="G78869">
        <v>434</v>
      </c>
      <c r="H78869">
        <v>283</v>
      </c>
      <c r="I78869">
        <v>3731</v>
      </c>
      <c r="J78869">
        <v>3731</v>
      </c>
      <c r="K78869">
        <v>1283</v>
      </c>
      <c r="L78869">
        <v>1083</v>
      </c>
    </row>
    <row r="78870" spans="1:12" x14ac:dyDescent="0.3">
      <c r="A78870">
        <v>1759107351724</v>
      </c>
      <c r="B78870">
        <v>422</v>
      </c>
      <c r="C78870" s="1" t="s">
        <v>14</v>
      </c>
      <c r="D78870">
        <v>200</v>
      </c>
      <c r="E78870" t="b">
        <v>1</v>
      </c>
      <c r="F78870" s="1" t="s">
        <v>13</v>
      </c>
      <c r="G78870">
        <v>2258</v>
      </c>
      <c r="H78870">
        <v>691</v>
      </c>
      <c r="I78870">
        <v>3731</v>
      </c>
      <c r="J78870">
        <v>3731</v>
      </c>
      <c r="K78870">
        <v>422</v>
      </c>
      <c r="L78870">
        <v>0</v>
      </c>
    </row>
    <row r="78871" spans="1:12" x14ac:dyDescent="0.3">
      <c r="A78871">
        <v>1759107350948</v>
      </c>
      <c r="B78871">
        <v>1209</v>
      </c>
      <c r="C78871" s="1" t="s">
        <v>16</v>
      </c>
      <c r="D78871">
        <v>401</v>
      </c>
      <c r="E78871" t="b">
        <v>0</v>
      </c>
      <c r="F78871" s="1" t="s">
        <v>13</v>
      </c>
      <c r="G78871">
        <v>434</v>
      </c>
      <c r="H78871">
        <v>282</v>
      </c>
      <c r="I78871">
        <v>3730</v>
      </c>
      <c r="J78871">
        <v>3730</v>
      </c>
      <c r="K78871">
        <v>1209</v>
      </c>
      <c r="L78871">
        <v>1085</v>
      </c>
    </row>
    <row r="78872" spans="1:12" x14ac:dyDescent="0.3">
      <c r="A78872">
        <v>1759107331116</v>
      </c>
      <c r="B78872">
        <v>21040</v>
      </c>
      <c r="C78872" s="1" t="s">
        <v>17</v>
      </c>
      <c r="E78872" t="b">
        <v>0</v>
      </c>
      <c r="F78872" s="1" t="s">
        <v>13</v>
      </c>
      <c r="G78872">
        <v>3338</v>
      </c>
      <c r="H78872">
        <v>0</v>
      </c>
      <c r="I78872">
        <v>3730</v>
      </c>
      <c r="J78872">
        <v>3730</v>
      </c>
      <c r="K78872">
        <v>0</v>
      </c>
      <c r="L78872">
        <v>21040</v>
      </c>
    </row>
    <row r="78873" spans="1:12" x14ac:dyDescent="0.3">
      <c r="A78873">
        <v>1759107336943</v>
      </c>
      <c r="B78873">
        <v>15214</v>
      </c>
      <c r="C78873" s="1" t="s">
        <v>17</v>
      </c>
      <c r="D78873">
        <v>401</v>
      </c>
      <c r="E78873" t="b">
        <v>0</v>
      </c>
      <c r="F78873" s="1" t="s">
        <v>13</v>
      </c>
      <c r="G78873">
        <v>434</v>
      </c>
      <c r="H78873">
        <v>283</v>
      </c>
      <c r="I78873">
        <v>3730</v>
      </c>
      <c r="J78873">
        <v>3730</v>
      </c>
      <c r="K78873">
        <v>15214</v>
      </c>
      <c r="L78873">
        <v>15090</v>
      </c>
    </row>
    <row r="78874" spans="1:12" x14ac:dyDescent="0.3">
      <c r="A78874">
        <v>1759107331117</v>
      </c>
      <c r="B78874">
        <v>21039</v>
      </c>
      <c r="C78874" s="1" t="s">
        <v>17</v>
      </c>
      <c r="E78874" t="b">
        <v>0</v>
      </c>
      <c r="F78874" s="1" t="s">
        <v>13</v>
      </c>
      <c r="G78874">
        <v>3338</v>
      </c>
      <c r="H78874">
        <v>0</v>
      </c>
      <c r="I78874">
        <v>3730</v>
      </c>
      <c r="J78874">
        <v>3730</v>
      </c>
      <c r="K78874">
        <v>0</v>
      </c>
      <c r="L78874">
        <v>21039</v>
      </c>
    </row>
    <row r="78875" spans="1:12" x14ac:dyDescent="0.3">
      <c r="A78875">
        <v>1759107351952</v>
      </c>
      <c r="B78875">
        <v>204</v>
      </c>
      <c r="C78875" s="1" t="s">
        <v>17</v>
      </c>
      <c r="D78875">
        <v>401</v>
      </c>
      <c r="E78875" t="b">
        <v>0</v>
      </c>
      <c r="F78875" s="1" t="s">
        <v>13</v>
      </c>
      <c r="G78875">
        <v>434</v>
      </c>
      <c r="H78875">
        <v>283</v>
      </c>
      <c r="I78875">
        <v>3730</v>
      </c>
      <c r="J78875">
        <v>3730</v>
      </c>
      <c r="K78875">
        <v>204</v>
      </c>
      <c r="L78875">
        <v>80</v>
      </c>
    </row>
    <row r="78876" spans="1:12" x14ac:dyDescent="0.3">
      <c r="A78876">
        <v>1759107331130</v>
      </c>
      <c r="B78876">
        <v>21026</v>
      </c>
      <c r="C78876" s="1" t="s">
        <v>12</v>
      </c>
      <c r="E78876" t="b">
        <v>0</v>
      </c>
      <c r="F78876" s="1" t="s">
        <v>13</v>
      </c>
      <c r="G78876">
        <v>3338</v>
      </c>
      <c r="H78876">
        <v>0</v>
      </c>
      <c r="I78876">
        <v>3730</v>
      </c>
      <c r="J78876">
        <v>3730</v>
      </c>
      <c r="K78876">
        <v>0</v>
      </c>
      <c r="L78876">
        <v>21026</v>
      </c>
    </row>
    <row r="78877" spans="1:12" x14ac:dyDescent="0.3">
      <c r="A78877">
        <v>1759107331125</v>
      </c>
      <c r="B78877">
        <v>21031</v>
      </c>
      <c r="C78877" s="1" t="s">
        <v>18</v>
      </c>
      <c r="E78877" t="b">
        <v>0</v>
      </c>
      <c r="F78877" s="1" t="s">
        <v>13</v>
      </c>
      <c r="G78877">
        <v>3338</v>
      </c>
      <c r="H78877">
        <v>0</v>
      </c>
      <c r="I78877">
        <v>3730</v>
      </c>
      <c r="J78877">
        <v>3730</v>
      </c>
      <c r="K78877">
        <v>0</v>
      </c>
      <c r="L78877">
        <v>21031</v>
      </c>
    </row>
    <row r="78878" spans="1:12" x14ac:dyDescent="0.3">
      <c r="A78878">
        <v>1759107331121</v>
      </c>
      <c r="B78878">
        <v>21035</v>
      </c>
      <c r="C78878" s="1" t="s">
        <v>12</v>
      </c>
      <c r="E78878" t="b">
        <v>0</v>
      </c>
      <c r="F78878" s="1" t="s">
        <v>13</v>
      </c>
      <c r="G78878">
        <v>3338</v>
      </c>
      <c r="H78878">
        <v>0</v>
      </c>
      <c r="I78878">
        <v>3730</v>
      </c>
      <c r="J78878">
        <v>3730</v>
      </c>
      <c r="K78878">
        <v>0</v>
      </c>
      <c r="L78878">
        <v>21035</v>
      </c>
    </row>
    <row r="78879" spans="1:12" x14ac:dyDescent="0.3">
      <c r="A78879">
        <v>1759107331124</v>
      </c>
      <c r="B78879">
        <v>21032</v>
      </c>
      <c r="C78879" s="1" t="s">
        <v>18</v>
      </c>
      <c r="E78879" t="b">
        <v>0</v>
      </c>
      <c r="F78879" s="1" t="s">
        <v>13</v>
      </c>
      <c r="G78879">
        <v>3338</v>
      </c>
      <c r="H78879">
        <v>0</v>
      </c>
      <c r="I78879">
        <v>3730</v>
      </c>
      <c r="J78879">
        <v>3730</v>
      </c>
      <c r="K78879">
        <v>0</v>
      </c>
      <c r="L78879">
        <v>21032</v>
      </c>
    </row>
    <row r="78880" spans="1:12" x14ac:dyDescent="0.3">
      <c r="A78880">
        <v>1759107351762</v>
      </c>
      <c r="B78880">
        <v>404</v>
      </c>
      <c r="C78880" s="1" t="s">
        <v>14</v>
      </c>
      <c r="D78880">
        <v>200</v>
      </c>
      <c r="E78880" t="b">
        <v>1</v>
      </c>
      <c r="F78880" s="1" t="s">
        <v>13</v>
      </c>
      <c r="G78880">
        <v>2258</v>
      </c>
      <c r="H78880">
        <v>196</v>
      </c>
      <c r="I78880">
        <v>3728</v>
      </c>
      <c r="J78880">
        <v>3728</v>
      </c>
      <c r="K78880">
        <v>404</v>
      </c>
      <c r="L78880">
        <v>0</v>
      </c>
    </row>
    <row r="78881" spans="1:12" x14ac:dyDescent="0.3">
      <c r="A78881">
        <v>1759107352074</v>
      </c>
      <c r="B78881">
        <v>107</v>
      </c>
      <c r="C78881" s="1" t="s">
        <v>15</v>
      </c>
      <c r="D78881">
        <v>401</v>
      </c>
      <c r="E78881" t="b">
        <v>0</v>
      </c>
      <c r="F78881" s="1" t="s">
        <v>13</v>
      </c>
      <c r="G78881">
        <v>434</v>
      </c>
      <c r="H78881">
        <v>283</v>
      </c>
      <c r="I78881">
        <v>3728</v>
      </c>
      <c r="J78881">
        <v>3728</v>
      </c>
      <c r="K78881">
        <v>107</v>
      </c>
      <c r="L78881">
        <v>0</v>
      </c>
    </row>
    <row r="78882" spans="1:12" x14ac:dyDescent="0.3">
      <c r="A78882">
        <v>1759107336325</v>
      </c>
      <c r="B78882">
        <v>15856</v>
      </c>
      <c r="C78882" s="1" t="s">
        <v>12</v>
      </c>
      <c r="D78882">
        <v>200</v>
      </c>
      <c r="E78882" t="b">
        <v>1</v>
      </c>
      <c r="F78882" s="1" t="s">
        <v>13</v>
      </c>
      <c r="G78882">
        <v>939</v>
      </c>
      <c r="H78882">
        <v>302</v>
      </c>
      <c r="I78882">
        <v>3728</v>
      </c>
      <c r="J78882">
        <v>3728</v>
      </c>
      <c r="K78882">
        <v>15856</v>
      </c>
      <c r="L78882">
        <v>15109</v>
      </c>
    </row>
    <row r="78883" spans="1:12" x14ac:dyDescent="0.3">
      <c r="A78883">
        <v>1759107351968</v>
      </c>
      <c r="B78883">
        <v>213</v>
      </c>
      <c r="C78883" s="1" t="s">
        <v>16</v>
      </c>
      <c r="D78883">
        <v>401</v>
      </c>
      <c r="E78883" t="b">
        <v>0</v>
      </c>
      <c r="F78883" s="1" t="s">
        <v>13</v>
      </c>
      <c r="G78883">
        <v>434</v>
      </c>
      <c r="H78883">
        <v>282</v>
      </c>
      <c r="I78883">
        <v>3728</v>
      </c>
      <c r="J78883">
        <v>3728</v>
      </c>
      <c r="K78883">
        <v>213</v>
      </c>
      <c r="L78883">
        <v>81</v>
      </c>
    </row>
    <row r="78884" spans="1:12" x14ac:dyDescent="0.3">
      <c r="A78884">
        <v>1759107351977</v>
      </c>
      <c r="B78884">
        <v>205</v>
      </c>
      <c r="C78884" s="1" t="s">
        <v>16</v>
      </c>
      <c r="D78884">
        <v>401</v>
      </c>
      <c r="E78884" t="b">
        <v>0</v>
      </c>
      <c r="F78884" s="1" t="s">
        <v>13</v>
      </c>
      <c r="G78884">
        <v>434</v>
      </c>
      <c r="H78884">
        <v>283</v>
      </c>
      <c r="I78884">
        <v>3728</v>
      </c>
      <c r="J78884">
        <v>3728</v>
      </c>
      <c r="K78884">
        <v>205</v>
      </c>
      <c r="L78884">
        <v>84</v>
      </c>
    </row>
    <row r="78885" spans="1:12" x14ac:dyDescent="0.3">
      <c r="A78885">
        <v>1759107351983</v>
      </c>
      <c r="B78885">
        <v>198</v>
      </c>
      <c r="C78885" s="1" t="s">
        <v>16</v>
      </c>
      <c r="D78885">
        <v>401</v>
      </c>
      <c r="E78885" t="b">
        <v>0</v>
      </c>
      <c r="F78885" s="1" t="s">
        <v>13</v>
      </c>
      <c r="G78885">
        <v>434</v>
      </c>
      <c r="H78885">
        <v>283</v>
      </c>
      <c r="I78885">
        <v>3728</v>
      </c>
      <c r="J78885">
        <v>3728</v>
      </c>
      <c r="K78885">
        <v>197</v>
      </c>
      <c r="L78885">
        <v>97</v>
      </c>
    </row>
    <row r="78886" spans="1:12" x14ac:dyDescent="0.3">
      <c r="A78886">
        <v>1759107352007</v>
      </c>
      <c r="B78886">
        <v>175</v>
      </c>
      <c r="C78886" s="1" t="s">
        <v>17</v>
      </c>
      <c r="D78886">
        <v>401</v>
      </c>
      <c r="E78886" t="b">
        <v>0</v>
      </c>
      <c r="F78886" s="1" t="s">
        <v>13</v>
      </c>
      <c r="G78886">
        <v>434</v>
      </c>
      <c r="H78886">
        <v>283</v>
      </c>
      <c r="I78886">
        <v>3728</v>
      </c>
      <c r="J78886">
        <v>3728</v>
      </c>
      <c r="K78886">
        <v>175</v>
      </c>
      <c r="L78886">
        <v>91</v>
      </c>
    </row>
    <row r="78887" spans="1:12" x14ac:dyDescent="0.3">
      <c r="A78887">
        <v>1759107351992</v>
      </c>
      <c r="B78887">
        <v>190</v>
      </c>
      <c r="C78887" s="1" t="s">
        <v>17</v>
      </c>
      <c r="D78887">
        <v>401</v>
      </c>
      <c r="E78887" t="b">
        <v>0</v>
      </c>
      <c r="F78887" s="1" t="s">
        <v>13</v>
      </c>
      <c r="G78887">
        <v>434</v>
      </c>
      <c r="H78887">
        <v>283</v>
      </c>
      <c r="I78887">
        <v>3728</v>
      </c>
      <c r="J78887">
        <v>3728</v>
      </c>
      <c r="K78887">
        <v>190</v>
      </c>
      <c r="L78887">
        <v>88</v>
      </c>
    </row>
    <row r="78888" spans="1:12" x14ac:dyDescent="0.3">
      <c r="A78888">
        <v>1759107350998</v>
      </c>
      <c r="B78888">
        <v>1190</v>
      </c>
      <c r="C78888" s="1" t="s">
        <v>17</v>
      </c>
      <c r="D78888">
        <v>401</v>
      </c>
      <c r="E78888" t="b">
        <v>0</v>
      </c>
      <c r="F78888" s="1" t="s">
        <v>13</v>
      </c>
      <c r="G78888">
        <v>434</v>
      </c>
      <c r="H78888">
        <v>282</v>
      </c>
      <c r="I78888">
        <v>3728</v>
      </c>
      <c r="J78888">
        <v>3728</v>
      </c>
      <c r="K78888">
        <v>1190</v>
      </c>
      <c r="L78888">
        <v>1088</v>
      </c>
    </row>
    <row r="78889" spans="1:12" x14ac:dyDescent="0.3">
      <c r="A78889">
        <v>1759107336978</v>
      </c>
      <c r="B78889">
        <v>15210</v>
      </c>
      <c r="C78889" s="1" t="s">
        <v>16</v>
      </c>
      <c r="D78889">
        <v>401</v>
      </c>
      <c r="E78889" t="b">
        <v>0</v>
      </c>
      <c r="F78889" s="1" t="s">
        <v>13</v>
      </c>
      <c r="G78889">
        <v>434</v>
      </c>
      <c r="H78889">
        <v>282</v>
      </c>
      <c r="I78889">
        <v>3728</v>
      </c>
      <c r="J78889">
        <v>3728</v>
      </c>
      <c r="K78889">
        <v>15210</v>
      </c>
      <c r="L78889">
        <v>15103</v>
      </c>
    </row>
    <row r="78890" spans="1:12" x14ac:dyDescent="0.3">
      <c r="A78890">
        <v>1759107352012</v>
      </c>
      <c r="B78890">
        <v>175</v>
      </c>
      <c r="C78890" s="1" t="s">
        <v>17</v>
      </c>
      <c r="D78890">
        <v>401</v>
      </c>
      <c r="E78890" t="b">
        <v>0</v>
      </c>
      <c r="F78890" s="1" t="s">
        <v>13</v>
      </c>
      <c r="G78890">
        <v>434</v>
      </c>
      <c r="H78890">
        <v>283</v>
      </c>
      <c r="I78890">
        <v>3728</v>
      </c>
      <c r="J78890">
        <v>3728</v>
      </c>
      <c r="K78890">
        <v>175</v>
      </c>
      <c r="L78890">
        <v>86</v>
      </c>
    </row>
    <row r="78891" spans="1:12" x14ac:dyDescent="0.3">
      <c r="A78891">
        <v>1759107350968</v>
      </c>
      <c r="B78891">
        <v>1220</v>
      </c>
      <c r="C78891" s="1" t="s">
        <v>16</v>
      </c>
      <c r="D78891">
        <v>401</v>
      </c>
      <c r="E78891" t="b">
        <v>0</v>
      </c>
      <c r="F78891" s="1" t="s">
        <v>13</v>
      </c>
      <c r="G78891">
        <v>434</v>
      </c>
      <c r="H78891">
        <v>282</v>
      </c>
      <c r="I78891">
        <v>3728</v>
      </c>
      <c r="J78891">
        <v>3728</v>
      </c>
      <c r="K78891">
        <v>1220</v>
      </c>
      <c r="L78891">
        <v>1082</v>
      </c>
    </row>
    <row r="78892" spans="1:12" x14ac:dyDescent="0.3">
      <c r="A78892">
        <v>1759107328416</v>
      </c>
      <c r="B78892">
        <v>23785</v>
      </c>
      <c r="C78892" s="1" t="s">
        <v>17</v>
      </c>
      <c r="D78892">
        <v>400</v>
      </c>
      <c r="E78892" t="b">
        <v>0</v>
      </c>
      <c r="F78892" s="1" t="s">
        <v>13</v>
      </c>
      <c r="G78892">
        <v>471</v>
      </c>
      <c r="H78892">
        <v>777</v>
      </c>
      <c r="I78892">
        <v>3728</v>
      </c>
      <c r="J78892">
        <v>3728</v>
      </c>
      <c r="K78892">
        <v>23785</v>
      </c>
      <c r="L78892">
        <v>15119</v>
      </c>
    </row>
    <row r="78893" spans="1:12" x14ac:dyDescent="0.3">
      <c r="A78893">
        <v>1759107351781</v>
      </c>
      <c r="B78893">
        <v>420</v>
      </c>
      <c r="C78893" s="1" t="s">
        <v>14</v>
      </c>
      <c r="D78893">
        <v>200</v>
      </c>
      <c r="E78893" t="b">
        <v>1</v>
      </c>
      <c r="F78893" s="1" t="s">
        <v>13</v>
      </c>
      <c r="G78893">
        <v>2258</v>
      </c>
      <c r="H78893">
        <v>691</v>
      </c>
      <c r="I78893">
        <v>3728</v>
      </c>
      <c r="J78893">
        <v>3728</v>
      </c>
      <c r="K78893">
        <v>420</v>
      </c>
      <c r="L78893">
        <v>0</v>
      </c>
    </row>
    <row r="78894" spans="1:12" x14ac:dyDescent="0.3">
      <c r="A78894">
        <v>1759107351754</v>
      </c>
      <c r="B78894">
        <v>454</v>
      </c>
      <c r="C78894" s="1" t="s">
        <v>14</v>
      </c>
      <c r="D78894">
        <v>200</v>
      </c>
      <c r="E78894" t="b">
        <v>1</v>
      </c>
      <c r="F78894" s="1" t="s">
        <v>13</v>
      </c>
      <c r="G78894">
        <v>2258</v>
      </c>
      <c r="H78894">
        <v>196</v>
      </c>
      <c r="I78894">
        <v>3728</v>
      </c>
      <c r="J78894">
        <v>3728</v>
      </c>
      <c r="K78894">
        <v>454</v>
      </c>
      <c r="L78894">
        <v>0</v>
      </c>
    </row>
    <row r="78895" spans="1:12" x14ac:dyDescent="0.3">
      <c r="A78895">
        <v>1759107352038</v>
      </c>
      <c r="B78895">
        <v>177</v>
      </c>
      <c r="C78895" s="1" t="s">
        <v>16</v>
      </c>
      <c r="D78895">
        <v>401</v>
      </c>
      <c r="E78895" t="b">
        <v>0</v>
      </c>
      <c r="F78895" s="1" t="s">
        <v>13</v>
      </c>
      <c r="G78895">
        <v>434</v>
      </c>
      <c r="H78895">
        <v>283</v>
      </c>
      <c r="I78895">
        <v>3728</v>
      </c>
      <c r="J78895">
        <v>3728</v>
      </c>
      <c r="K78895">
        <v>177</v>
      </c>
      <c r="L78895">
        <v>91</v>
      </c>
    </row>
    <row r="78896" spans="1:12" x14ac:dyDescent="0.3">
      <c r="A78896">
        <v>1759107351005</v>
      </c>
      <c r="B78896">
        <v>1211</v>
      </c>
      <c r="C78896" s="1" t="s">
        <v>17</v>
      </c>
      <c r="D78896">
        <v>401</v>
      </c>
      <c r="E78896" t="b">
        <v>0</v>
      </c>
      <c r="F78896" s="1" t="s">
        <v>13</v>
      </c>
      <c r="G78896">
        <v>434</v>
      </c>
      <c r="H78896">
        <v>283</v>
      </c>
      <c r="I78896">
        <v>3728</v>
      </c>
      <c r="J78896">
        <v>3728</v>
      </c>
      <c r="K78896">
        <v>1211</v>
      </c>
      <c r="L78896">
        <v>1125</v>
      </c>
    </row>
    <row r="78897" spans="1:12" x14ac:dyDescent="0.3">
      <c r="A78897">
        <v>1759107351009</v>
      </c>
      <c r="B78897">
        <v>1209</v>
      </c>
      <c r="C78897" s="1" t="s">
        <v>17</v>
      </c>
      <c r="D78897">
        <v>401</v>
      </c>
      <c r="E78897" t="b">
        <v>0</v>
      </c>
      <c r="F78897" s="1" t="s">
        <v>13</v>
      </c>
      <c r="G78897">
        <v>434</v>
      </c>
      <c r="H78897">
        <v>282</v>
      </c>
      <c r="I78897">
        <v>3728</v>
      </c>
      <c r="J78897">
        <v>3728</v>
      </c>
      <c r="K78897">
        <v>1209</v>
      </c>
      <c r="L78897">
        <v>1121</v>
      </c>
    </row>
    <row r="78898" spans="1:12" x14ac:dyDescent="0.3">
      <c r="A78898">
        <v>1759107351048</v>
      </c>
      <c r="B78898">
        <v>1170</v>
      </c>
      <c r="C78898" s="1" t="s">
        <v>17</v>
      </c>
      <c r="D78898">
        <v>401</v>
      </c>
      <c r="E78898" t="b">
        <v>0</v>
      </c>
      <c r="F78898" s="1" t="s">
        <v>13</v>
      </c>
      <c r="G78898">
        <v>434</v>
      </c>
      <c r="H78898">
        <v>282</v>
      </c>
      <c r="I78898">
        <v>3728</v>
      </c>
      <c r="J78898">
        <v>3728</v>
      </c>
      <c r="K78898">
        <v>1170</v>
      </c>
      <c r="L78898">
        <v>1098</v>
      </c>
    </row>
    <row r="78899" spans="1:12" x14ac:dyDescent="0.3">
      <c r="A78899">
        <v>1759107351710</v>
      </c>
      <c r="B78899">
        <v>508</v>
      </c>
      <c r="C78899" s="1" t="s">
        <v>14</v>
      </c>
      <c r="D78899">
        <v>200</v>
      </c>
      <c r="E78899" t="b">
        <v>1</v>
      </c>
      <c r="F78899" s="1" t="s">
        <v>13</v>
      </c>
      <c r="G78899">
        <v>2258</v>
      </c>
      <c r="H78899">
        <v>691</v>
      </c>
      <c r="I78899">
        <v>3728</v>
      </c>
      <c r="J78899">
        <v>3728</v>
      </c>
      <c r="K78899">
        <v>508</v>
      </c>
      <c r="L78899">
        <v>0</v>
      </c>
    </row>
    <row r="78900" spans="1:12" x14ac:dyDescent="0.3">
      <c r="A78900">
        <v>1759107351044</v>
      </c>
      <c r="B78900">
        <v>1182</v>
      </c>
      <c r="C78900" s="1" t="s">
        <v>17</v>
      </c>
      <c r="D78900">
        <v>401</v>
      </c>
      <c r="E78900" t="b">
        <v>0</v>
      </c>
      <c r="F78900" s="1" t="s">
        <v>13</v>
      </c>
      <c r="G78900">
        <v>434</v>
      </c>
      <c r="H78900">
        <v>283</v>
      </c>
      <c r="I78900">
        <v>3728</v>
      </c>
      <c r="J78900">
        <v>3728</v>
      </c>
      <c r="K78900">
        <v>1182</v>
      </c>
      <c r="L78900">
        <v>1102</v>
      </c>
    </row>
    <row r="78901" spans="1:12" x14ac:dyDescent="0.3">
      <c r="A78901">
        <v>1759107351048</v>
      </c>
      <c r="B78901">
        <v>1178</v>
      </c>
      <c r="C78901" s="1" t="s">
        <v>16</v>
      </c>
      <c r="D78901">
        <v>401</v>
      </c>
      <c r="E78901" t="b">
        <v>0</v>
      </c>
      <c r="F78901" s="1" t="s">
        <v>13</v>
      </c>
      <c r="G78901">
        <v>434</v>
      </c>
      <c r="H78901">
        <v>282</v>
      </c>
      <c r="I78901">
        <v>3728</v>
      </c>
      <c r="J78901">
        <v>3728</v>
      </c>
      <c r="K78901">
        <v>1178</v>
      </c>
      <c r="L78901">
        <v>1098</v>
      </c>
    </row>
    <row r="78902" spans="1:12" x14ac:dyDescent="0.3">
      <c r="A78902">
        <v>1759107345029</v>
      </c>
      <c r="B78902">
        <v>7222</v>
      </c>
      <c r="C78902" s="1" t="s">
        <v>15</v>
      </c>
      <c r="D78902">
        <v>401</v>
      </c>
      <c r="E78902" t="b">
        <v>0</v>
      </c>
      <c r="F78902" s="1" t="s">
        <v>13</v>
      </c>
      <c r="G78902">
        <v>434</v>
      </c>
      <c r="H78902">
        <v>283</v>
      </c>
      <c r="I78902">
        <v>3729</v>
      </c>
      <c r="J78902">
        <v>3729</v>
      </c>
      <c r="K78902">
        <v>7222</v>
      </c>
      <c r="L78902">
        <v>7138</v>
      </c>
    </row>
    <row r="78903" spans="1:12" x14ac:dyDescent="0.3">
      <c r="A78903">
        <v>1759107351069</v>
      </c>
      <c r="B78903">
        <v>1182</v>
      </c>
      <c r="C78903" s="1" t="s">
        <v>17</v>
      </c>
      <c r="D78903">
        <v>401</v>
      </c>
      <c r="E78903" t="b">
        <v>0</v>
      </c>
      <c r="F78903" s="1" t="s">
        <v>13</v>
      </c>
      <c r="G78903">
        <v>434</v>
      </c>
      <c r="H78903">
        <v>283</v>
      </c>
      <c r="I78903">
        <v>3729</v>
      </c>
      <c r="J78903">
        <v>3729</v>
      </c>
      <c r="K78903">
        <v>1182</v>
      </c>
      <c r="L78903">
        <v>1098</v>
      </c>
    </row>
    <row r="78904" spans="1:12" x14ac:dyDescent="0.3">
      <c r="A78904">
        <v>1759107351052</v>
      </c>
      <c r="B78904">
        <v>1199</v>
      </c>
      <c r="C78904" s="1" t="s">
        <v>17</v>
      </c>
      <c r="D78904">
        <v>401</v>
      </c>
      <c r="E78904" t="b">
        <v>0</v>
      </c>
      <c r="F78904" s="1" t="s">
        <v>13</v>
      </c>
      <c r="G78904">
        <v>434</v>
      </c>
      <c r="H78904">
        <v>282</v>
      </c>
      <c r="I78904">
        <v>3729</v>
      </c>
      <c r="J78904">
        <v>3729</v>
      </c>
      <c r="K78904">
        <v>1199</v>
      </c>
      <c r="L78904">
        <v>1115</v>
      </c>
    </row>
    <row r="78905" spans="1:12" x14ac:dyDescent="0.3">
      <c r="A78905">
        <v>1759107352071</v>
      </c>
      <c r="B78905">
        <v>179</v>
      </c>
      <c r="C78905" s="1" t="s">
        <v>17</v>
      </c>
      <c r="D78905">
        <v>401</v>
      </c>
      <c r="E78905" t="b">
        <v>0</v>
      </c>
      <c r="F78905" s="1" t="s">
        <v>13</v>
      </c>
      <c r="G78905">
        <v>434</v>
      </c>
      <c r="H78905">
        <v>283</v>
      </c>
      <c r="I78905">
        <v>3729</v>
      </c>
      <c r="J78905">
        <v>3729</v>
      </c>
      <c r="K78905">
        <v>179</v>
      </c>
      <c r="L78905">
        <v>95</v>
      </c>
    </row>
    <row r="78906" spans="1:12" x14ac:dyDescent="0.3">
      <c r="A78906">
        <v>1759107351065</v>
      </c>
      <c r="B78906">
        <v>1186</v>
      </c>
      <c r="C78906" s="1" t="s">
        <v>17</v>
      </c>
      <c r="D78906">
        <v>401</v>
      </c>
      <c r="E78906" t="b">
        <v>0</v>
      </c>
      <c r="F78906" s="1" t="s">
        <v>13</v>
      </c>
      <c r="G78906">
        <v>434</v>
      </c>
      <c r="H78906">
        <v>283</v>
      </c>
      <c r="I78906">
        <v>3729</v>
      </c>
      <c r="J78906">
        <v>3729</v>
      </c>
      <c r="K78906">
        <v>1186</v>
      </c>
      <c r="L78906">
        <v>1102</v>
      </c>
    </row>
    <row r="78907" spans="1:12" x14ac:dyDescent="0.3">
      <c r="A78907">
        <v>1759107345029</v>
      </c>
      <c r="B78907">
        <v>7224</v>
      </c>
      <c r="C78907" s="1" t="s">
        <v>16</v>
      </c>
      <c r="D78907">
        <v>401</v>
      </c>
      <c r="E78907" t="b">
        <v>0</v>
      </c>
      <c r="F78907" s="1" t="s">
        <v>13</v>
      </c>
      <c r="G78907">
        <v>434</v>
      </c>
      <c r="H78907">
        <v>283</v>
      </c>
      <c r="I78907">
        <v>3729</v>
      </c>
      <c r="J78907">
        <v>3729</v>
      </c>
      <c r="K78907">
        <v>7224</v>
      </c>
      <c r="L78907">
        <v>7139</v>
      </c>
    </row>
    <row r="78908" spans="1:12" x14ac:dyDescent="0.3">
      <c r="A78908">
        <v>1759107352092</v>
      </c>
      <c r="B78908">
        <v>160</v>
      </c>
      <c r="C78908" s="1" t="s">
        <v>16</v>
      </c>
      <c r="D78908">
        <v>401</v>
      </c>
      <c r="E78908" t="b">
        <v>0</v>
      </c>
      <c r="F78908" s="1" t="s">
        <v>13</v>
      </c>
      <c r="G78908">
        <v>434</v>
      </c>
      <c r="H78908">
        <v>282</v>
      </c>
      <c r="I78908">
        <v>3729</v>
      </c>
      <c r="J78908">
        <v>3729</v>
      </c>
      <c r="K78908">
        <v>160</v>
      </c>
      <c r="L78908">
        <v>75</v>
      </c>
    </row>
    <row r="78909" spans="1:12" x14ac:dyDescent="0.3">
      <c r="A78909">
        <v>1759107345027</v>
      </c>
      <c r="B78909">
        <v>7227</v>
      </c>
      <c r="C78909" s="1" t="s">
        <v>16</v>
      </c>
      <c r="D78909">
        <v>401</v>
      </c>
      <c r="E78909" t="b">
        <v>0</v>
      </c>
      <c r="F78909" s="1" t="s">
        <v>13</v>
      </c>
      <c r="G78909">
        <v>434</v>
      </c>
      <c r="H78909">
        <v>282</v>
      </c>
      <c r="I78909">
        <v>3729</v>
      </c>
      <c r="J78909">
        <v>3729</v>
      </c>
      <c r="K78909">
        <v>7227</v>
      </c>
      <c r="L78909">
        <v>7140</v>
      </c>
    </row>
    <row r="78910" spans="1:12" x14ac:dyDescent="0.3">
      <c r="A78910">
        <v>1759107351785</v>
      </c>
      <c r="B78910">
        <v>467</v>
      </c>
      <c r="C78910" s="1" t="s">
        <v>14</v>
      </c>
      <c r="D78910">
        <v>200</v>
      </c>
      <c r="E78910" t="b">
        <v>1</v>
      </c>
      <c r="F78910" s="1" t="s">
        <v>13</v>
      </c>
      <c r="G78910">
        <v>2258</v>
      </c>
      <c r="H78910">
        <v>693</v>
      </c>
      <c r="I78910">
        <v>3729</v>
      </c>
      <c r="J78910">
        <v>3729</v>
      </c>
      <c r="K78910">
        <v>467</v>
      </c>
      <c r="L78910">
        <v>0</v>
      </c>
    </row>
    <row r="78911" spans="1:12" x14ac:dyDescent="0.3">
      <c r="A78911">
        <v>1759107352080</v>
      </c>
      <c r="B78911">
        <v>179</v>
      </c>
      <c r="C78911" s="1" t="s">
        <v>17</v>
      </c>
      <c r="D78911">
        <v>401</v>
      </c>
      <c r="E78911" t="b">
        <v>0</v>
      </c>
      <c r="F78911" s="1" t="s">
        <v>13</v>
      </c>
      <c r="G78911">
        <v>434</v>
      </c>
      <c r="H78911">
        <v>283</v>
      </c>
      <c r="I78911">
        <v>3729</v>
      </c>
      <c r="J78911">
        <v>3729</v>
      </c>
      <c r="K78911">
        <v>179</v>
      </c>
      <c r="L78911">
        <v>87</v>
      </c>
    </row>
    <row r="78912" spans="1:12" x14ac:dyDescent="0.3">
      <c r="A78912">
        <v>1759107352066</v>
      </c>
      <c r="B78912">
        <v>193</v>
      </c>
      <c r="C78912" s="1" t="s">
        <v>17</v>
      </c>
      <c r="D78912">
        <v>401</v>
      </c>
      <c r="E78912" t="b">
        <v>0</v>
      </c>
      <c r="F78912" s="1" t="s">
        <v>13</v>
      </c>
      <c r="G78912">
        <v>434</v>
      </c>
      <c r="H78912">
        <v>282</v>
      </c>
      <c r="I78912">
        <v>3729</v>
      </c>
      <c r="J78912">
        <v>3729</v>
      </c>
      <c r="K78912">
        <v>193</v>
      </c>
      <c r="L78912">
        <v>100</v>
      </c>
    </row>
    <row r="78913" spans="1:12" x14ac:dyDescent="0.3">
      <c r="A78913">
        <v>1759107349093</v>
      </c>
      <c r="B78913">
        <v>3168</v>
      </c>
      <c r="C78913" s="1" t="s">
        <v>16</v>
      </c>
      <c r="D78913">
        <v>401</v>
      </c>
      <c r="E78913" t="b">
        <v>0</v>
      </c>
      <c r="F78913" s="1" t="s">
        <v>13</v>
      </c>
      <c r="G78913">
        <v>434</v>
      </c>
      <c r="H78913">
        <v>282</v>
      </c>
      <c r="I78913">
        <v>3729</v>
      </c>
      <c r="J78913">
        <v>3729</v>
      </c>
      <c r="K78913">
        <v>3168</v>
      </c>
      <c r="L78913">
        <v>3088</v>
      </c>
    </row>
    <row r="78914" spans="1:12" x14ac:dyDescent="0.3">
      <c r="A78914">
        <v>1759107352099</v>
      </c>
      <c r="B78914">
        <v>161</v>
      </c>
      <c r="C78914" s="1" t="s">
        <v>16</v>
      </c>
      <c r="D78914">
        <v>401</v>
      </c>
      <c r="E78914" t="b">
        <v>0</v>
      </c>
      <c r="F78914" s="1" t="s">
        <v>13</v>
      </c>
      <c r="G78914">
        <v>434</v>
      </c>
      <c r="H78914">
        <v>282</v>
      </c>
      <c r="I78914">
        <v>3729</v>
      </c>
      <c r="J78914">
        <v>3729</v>
      </c>
      <c r="K78914">
        <v>161</v>
      </c>
      <c r="L78914">
        <v>81</v>
      </c>
    </row>
    <row r="78915" spans="1:12" x14ac:dyDescent="0.3">
      <c r="A78915">
        <v>1759107352183</v>
      </c>
      <c r="B78915">
        <v>77</v>
      </c>
      <c r="C78915" s="1" t="s">
        <v>15</v>
      </c>
      <c r="D78915">
        <v>401</v>
      </c>
      <c r="E78915" t="b">
        <v>0</v>
      </c>
      <c r="F78915" s="1" t="s">
        <v>13</v>
      </c>
      <c r="G78915">
        <v>434</v>
      </c>
      <c r="H78915">
        <v>283</v>
      </c>
      <c r="I78915">
        <v>3729</v>
      </c>
      <c r="J78915">
        <v>3729</v>
      </c>
      <c r="K78915">
        <v>77</v>
      </c>
      <c r="L78915">
        <v>0</v>
      </c>
    </row>
    <row r="78916" spans="1:12" x14ac:dyDescent="0.3">
      <c r="A78916">
        <v>1759107352191</v>
      </c>
      <c r="B78916">
        <v>92</v>
      </c>
      <c r="C78916" s="1" t="s">
        <v>15</v>
      </c>
      <c r="D78916">
        <v>401</v>
      </c>
      <c r="E78916" t="b">
        <v>0</v>
      </c>
      <c r="F78916" s="1" t="s">
        <v>13</v>
      </c>
      <c r="G78916">
        <v>434</v>
      </c>
      <c r="H78916">
        <v>282</v>
      </c>
      <c r="I78916">
        <v>3729</v>
      </c>
      <c r="J78916">
        <v>3729</v>
      </c>
      <c r="K78916">
        <v>92</v>
      </c>
      <c r="L78916">
        <v>0</v>
      </c>
    </row>
    <row r="78917" spans="1:12" x14ac:dyDescent="0.3">
      <c r="A78917">
        <v>1759107351108</v>
      </c>
      <c r="B78917">
        <v>1176</v>
      </c>
      <c r="C78917" s="1" t="s">
        <v>17</v>
      </c>
      <c r="D78917">
        <v>401</v>
      </c>
      <c r="E78917" t="b">
        <v>0</v>
      </c>
      <c r="F78917" s="1" t="s">
        <v>13</v>
      </c>
      <c r="G78917">
        <v>434</v>
      </c>
      <c r="H78917">
        <v>283</v>
      </c>
      <c r="I78917">
        <v>3729</v>
      </c>
      <c r="J78917">
        <v>3729</v>
      </c>
      <c r="K78917">
        <v>1176</v>
      </c>
      <c r="L78917">
        <v>1094</v>
      </c>
    </row>
    <row r="78918" spans="1:12" x14ac:dyDescent="0.3">
      <c r="A78918">
        <v>1759107352114</v>
      </c>
      <c r="B78918">
        <v>169</v>
      </c>
      <c r="C78918" s="1" t="s">
        <v>16</v>
      </c>
      <c r="D78918">
        <v>401</v>
      </c>
      <c r="E78918" t="b">
        <v>0</v>
      </c>
      <c r="F78918" s="1" t="s">
        <v>13</v>
      </c>
      <c r="G78918">
        <v>434</v>
      </c>
      <c r="H78918">
        <v>282</v>
      </c>
      <c r="I78918">
        <v>3729</v>
      </c>
      <c r="J78918">
        <v>3729</v>
      </c>
      <c r="K78918">
        <v>169</v>
      </c>
      <c r="L78918">
        <v>87</v>
      </c>
    </row>
    <row r="78919" spans="1:12" x14ac:dyDescent="0.3">
      <c r="A78919">
        <v>1759107352192</v>
      </c>
      <c r="B78919">
        <v>91</v>
      </c>
      <c r="C78919" s="1" t="s">
        <v>15</v>
      </c>
      <c r="D78919">
        <v>401</v>
      </c>
      <c r="E78919" t="b">
        <v>0</v>
      </c>
      <c r="F78919" s="1" t="s">
        <v>13</v>
      </c>
      <c r="G78919">
        <v>434</v>
      </c>
      <c r="H78919">
        <v>282</v>
      </c>
      <c r="I78919">
        <v>3729</v>
      </c>
      <c r="J78919">
        <v>3729</v>
      </c>
      <c r="K78919">
        <v>91</v>
      </c>
      <c r="L78919">
        <v>0</v>
      </c>
    </row>
    <row r="78920" spans="1:12" x14ac:dyDescent="0.3">
      <c r="A78920">
        <v>1759107351899</v>
      </c>
      <c r="B78920">
        <v>384</v>
      </c>
      <c r="C78920" s="1" t="s">
        <v>14</v>
      </c>
      <c r="D78920">
        <v>200</v>
      </c>
      <c r="E78920" t="b">
        <v>1</v>
      </c>
      <c r="F78920" s="1" t="s">
        <v>13</v>
      </c>
      <c r="G78920">
        <v>2258</v>
      </c>
      <c r="H78920">
        <v>196</v>
      </c>
      <c r="I78920">
        <v>3729</v>
      </c>
      <c r="J78920">
        <v>3729</v>
      </c>
      <c r="K78920">
        <v>384</v>
      </c>
      <c r="L78920">
        <v>0</v>
      </c>
    </row>
    <row r="78921" spans="1:12" x14ac:dyDescent="0.3">
      <c r="A78921">
        <v>1759107352127</v>
      </c>
      <c r="B78921">
        <v>174</v>
      </c>
      <c r="C78921" s="1" t="s">
        <v>16</v>
      </c>
      <c r="D78921">
        <v>401</v>
      </c>
      <c r="E78921" t="b">
        <v>0</v>
      </c>
      <c r="F78921" s="1" t="s">
        <v>13</v>
      </c>
      <c r="G78921">
        <v>434</v>
      </c>
      <c r="H78921">
        <v>283</v>
      </c>
      <c r="I78921">
        <v>3729</v>
      </c>
      <c r="J78921">
        <v>3729</v>
      </c>
      <c r="K78921">
        <v>174</v>
      </c>
      <c r="L78921">
        <v>80</v>
      </c>
    </row>
    <row r="78922" spans="1:12" x14ac:dyDescent="0.3">
      <c r="A78922">
        <v>1759107352118</v>
      </c>
      <c r="B78922">
        <v>183</v>
      </c>
      <c r="C78922" s="1" t="s">
        <v>17</v>
      </c>
      <c r="D78922">
        <v>401</v>
      </c>
      <c r="E78922" t="b">
        <v>0</v>
      </c>
      <c r="F78922" s="1" t="s">
        <v>13</v>
      </c>
      <c r="G78922">
        <v>434</v>
      </c>
      <c r="H78922">
        <v>282</v>
      </c>
      <c r="I78922">
        <v>3729</v>
      </c>
      <c r="J78922">
        <v>3729</v>
      </c>
      <c r="K78922">
        <v>183</v>
      </c>
      <c r="L78922">
        <v>90</v>
      </c>
    </row>
    <row r="78923" spans="1:12" x14ac:dyDescent="0.3">
      <c r="A78923">
        <v>1759107351974</v>
      </c>
      <c r="B78923">
        <v>327</v>
      </c>
      <c r="C78923" s="1" t="s">
        <v>14</v>
      </c>
      <c r="D78923">
        <v>200</v>
      </c>
      <c r="E78923" t="b">
        <v>1</v>
      </c>
      <c r="F78923" s="1" t="s">
        <v>13</v>
      </c>
      <c r="G78923">
        <v>2258</v>
      </c>
      <c r="H78923">
        <v>196</v>
      </c>
      <c r="I78923">
        <v>3729</v>
      </c>
      <c r="J78923">
        <v>3729</v>
      </c>
      <c r="K78923">
        <v>327</v>
      </c>
      <c r="L78923">
        <v>0</v>
      </c>
    </row>
    <row r="78924" spans="1:12" x14ac:dyDescent="0.3">
      <c r="A78924">
        <v>1759107351124</v>
      </c>
      <c r="B78924">
        <v>1178</v>
      </c>
      <c r="C78924" s="1" t="s">
        <v>16</v>
      </c>
      <c r="D78924">
        <v>401</v>
      </c>
      <c r="E78924" t="b">
        <v>0</v>
      </c>
      <c r="F78924" s="1" t="s">
        <v>13</v>
      </c>
      <c r="G78924">
        <v>434</v>
      </c>
      <c r="H78924">
        <v>283</v>
      </c>
      <c r="I78924">
        <v>3729</v>
      </c>
      <c r="J78924">
        <v>3729</v>
      </c>
      <c r="K78924">
        <v>1178</v>
      </c>
      <c r="L78924">
        <v>1086</v>
      </c>
    </row>
    <row r="78925" spans="1:12" x14ac:dyDescent="0.3">
      <c r="A78925">
        <v>1759107351856</v>
      </c>
      <c r="B78925">
        <v>447</v>
      </c>
      <c r="C78925" s="1" t="s">
        <v>14</v>
      </c>
      <c r="D78925">
        <v>200</v>
      </c>
      <c r="E78925" t="b">
        <v>1</v>
      </c>
      <c r="F78925" s="1" t="s">
        <v>13</v>
      </c>
      <c r="G78925">
        <v>2258</v>
      </c>
      <c r="H78925">
        <v>196</v>
      </c>
      <c r="I78925">
        <v>3729</v>
      </c>
      <c r="J78925">
        <v>3729</v>
      </c>
      <c r="K78925">
        <v>447</v>
      </c>
      <c r="L78925">
        <v>0</v>
      </c>
    </row>
    <row r="78926" spans="1:12" x14ac:dyDescent="0.3">
      <c r="A78926">
        <v>1759107351721</v>
      </c>
      <c r="B78926">
        <v>583</v>
      </c>
      <c r="C78926" s="1" t="s">
        <v>14</v>
      </c>
      <c r="D78926">
        <v>200</v>
      </c>
      <c r="E78926" t="b">
        <v>1</v>
      </c>
      <c r="F78926" s="1" t="s">
        <v>13</v>
      </c>
      <c r="G78926">
        <v>2258</v>
      </c>
      <c r="H78926">
        <v>196</v>
      </c>
      <c r="I78926">
        <v>3729</v>
      </c>
      <c r="J78926">
        <v>3729</v>
      </c>
      <c r="K78926">
        <v>583</v>
      </c>
      <c r="L78926">
        <v>0</v>
      </c>
    </row>
    <row r="78927" spans="1:12" x14ac:dyDescent="0.3">
      <c r="A78927">
        <v>1759107352133</v>
      </c>
      <c r="B78927">
        <v>170</v>
      </c>
      <c r="C78927" s="1" t="s">
        <v>17</v>
      </c>
      <c r="D78927">
        <v>401</v>
      </c>
      <c r="E78927" t="b">
        <v>0</v>
      </c>
      <c r="F78927" s="1" t="s">
        <v>13</v>
      </c>
      <c r="G78927">
        <v>434</v>
      </c>
      <c r="H78927">
        <v>283</v>
      </c>
      <c r="I78927">
        <v>3729</v>
      </c>
      <c r="J78927">
        <v>3729</v>
      </c>
      <c r="K78927">
        <v>170</v>
      </c>
      <c r="L78927">
        <v>84</v>
      </c>
    </row>
    <row r="78928" spans="1:12" x14ac:dyDescent="0.3">
      <c r="A78928">
        <v>1759107351113</v>
      </c>
      <c r="B78928">
        <v>1189</v>
      </c>
      <c r="C78928" s="1" t="s">
        <v>18</v>
      </c>
      <c r="D78928">
        <v>200</v>
      </c>
      <c r="E78928" t="b">
        <v>1</v>
      </c>
      <c r="F78928" s="1" t="s">
        <v>13</v>
      </c>
      <c r="G78928">
        <v>592</v>
      </c>
      <c r="H78928">
        <v>229</v>
      </c>
      <c r="I78928">
        <v>3729</v>
      </c>
      <c r="J78928">
        <v>3729</v>
      </c>
      <c r="K78928">
        <v>1189</v>
      </c>
      <c r="L78928">
        <v>1095</v>
      </c>
    </row>
    <row r="78929" spans="1:12" x14ac:dyDescent="0.3">
      <c r="A78929">
        <v>1759107352153</v>
      </c>
      <c r="B78929">
        <v>155</v>
      </c>
      <c r="C78929" s="1" t="s">
        <v>16</v>
      </c>
      <c r="D78929">
        <v>401</v>
      </c>
      <c r="E78929" t="b">
        <v>0</v>
      </c>
      <c r="F78929" s="1" t="s">
        <v>13</v>
      </c>
      <c r="G78929">
        <v>434</v>
      </c>
      <c r="H78929">
        <v>283</v>
      </c>
      <c r="I78929">
        <v>3728</v>
      </c>
      <c r="J78929">
        <v>3728</v>
      </c>
      <c r="K78929">
        <v>155</v>
      </c>
      <c r="L78929">
        <v>80</v>
      </c>
    </row>
    <row r="78930" spans="1:12" x14ac:dyDescent="0.3">
      <c r="A78930">
        <v>1759107351914</v>
      </c>
      <c r="B78930">
        <v>394</v>
      </c>
      <c r="C78930" s="1" t="s">
        <v>14</v>
      </c>
      <c r="D78930">
        <v>200</v>
      </c>
      <c r="E78930" t="b">
        <v>1</v>
      </c>
      <c r="F78930" s="1" t="s">
        <v>13</v>
      </c>
      <c r="G78930">
        <v>2258</v>
      </c>
      <c r="H78930">
        <v>196</v>
      </c>
      <c r="I78930">
        <v>3728</v>
      </c>
      <c r="J78930">
        <v>3728</v>
      </c>
      <c r="K78930">
        <v>394</v>
      </c>
      <c r="L78930">
        <v>0</v>
      </c>
    </row>
    <row r="78931" spans="1:12" x14ac:dyDescent="0.3">
      <c r="A78931">
        <v>1759107351155</v>
      </c>
      <c r="B78931">
        <v>1154</v>
      </c>
      <c r="C78931" s="1" t="s">
        <v>17</v>
      </c>
      <c r="D78931">
        <v>401</v>
      </c>
      <c r="E78931" t="b">
        <v>0</v>
      </c>
      <c r="F78931" s="1" t="s">
        <v>13</v>
      </c>
      <c r="G78931">
        <v>434</v>
      </c>
      <c r="H78931">
        <v>282</v>
      </c>
      <c r="I78931">
        <v>3728</v>
      </c>
      <c r="J78931">
        <v>3728</v>
      </c>
      <c r="K78931">
        <v>1154</v>
      </c>
      <c r="L78931">
        <v>1079</v>
      </c>
    </row>
    <row r="78932" spans="1:12" x14ac:dyDescent="0.3">
      <c r="A78932">
        <v>1759107345123</v>
      </c>
      <c r="B78932">
        <v>7199</v>
      </c>
      <c r="C78932" s="1" t="s">
        <v>17</v>
      </c>
      <c r="D78932">
        <v>401</v>
      </c>
      <c r="E78932" t="b">
        <v>0</v>
      </c>
      <c r="F78932" s="1" t="s">
        <v>13</v>
      </c>
      <c r="G78932">
        <v>434</v>
      </c>
      <c r="H78932">
        <v>283</v>
      </c>
      <c r="I78932">
        <v>3728</v>
      </c>
      <c r="J78932">
        <v>3728</v>
      </c>
      <c r="K78932">
        <v>7199</v>
      </c>
      <c r="L78932">
        <v>7111</v>
      </c>
    </row>
    <row r="78933" spans="1:12" x14ac:dyDescent="0.3">
      <c r="A78933">
        <v>1759107352248</v>
      </c>
      <c r="B78933">
        <v>73</v>
      </c>
      <c r="C78933" s="1" t="s">
        <v>15</v>
      </c>
      <c r="D78933">
        <v>401</v>
      </c>
      <c r="E78933" t="b">
        <v>0</v>
      </c>
      <c r="F78933" s="1" t="s">
        <v>13</v>
      </c>
      <c r="G78933">
        <v>434</v>
      </c>
      <c r="H78933">
        <v>282</v>
      </c>
      <c r="I78933">
        <v>3728</v>
      </c>
      <c r="J78933">
        <v>3728</v>
      </c>
      <c r="K78933">
        <v>73</v>
      </c>
      <c r="L78933">
        <v>0</v>
      </c>
    </row>
    <row r="78934" spans="1:12" x14ac:dyDescent="0.3">
      <c r="A78934">
        <v>1759107352163</v>
      </c>
      <c r="B78934">
        <v>167</v>
      </c>
      <c r="C78934" s="1" t="s">
        <v>17</v>
      </c>
      <c r="D78934">
        <v>401</v>
      </c>
      <c r="E78934" t="b">
        <v>0</v>
      </c>
      <c r="F78934" s="1" t="s">
        <v>13</v>
      </c>
      <c r="G78934">
        <v>434</v>
      </c>
      <c r="H78934">
        <v>282</v>
      </c>
      <c r="I78934">
        <v>3728</v>
      </c>
      <c r="J78934">
        <v>3728</v>
      </c>
      <c r="K78934">
        <v>167</v>
      </c>
      <c r="L78934">
        <v>87</v>
      </c>
    </row>
    <row r="78935" spans="1:12" x14ac:dyDescent="0.3">
      <c r="A78935">
        <v>1759107352169</v>
      </c>
      <c r="B78935">
        <v>161</v>
      </c>
      <c r="C78935" s="1" t="s">
        <v>17</v>
      </c>
      <c r="D78935">
        <v>401</v>
      </c>
      <c r="E78935" t="b">
        <v>0</v>
      </c>
      <c r="F78935" s="1" t="s">
        <v>13</v>
      </c>
      <c r="G78935">
        <v>434</v>
      </c>
      <c r="H78935">
        <v>283</v>
      </c>
      <c r="I78935">
        <v>3728</v>
      </c>
      <c r="J78935">
        <v>3728</v>
      </c>
      <c r="K78935">
        <v>161</v>
      </c>
      <c r="L78935">
        <v>83</v>
      </c>
    </row>
    <row r="78936" spans="1:12" x14ac:dyDescent="0.3">
      <c r="A78936">
        <v>1759107351172</v>
      </c>
      <c r="B78936">
        <v>1159</v>
      </c>
      <c r="C78936" s="1" t="s">
        <v>17</v>
      </c>
      <c r="D78936">
        <v>401</v>
      </c>
      <c r="E78936" t="b">
        <v>0</v>
      </c>
      <c r="F78936" s="1" t="s">
        <v>13</v>
      </c>
      <c r="G78936">
        <v>434</v>
      </c>
      <c r="H78936">
        <v>282</v>
      </c>
      <c r="I78936">
        <v>3728</v>
      </c>
      <c r="J78936">
        <v>3728</v>
      </c>
      <c r="K78936">
        <v>1159</v>
      </c>
      <c r="L78936">
        <v>1079</v>
      </c>
    </row>
    <row r="78937" spans="1:12" x14ac:dyDescent="0.3">
      <c r="A78937">
        <v>1759107352256</v>
      </c>
      <c r="B78937">
        <v>83</v>
      </c>
      <c r="C78937" s="1" t="s">
        <v>15</v>
      </c>
      <c r="D78937">
        <v>401</v>
      </c>
      <c r="E78937" t="b">
        <v>0</v>
      </c>
      <c r="F78937" s="1" t="s">
        <v>13</v>
      </c>
      <c r="G78937">
        <v>434</v>
      </c>
      <c r="H78937">
        <v>283</v>
      </c>
      <c r="I78937">
        <v>3728</v>
      </c>
      <c r="J78937">
        <v>3728</v>
      </c>
      <c r="K78937">
        <v>83</v>
      </c>
      <c r="L78937">
        <v>0</v>
      </c>
    </row>
    <row r="78938" spans="1:12" x14ac:dyDescent="0.3">
      <c r="A78938">
        <v>1759107352179</v>
      </c>
      <c r="B78938">
        <v>160</v>
      </c>
      <c r="C78938" s="1" t="s">
        <v>16</v>
      </c>
      <c r="D78938">
        <v>401</v>
      </c>
      <c r="E78938" t="b">
        <v>0</v>
      </c>
      <c r="F78938" s="1" t="s">
        <v>13</v>
      </c>
      <c r="G78938">
        <v>434</v>
      </c>
      <c r="H78938">
        <v>283</v>
      </c>
      <c r="I78938">
        <v>3728</v>
      </c>
      <c r="J78938">
        <v>3728</v>
      </c>
      <c r="K78938">
        <v>160</v>
      </c>
      <c r="L78938">
        <v>80</v>
      </c>
    </row>
    <row r="78939" spans="1:12" x14ac:dyDescent="0.3">
      <c r="A78939">
        <v>1759107351184</v>
      </c>
      <c r="B78939">
        <v>1177</v>
      </c>
      <c r="C78939" s="1" t="s">
        <v>17</v>
      </c>
      <c r="D78939">
        <v>401</v>
      </c>
      <c r="E78939" t="b">
        <v>0</v>
      </c>
      <c r="F78939" s="1" t="s">
        <v>13</v>
      </c>
      <c r="G78939">
        <v>434</v>
      </c>
      <c r="H78939">
        <v>282</v>
      </c>
      <c r="I78939">
        <v>3728</v>
      </c>
      <c r="J78939">
        <v>3728</v>
      </c>
      <c r="K78939">
        <v>1177</v>
      </c>
      <c r="L78939">
        <v>1099</v>
      </c>
    </row>
    <row r="78940" spans="1:12" x14ac:dyDescent="0.3">
      <c r="A78940">
        <v>1759107352190</v>
      </c>
      <c r="B78940">
        <v>170</v>
      </c>
      <c r="C78940" s="1" t="s">
        <v>17</v>
      </c>
      <c r="D78940">
        <v>401</v>
      </c>
      <c r="E78940" t="b">
        <v>0</v>
      </c>
      <c r="F78940" s="1" t="s">
        <v>13</v>
      </c>
      <c r="G78940">
        <v>434</v>
      </c>
      <c r="H78940">
        <v>282</v>
      </c>
      <c r="I78940">
        <v>3728</v>
      </c>
      <c r="J78940">
        <v>3728</v>
      </c>
      <c r="K78940">
        <v>170</v>
      </c>
      <c r="L78940">
        <v>93</v>
      </c>
    </row>
    <row r="78941" spans="1:12" x14ac:dyDescent="0.3">
      <c r="A78941">
        <v>1759107351201</v>
      </c>
      <c r="B78941">
        <v>1160</v>
      </c>
      <c r="C78941" s="1" t="s">
        <v>17</v>
      </c>
      <c r="D78941">
        <v>401</v>
      </c>
      <c r="E78941" t="b">
        <v>0</v>
      </c>
      <c r="F78941" s="1" t="s">
        <v>13</v>
      </c>
      <c r="G78941">
        <v>434</v>
      </c>
      <c r="H78941">
        <v>282</v>
      </c>
      <c r="I78941">
        <v>3728</v>
      </c>
      <c r="J78941">
        <v>3728</v>
      </c>
      <c r="K78941">
        <v>1160</v>
      </c>
      <c r="L78941">
        <v>1083</v>
      </c>
    </row>
    <row r="78942" spans="1:12" x14ac:dyDescent="0.3">
      <c r="A78942">
        <v>1759107351183</v>
      </c>
      <c r="B78942">
        <v>1178</v>
      </c>
      <c r="C78942" s="1" t="s">
        <v>16</v>
      </c>
      <c r="D78942">
        <v>401</v>
      </c>
      <c r="E78942" t="b">
        <v>0</v>
      </c>
      <c r="F78942" s="1" t="s">
        <v>13</v>
      </c>
      <c r="G78942">
        <v>434</v>
      </c>
      <c r="H78942">
        <v>282</v>
      </c>
      <c r="I78942">
        <v>3728</v>
      </c>
      <c r="J78942">
        <v>3728</v>
      </c>
      <c r="K78942">
        <v>1178</v>
      </c>
      <c r="L78942">
        <v>1101</v>
      </c>
    </row>
    <row r="78943" spans="1:12" x14ac:dyDescent="0.3">
      <c r="A78943">
        <v>1759107336508</v>
      </c>
      <c r="B78943">
        <v>15858</v>
      </c>
      <c r="C78943" s="1" t="s">
        <v>12</v>
      </c>
      <c r="D78943">
        <v>200</v>
      </c>
      <c r="E78943" t="b">
        <v>1</v>
      </c>
      <c r="F78943" s="1" t="s">
        <v>13</v>
      </c>
      <c r="G78943">
        <v>939</v>
      </c>
      <c r="H78943">
        <v>302</v>
      </c>
      <c r="I78943">
        <v>3728</v>
      </c>
      <c r="J78943">
        <v>3728</v>
      </c>
      <c r="K78943">
        <v>15858</v>
      </c>
      <c r="L78943">
        <v>7097</v>
      </c>
    </row>
    <row r="78944" spans="1:12" x14ac:dyDescent="0.3">
      <c r="A78944">
        <v>1759107351586</v>
      </c>
      <c r="B78944">
        <v>819</v>
      </c>
      <c r="C78944" s="1" t="s">
        <v>15</v>
      </c>
      <c r="D78944">
        <v>400</v>
      </c>
      <c r="E78944" t="b">
        <v>0</v>
      </c>
      <c r="F78944" s="1" t="s">
        <v>13</v>
      </c>
      <c r="G78944">
        <v>471</v>
      </c>
      <c r="H78944">
        <v>778</v>
      </c>
      <c r="I78944">
        <v>3728</v>
      </c>
      <c r="J78944">
        <v>3728</v>
      </c>
      <c r="K78944">
        <v>819</v>
      </c>
      <c r="L78944">
        <v>0</v>
      </c>
    </row>
    <row r="78945" spans="1:12" x14ac:dyDescent="0.3">
      <c r="A78945">
        <v>1759107337220</v>
      </c>
      <c r="B78945">
        <v>15185</v>
      </c>
      <c r="C78945" s="1" t="s">
        <v>17</v>
      </c>
      <c r="D78945">
        <v>401</v>
      </c>
      <c r="E78945" t="b">
        <v>0</v>
      </c>
      <c r="F78945" s="1" t="s">
        <v>13</v>
      </c>
      <c r="G78945">
        <v>434</v>
      </c>
      <c r="H78945">
        <v>282</v>
      </c>
      <c r="I78945">
        <v>3728</v>
      </c>
      <c r="J78945">
        <v>3728</v>
      </c>
      <c r="K78945">
        <v>15185</v>
      </c>
      <c r="L78945">
        <v>15102</v>
      </c>
    </row>
    <row r="78946" spans="1:12" x14ac:dyDescent="0.3">
      <c r="A78946">
        <v>1759107351216</v>
      </c>
      <c r="B78946">
        <v>1189</v>
      </c>
      <c r="C78946" s="1" t="s">
        <v>17</v>
      </c>
      <c r="D78946">
        <v>401</v>
      </c>
      <c r="E78946" t="b">
        <v>0</v>
      </c>
      <c r="F78946" s="1" t="s">
        <v>13</v>
      </c>
      <c r="G78946">
        <v>434</v>
      </c>
      <c r="H78946">
        <v>282</v>
      </c>
      <c r="I78946">
        <v>3728</v>
      </c>
      <c r="J78946">
        <v>3728</v>
      </c>
      <c r="K78946">
        <v>1189</v>
      </c>
      <c r="L78946">
        <v>1087</v>
      </c>
    </row>
    <row r="78947" spans="1:12" x14ac:dyDescent="0.3">
      <c r="A78947">
        <v>1759107345212</v>
      </c>
      <c r="B78947">
        <v>7193</v>
      </c>
      <c r="C78947" s="1" t="s">
        <v>17</v>
      </c>
      <c r="D78947">
        <v>401</v>
      </c>
      <c r="E78947" t="b">
        <v>0</v>
      </c>
      <c r="F78947" s="1" t="s">
        <v>13</v>
      </c>
      <c r="G78947">
        <v>434</v>
      </c>
      <c r="H78947">
        <v>283</v>
      </c>
      <c r="I78947">
        <v>3728</v>
      </c>
      <c r="J78947">
        <v>3728</v>
      </c>
      <c r="K78947">
        <v>7193</v>
      </c>
      <c r="L78947">
        <v>7110</v>
      </c>
    </row>
    <row r="78948" spans="1:12" x14ac:dyDescent="0.3">
      <c r="A78948">
        <v>1759107351245</v>
      </c>
      <c r="B78948">
        <v>1160</v>
      </c>
      <c r="C78948" s="1" t="s">
        <v>16</v>
      </c>
      <c r="D78948">
        <v>401</v>
      </c>
      <c r="E78948" t="b">
        <v>0</v>
      </c>
      <c r="F78948" s="1" t="s">
        <v>13</v>
      </c>
      <c r="G78948">
        <v>434</v>
      </c>
      <c r="H78948">
        <v>282</v>
      </c>
      <c r="I78948">
        <v>3728</v>
      </c>
      <c r="J78948">
        <v>3728</v>
      </c>
      <c r="K78948">
        <v>1160</v>
      </c>
      <c r="L78948">
        <v>1077</v>
      </c>
    </row>
    <row r="78949" spans="1:12" x14ac:dyDescent="0.3">
      <c r="A78949">
        <v>1759107351657</v>
      </c>
      <c r="B78949">
        <v>748</v>
      </c>
      <c r="C78949" s="1" t="s">
        <v>17</v>
      </c>
      <c r="D78949">
        <v>400</v>
      </c>
      <c r="E78949" t="b">
        <v>0</v>
      </c>
      <c r="F78949" s="1" t="s">
        <v>13</v>
      </c>
      <c r="G78949">
        <v>471</v>
      </c>
      <c r="H78949">
        <v>779</v>
      </c>
      <c r="I78949">
        <v>3728</v>
      </c>
      <c r="J78949">
        <v>3728</v>
      </c>
      <c r="K78949">
        <v>748</v>
      </c>
      <c r="L78949">
        <v>71</v>
      </c>
    </row>
    <row r="78950" spans="1:12" x14ac:dyDescent="0.3">
      <c r="A78950">
        <v>1759107351224</v>
      </c>
      <c r="B78950">
        <v>1181</v>
      </c>
      <c r="C78950" s="1" t="s">
        <v>16</v>
      </c>
      <c r="D78950">
        <v>401</v>
      </c>
      <c r="E78950" t="b">
        <v>0</v>
      </c>
      <c r="F78950" s="1" t="s">
        <v>13</v>
      </c>
      <c r="G78950">
        <v>434</v>
      </c>
      <c r="H78950">
        <v>283</v>
      </c>
      <c r="I78950">
        <v>3728</v>
      </c>
      <c r="J78950">
        <v>3728</v>
      </c>
      <c r="K78950">
        <v>1181</v>
      </c>
      <c r="L78950">
        <v>1098</v>
      </c>
    </row>
    <row r="78951" spans="1:12" x14ac:dyDescent="0.3">
      <c r="A78951">
        <v>1759107352324</v>
      </c>
      <c r="B78951">
        <v>80</v>
      </c>
      <c r="C78951" s="1" t="s">
        <v>15</v>
      </c>
      <c r="D78951">
        <v>401</v>
      </c>
      <c r="E78951" t="b">
        <v>0</v>
      </c>
      <c r="F78951" s="1" t="s">
        <v>13</v>
      </c>
      <c r="G78951">
        <v>434</v>
      </c>
      <c r="H78951">
        <v>283</v>
      </c>
      <c r="I78951">
        <v>3728</v>
      </c>
      <c r="J78951">
        <v>3728</v>
      </c>
      <c r="K78951">
        <v>80</v>
      </c>
      <c r="L78951">
        <v>0</v>
      </c>
    </row>
    <row r="78952" spans="1:12" x14ac:dyDescent="0.3">
      <c r="A78952">
        <v>1759107352230</v>
      </c>
      <c r="B78952">
        <v>174</v>
      </c>
      <c r="C78952" s="1" t="s">
        <v>17</v>
      </c>
      <c r="D78952">
        <v>401</v>
      </c>
      <c r="E78952" t="b">
        <v>0</v>
      </c>
      <c r="F78952" s="1" t="s">
        <v>13</v>
      </c>
      <c r="G78952">
        <v>434</v>
      </c>
      <c r="H78952">
        <v>283</v>
      </c>
      <c r="I78952">
        <v>3728</v>
      </c>
      <c r="J78952">
        <v>3728</v>
      </c>
      <c r="K78952">
        <v>174</v>
      </c>
      <c r="L78952">
        <v>78</v>
      </c>
    </row>
    <row r="78953" spans="1:12" x14ac:dyDescent="0.3">
      <c r="A78953">
        <v>1759107352309</v>
      </c>
      <c r="B78953">
        <v>95</v>
      </c>
      <c r="C78953" s="1" t="s">
        <v>15</v>
      </c>
      <c r="D78953">
        <v>401</v>
      </c>
      <c r="E78953" t="b">
        <v>0</v>
      </c>
      <c r="F78953" s="1" t="s">
        <v>13</v>
      </c>
      <c r="G78953">
        <v>434</v>
      </c>
      <c r="H78953">
        <v>282</v>
      </c>
      <c r="I78953">
        <v>3728</v>
      </c>
      <c r="J78953">
        <v>3728</v>
      </c>
      <c r="K78953">
        <v>95</v>
      </c>
      <c r="L78953">
        <v>0</v>
      </c>
    </row>
    <row r="78954" spans="1:12" x14ac:dyDescent="0.3">
      <c r="A78954">
        <v>1759107345201</v>
      </c>
      <c r="B78954">
        <v>7204</v>
      </c>
      <c r="C78954" s="1" t="s">
        <v>15</v>
      </c>
      <c r="D78954">
        <v>401</v>
      </c>
      <c r="E78954" t="b">
        <v>0</v>
      </c>
      <c r="F78954" s="1" t="s">
        <v>13</v>
      </c>
      <c r="G78954">
        <v>434</v>
      </c>
      <c r="H78954">
        <v>282</v>
      </c>
      <c r="I78954">
        <v>3728</v>
      </c>
      <c r="J78954">
        <v>3728</v>
      </c>
      <c r="K78954">
        <v>7204</v>
      </c>
      <c r="L78954">
        <v>7108</v>
      </c>
    </row>
    <row r="78955" spans="1:12" x14ac:dyDescent="0.3">
      <c r="A78955">
        <v>1759107351151</v>
      </c>
      <c r="B78955">
        <v>1254</v>
      </c>
      <c r="C78955" s="1" t="s">
        <v>18</v>
      </c>
      <c r="D78955">
        <v>200</v>
      </c>
      <c r="E78955" t="b">
        <v>1</v>
      </c>
      <c r="F78955" s="1" t="s">
        <v>13</v>
      </c>
      <c r="G78955">
        <v>592</v>
      </c>
      <c r="H78955">
        <v>229</v>
      </c>
      <c r="I78955">
        <v>3728</v>
      </c>
      <c r="J78955">
        <v>3728</v>
      </c>
      <c r="K78955">
        <v>1254</v>
      </c>
      <c r="L78955">
        <v>1083</v>
      </c>
    </row>
    <row r="78956" spans="1:12" x14ac:dyDescent="0.3">
      <c r="A78956">
        <v>1759107351723</v>
      </c>
      <c r="B78956">
        <v>696</v>
      </c>
      <c r="C78956" s="1" t="s">
        <v>15</v>
      </c>
      <c r="D78956">
        <v>400</v>
      </c>
      <c r="E78956" t="b">
        <v>0</v>
      </c>
      <c r="F78956" s="1" t="s">
        <v>13</v>
      </c>
      <c r="G78956">
        <v>471</v>
      </c>
      <c r="H78956">
        <v>779</v>
      </c>
      <c r="I78956">
        <v>3727</v>
      </c>
      <c r="J78956">
        <v>3727</v>
      </c>
      <c r="K78956">
        <v>696</v>
      </c>
      <c r="L78956">
        <v>0</v>
      </c>
    </row>
    <row r="78957" spans="1:12" x14ac:dyDescent="0.3">
      <c r="A78957">
        <v>1759107351012</v>
      </c>
      <c r="B78957">
        <v>1407</v>
      </c>
      <c r="C78957" s="1" t="s">
        <v>18</v>
      </c>
      <c r="D78957">
        <v>200</v>
      </c>
      <c r="E78957" t="b">
        <v>1</v>
      </c>
      <c r="F78957" s="1" t="s">
        <v>13</v>
      </c>
      <c r="G78957">
        <v>592</v>
      </c>
      <c r="H78957">
        <v>724</v>
      </c>
      <c r="I78957">
        <v>3727</v>
      </c>
      <c r="J78957">
        <v>3727</v>
      </c>
      <c r="K78957">
        <v>1407</v>
      </c>
      <c r="L78957">
        <v>1118</v>
      </c>
    </row>
    <row r="78958" spans="1:12" x14ac:dyDescent="0.3">
      <c r="A78958">
        <v>1759107351747</v>
      </c>
      <c r="B78958">
        <v>683</v>
      </c>
      <c r="C78958" s="1" t="s">
        <v>15</v>
      </c>
      <c r="D78958">
        <v>400</v>
      </c>
      <c r="E78958" t="b">
        <v>0</v>
      </c>
      <c r="F78958" s="1" t="s">
        <v>13</v>
      </c>
      <c r="G78958">
        <v>471</v>
      </c>
      <c r="H78958">
        <v>780</v>
      </c>
      <c r="I78958">
        <v>3726</v>
      </c>
      <c r="J78958">
        <v>3726</v>
      </c>
      <c r="K78958">
        <v>683</v>
      </c>
      <c r="L78958">
        <v>0</v>
      </c>
    </row>
    <row r="78959" spans="1:12" x14ac:dyDescent="0.3">
      <c r="A78959">
        <v>1759107337244</v>
      </c>
      <c r="B78959">
        <v>15187</v>
      </c>
      <c r="C78959" s="1" t="s">
        <v>16</v>
      </c>
      <c r="D78959">
        <v>401</v>
      </c>
      <c r="E78959" t="b">
        <v>0</v>
      </c>
      <c r="F78959" s="1" t="s">
        <v>13</v>
      </c>
      <c r="G78959">
        <v>434</v>
      </c>
      <c r="H78959">
        <v>282</v>
      </c>
      <c r="I78959">
        <v>3726</v>
      </c>
      <c r="J78959">
        <v>3726</v>
      </c>
      <c r="K78959">
        <v>15187</v>
      </c>
      <c r="L78959">
        <v>15102</v>
      </c>
    </row>
    <row r="78960" spans="1:12" x14ac:dyDescent="0.3">
      <c r="A78960">
        <v>1759107345245</v>
      </c>
      <c r="B78960">
        <v>7186</v>
      </c>
      <c r="C78960" s="1" t="s">
        <v>16</v>
      </c>
      <c r="D78960">
        <v>401</v>
      </c>
      <c r="E78960" t="b">
        <v>0</v>
      </c>
      <c r="F78960" s="1" t="s">
        <v>13</v>
      </c>
      <c r="G78960">
        <v>434</v>
      </c>
      <c r="H78960">
        <v>283</v>
      </c>
      <c r="I78960">
        <v>3726</v>
      </c>
      <c r="J78960">
        <v>3726</v>
      </c>
      <c r="K78960">
        <v>7186</v>
      </c>
      <c r="L78960">
        <v>7101</v>
      </c>
    </row>
    <row r="78961" spans="1:12" x14ac:dyDescent="0.3">
      <c r="A78961">
        <v>1759107337238</v>
      </c>
      <c r="B78961">
        <v>15193</v>
      </c>
      <c r="C78961" s="1" t="s">
        <v>17</v>
      </c>
      <c r="D78961">
        <v>401</v>
      </c>
      <c r="E78961" t="b">
        <v>0</v>
      </c>
      <c r="F78961" s="1" t="s">
        <v>13</v>
      </c>
      <c r="G78961">
        <v>434</v>
      </c>
      <c r="H78961">
        <v>282</v>
      </c>
      <c r="I78961">
        <v>3726</v>
      </c>
      <c r="J78961">
        <v>3726</v>
      </c>
      <c r="K78961">
        <v>15193</v>
      </c>
      <c r="L78961">
        <v>15108</v>
      </c>
    </row>
    <row r="78962" spans="1:12" x14ac:dyDescent="0.3">
      <c r="A78962">
        <v>1759107351263</v>
      </c>
      <c r="B78962">
        <v>1168</v>
      </c>
      <c r="C78962" s="1" t="s">
        <v>17</v>
      </c>
      <c r="D78962">
        <v>401</v>
      </c>
      <c r="E78962" t="b">
        <v>0</v>
      </c>
      <c r="F78962" s="1" t="s">
        <v>13</v>
      </c>
      <c r="G78962">
        <v>434</v>
      </c>
      <c r="H78962">
        <v>282</v>
      </c>
      <c r="I78962">
        <v>3726</v>
      </c>
      <c r="J78962">
        <v>3726</v>
      </c>
      <c r="K78962">
        <v>1168</v>
      </c>
      <c r="L78962">
        <v>1079</v>
      </c>
    </row>
    <row r="78963" spans="1:12" x14ac:dyDescent="0.3">
      <c r="A78963">
        <v>1759107352264</v>
      </c>
      <c r="B78963">
        <v>166</v>
      </c>
      <c r="C78963" s="1" t="s">
        <v>16</v>
      </c>
      <c r="D78963">
        <v>401</v>
      </c>
      <c r="E78963" t="b">
        <v>0</v>
      </c>
      <c r="F78963" s="1" t="s">
        <v>13</v>
      </c>
      <c r="G78963">
        <v>434</v>
      </c>
      <c r="H78963">
        <v>283</v>
      </c>
      <c r="I78963">
        <v>3726</v>
      </c>
      <c r="J78963">
        <v>3726</v>
      </c>
      <c r="K78963">
        <v>166</v>
      </c>
      <c r="L78963">
        <v>81</v>
      </c>
    </row>
    <row r="78964" spans="1:12" x14ac:dyDescent="0.3">
      <c r="A78964">
        <v>1759107351254</v>
      </c>
      <c r="B78964">
        <v>1177</v>
      </c>
      <c r="C78964" s="1" t="s">
        <v>17</v>
      </c>
      <c r="D78964">
        <v>401</v>
      </c>
      <c r="E78964" t="b">
        <v>0</v>
      </c>
      <c r="F78964" s="1" t="s">
        <v>13</v>
      </c>
      <c r="G78964">
        <v>434</v>
      </c>
      <c r="H78964">
        <v>282</v>
      </c>
      <c r="I78964">
        <v>3726</v>
      </c>
      <c r="J78964">
        <v>3726</v>
      </c>
      <c r="K78964">
        <v>1177</v>
      </c>
      <c r="L78964">
        <v>1088</v>
      </c>
    </row>
    <row r="78965" spans="1:12" x14ac:dyDescent="0.3">
      <c r="A78965">
        <v>1759107350768</v>
      </c>
      <c r="B78965">
        <v>1663</v>
      </c>
      <c r="C78965" s="1" t="s">
        <v>16</v>
      </c>
      <c r="D78965">
        <v>400</v>
      </c>
      <c r="E78965" t="b">
        <v>0</v>
      </c>
      <c r="F78965" s="1" t="s">
        <v>13</v>
      </c>
      <c r="G78965">
        <v>471</v>
      </c>
      <c r="H78965">
        <v>778</v>
      </c>
      <c r="I78965">
        <v>3726</v>
      </c>
      <c r="J78965">
        <v>3726</v>
      </c>
      <c r="K78965">
        <v>1663</v>
      </c>
      <c r="L78965">
        <v>1086</v>
      </c>
    </row>
    <row r="78966" spans="1:12" x14ac:dyDescent="0.3">
      <c r="A78966">
        <v>1759107345243</v>
      </c>
      <c r="B78966">
        <v>7188</v>
      </c>
      <c r="C78966" s="1" t="s">
        <v>16</v>
      </c>
      <c r="D78966">
        <v>401</v>
      </c>
      <c r="E78966" t="b">
        <v>0</v>
      </c>
      <c r="F78966" s="1" t="s">
        <v>13</v>
      </c>
      <c r="G78966">
        <v>434</v>
      </c>
      <c r="H78966">
        <v>283</v>
      </c>
      <c r="I78966">
        <v>3726</v>
      </c>
      <c r="J78966">
        <v>3726</v>
      </c>
      <c r="K78966">
        <v>7188</v>
      </c>
      <c r="L78966">
        <v>7103</v>
      </c>
    </row>
    <row r="78967" spans="1:12" x14ac:dyDescent="0.3">
      <c r="A78967">
        <v>1759107351883</v>
      </c>
      <c r="B78967">
        <v>547</v>
      </c>
      <c r="C78967" s="1" t="s">
        <v>18</v>
      </c>
      <c r="D78967">
        <v>200</v>
      </c>
      <c r="E78967" t="b">
        <v>1</v>
      </c>
      <c r="F78967" s="1" t="s">
        <v>13</v>
      </c>
      <c r="G78967">
        <v>592</v>
      </c>
      <c r="H78967">
        <v>229</v>
      </c>
      <c r="I78967">
        <v>3726</v>
      </c>
      <c r="J78967">
        <v>3726</v>
      </c>
      <c r="K78967">
        <v>547</v>
      </c>
      <c r="L78967">
        <v>91</v>
      </c>
    </row>
    <row r="78968" spans="1:12" x14ac:dyDescent="0.3">
      <c r="A78968">
        <v>1759107351537</v>
      </c>
      <c r="B78968">
        <v>918</v>
      </c>
      <c r="C78968" s="1" t="s">
        <v>16</v>
      </c>
      <c r="D78968">
        <v>400</v>
      </c>
      <c r="E78968" t="b">
        <v>0</v>
      </c>
      <c r="F78968" s="1" t="s">
        <v>13</v>
      </c>
      <c r="G78968">
        <v>471</v>
      </c>
      <c r="H78968">
        <v>780</v>
      </c>
      <c r="I78968">
        <v>3726</v>
      </c>
      <c r="J78968">
        <v>3726</v>
      </c>
      <c r="K78968">
        <v>918</v>
      </c>
      <c r="L78968">
        <v>93</v>
      </c>
    </row>
    <row r="78969" spans="1:12" x14ac:dyDescent="0.3">
      <c r="A78969">
        <v>1759107351726</v>
      </c>
      <c r="B78969">
        <v>729</v>
      </c>
      <c r="C78969" s="1" t="s">
        <v>14</v>
      </c>
      <c r="D78969">
        <v>200</v>
      </c>
      <c r="E78969" t="b">
        <v>1</v>
      </c>
      <c r="F78969" s="1" t="s">
        <v>13</v>
      </c>
      <c r="G78969">
        <v>2258</v>
      </c>
      <c r="H78969">
        <v>196</v>
      </c>
      <c r="I78969">
        <v>3726</v>
      </c>
      <c r="J78969">
        <v>3726</v>
      </c>
      <c r="K78969">
        <v>729</v>
      </c>
      <c r="L78969">
        <v>0</v>
      </c>
    </row>
    <row r="78970" spans="1:12" x14ac:dyDescent="0.3">
      <c r="A78970">
        <v>1759107351696</v>
      </c>
      <c r="B78970">
        <v>767</v>
      </c>
      <c r="C78970" s="1" t="s">
        <v>15</v>
      </c>
      <c r="D78970">
        <v>400</v>
      </c>
      <c r="E78970" t="b">
        <v>0</v>
      </c>
      <c r="F78970" s="1" t="s">
        <v>13</v>
      </c>
      <c r="G78970">
        <v>471</v>
      </c>
      <c r="H78970">
        <v>778</v>
      </c>
      <c r="I78970">
        <v>3728</v>
      </c>
      <c r="J78970">
        <v>3728</v>
      </c>
      <c r="K78970">
        <v>767</v>
      </c>
      <c r="L78970">
        <v>0</v>
      </c>
    </row>
    <row r="78971" spans="1:12" x14ac:dyDescent="0.3">
      <c r="A78971">
        <v>1759107351276</v>
      </c>
      <c r="B78971">
        <v>1187</v>
      </c>
      <c r="C78971" s="1" t="s">
        <v>16</v>
      </c>
      <c r="D78971">
        <v>401</v>
      </c>
      <c r="E78971" t="b">
        <v>0</v>
      </c>
      <c r="F78971" s="1" t="s">
        <v>13</v>
      </c>
      <c r="G78971">
        <v>434</v>
      </c>
      <c r="H78971">
        <v>282</v>
      </c>
      <c r="I78971">
        <v>3728</v>
      </c>
      <c r="J78971">
        <v>3728</v>
      </c>
      <c r="K78971">
        <v>1187</v>
      </c>
      <c r="L78971">
        <v>1085</v>
      </c>
    </row>
    <row r="78972" spans="1:12" x14ac:dyDescent="0.3">
      <c r="A78972">
        <v>1759107351270</v>
      </c>
      <c r="B78972">
        <v>1193</v>
      </c>
      <c r="C78972" s="1" t="s">
        <v>17</v>
      </c>
      <c r="D78972">
        <v>401</v>
      </c>
      <c r="E78972" t="b">
        <v>0</v>
      </c>
      <c r="F78972" s="1" t="s">
        <v>13</v>
      </c>
      <c r="G78972">
        <v>434</v>
      </c>
      <c r="H78972">
        <v>283</v>
      </c>
      <c r="I78972">
        <v>3728</v>
      </c>
      <c r="J78972">
        <v>3728</v>
      </c>
      <c r="K78972">
        <v>1193</v>
      </c>
      <c r="L78972">
        <v>1083</v>
      </c>
    </row>
    <row r="78973" spans="1:12" x14ac:dyDescent="0.3">
      <c r="A78973">
        <v>1759107331455</v>
      </c>
      <c r="B78973">
        <v>21027</v>
      </c>
      <c r="C78973" s="1" t="s">
        <v>16</v>
      </c>
      <c r="E78973" t="b">
        <v>0</v>
      </c>
      <c r="F78973" s="1" t="s">
        <v>13</v>
      </c>
      <c r="G78973">
        <v>3338</v>
      </c>
      <c r="H78973">
        <v>0</v>
      </c>
      <c r="I78973">
        <v>3728</v>
      </c>
      <c r="J78973">
        <v>3728</v>
      </c>
      <c r="K78973">
        <v>0</v>
      </c>
      <c r="L78973">
        <v>21027</v>
      </c>
    </row>
    <row r="78974" spans="1:12" x14ac:dyDescent="0.3">
      <c r="A78974">
        <v>1759107351778</v>
      </c>
      <c r="B78974">
        <v>712</v>
      </c>
      <c r="C78974" s="1" t="s">
        <v>17</v>
      </c>
      <c r="D78974">
        <v>400</v>
      </c>
      <c r="E78974" t="b">
        <v>0</v>
      </c>
      <c r="F78974" s="1" t="s">
        <v>13</v>
      </c>
      <c r="G78974">
        <v>471</v>
      </c>
      <c r="H78974">
        <v>779</v>
      </c>
      <c r="I78974">
        <v>3728</v>
      </c>
      <c r="J78974">
        <v>3728</v>
      </c>
      <c r="K78974">
        <v>712</v>
      </c>
      <c r="L78974">
        <v>80</v>
      </c>
    </row>
    <row r="78975" spans="1:12" x14ac:dyDescent="0.3">
      <c r="A78975">
        <v>1759107352312</v>
      </c>
      <c r="B78975">
        <v>178</v>
      </c>
      <c r="C78975" s="1" t="s">
        <v>16</v>
      </c>
      <c r="D78975">
        <v>401</v>
      </c>
      <c r="E78975" t="b">
        <v>0</v>
      </c>
      <c r="F78975" s="1" t="s">
        <v>13</v>
      </c>
      <c r="G78975">
        <v>434</v>
      </c>
      <c r="H78975">
        <v>282</v>
      </c>
      <c r="I78975">
        <v>3728</v>
      </c>
      <c r="J78975">
        <v>3728</v>
      </c>
      <c r="K78975">
        <v>178</v>
      </c>
      <c r="L78975">
        <v>92</v>
      </c>
    </row>
    <row r="78976" spans="1:12" x14ac:dyDescent="0.3">
      <c r="A78976">
        <v>1759107345276</v>
      </c>
      <c r="B78976">
        <v>7215</v>
      </c>
      <c r="C78976" s="1" t="s">
        <v>17</v>
      </c>
      <c r="D78976">
        <v>401</v>
      </c>
      <c r="E78976" t="b">
        <v>0</v>
      </c>
      <c r="F78976" s="1" t="s">
        <v>13</v>
      </c>
      <c r="G78976">
        <v>434</v>
      </c>
      <c r="H78976">
        <v>283</v>
      </c>
      <c r="I78976">
        <v>3728</v>
      </c>
      <c r="J78976">
        <v>3728</v>
      </c>
      <c r="K78976">
        <v>7215</v>
      </c>
      <c r="L78976">
        <v>7127</v>
      </c>
    </row>
    <row r="78977" spans="1:12" x14ac:dyDescent="0.3">
      <c r="A78977">
        <v>1759107352307</v>
      </c>
      <c r="B78977">
        <v>183</v>
      </c>
      <c r="C78977" s="1" t="s">
        <v>17</v>
      </c>
      <c r="D78977">
        <v>401</v>
      </c>
      <c r="E78977" t="b">
        <v>0</v>
      </c>
      <c r="F78977" s="1" t="s">
        <v>13</v>
      </c>
      <c r="G78977">
        <v>434</v>
      </c>
      <c r="H78977">
        <v>283</v>
      </c>
      <c r="I78977">
        <v>3728</v>
      </c>
      <c r="J78977">
        <v>3728</v>
      </c>
      <c r="K78977">
        <v>183</v>
      </c>
      <c r="L78977">
        <v>97</v>
      </c>
    </row>
    <row r="78978" spans="1:12" x14ac:dyDescent="0.3">
      <c r="A78978">
        <v>1759107352320</v>
      </c>
      <c r="B78978">
        <v>170</v>
      </c>
      <c r="C78978" s="1" t="s">
        <v>14</v>
      </c>
      <c r="D78978">
        <v>200</v>
      </c>
      <c r="E78978" t="b">
        <v>1</v>
      </c>
      <c r="F78978" s="1" t="s">
        <v>13</v>
      </c>
      <c r="G78978">
        <v>2258</v>
      </c>
      <c r="H78978">
        <v>693</v>
      </c>
      <c r="I78978">
        <v>3728</v>
      </c>
      <c r="J78978">
        <v>3728</v>
      </c>
      <c r="K78978">
        <v>170</v>
      </c>
      <c r="L78978">
        <v>0</v>
      </c>
    </row>
    <row r="78979" spans="1:12" x14ac:dyDescent="0.3">
      <c r="A78979">
        <v>1759107351327</v>
      </c>
      <c r="B78979">
        <v>1164</v>
      </c>
      <c r="C78979" s="1" t="s">
        <v>17</v>
      </c>
      <c r="D78979">
        <v>401</v>
      </c>
      <c r="E78979" t="b">
        <v>0</v>
      </c>
      <c r="F78979" s="1" t="s">
        <v>13</v>
      </c>
      <c r="G78979">
        <v>434</v>
      </c>
      <c r="H78979">
        <v>283</v>
      </c>
      <c r="I78979">
        <v>3728</v>
      </c>
      <c r="J78979">
        <v>3728</v>
      </c>
      <c r="K78979">
        <v>1164</v>
      </c>
      <c r="L78979">
        <v>1078</v>
      </c>
    </row>
    <row r="78980" spans="1:12" x14ac:dyDescent="0.3">
      <c r="A78980">
        <v>1759107352302</v>
      </c>
      <c r="B78980">
        <v>188</v>
      </c>
      <c r="C78980" s="1" t="s">
        <v>17</v>
      </c>
      <c r="D78980">
        <v>401</v>
      </c>
      <c r="E78980" t="b">
        <v>0</v>
      </c>
      <c r="F78980" s="1" t="s">
        <v>13</v>
      </c>
      <c r="G78980">
        <v>434</v>
      </c>
      <c r="H78980">
        <v>282</v>
      </c>
      <c r="I78980">
        <v>3728</v>
      </c>
      <c r="J78980">
        <v>3728</v>
      </c>
      <c r="K78980">
        <v>188</v>
      </c>
      <c r="L78980">
        <v>102</v>
      </c>
    </row>
    <row r="78981" spans="1:12" x14ac:dyDescent="0.3">
      <c r="A78981">
        <v>1759107351980</v>
      </c>
      <c r="B78981">
        <v>510</v>
      </c>
      <c r="C78981" s="1" t="s">
        <v>14</v>
      </c>
      <c r="D78981">
        <v>200</v>
      </c>
      <c r="E78981" t="b">
        <v>1</v>
      </c>
      <c r="F78981" s="1" t="s">
        <v>13</v>
      </c>
      <c r="G78981">
        <v>2258</v>
      </c>
      <c r="H78981">
        <v>196</v>
      </c>
      <c r="I78981">
        <v>3728</v>
      </c>
      <c r="J78981">
        <v>3728</v>
      </c>
      <c r="K78981">
        <v>510</v>
      </c>
      <c r="L78981">
        <v>0</v>
      </c>
    </row>
    <row r="78982" spans="1:12" x14ac:dyDescent="0.3">
      <c r="A78982">
        <v>1759107331481</v>
      </c>
      <c r="B78982">
        <v>21031</v>
      </c>
      <c r="C78982" s="1" t="s">
        <v>18</v>
      </c>
      <c r="E78982" t="b">
        <v>0</v>
      </c>
      <c r="F78982" s="1" t="s">
        <v>13</v>
      </c>
      <c r="G78982">
        <v>3338</v>
      </c>
      <c r="H78982">
        <v>0</v>
      </c>
      <c r="I78982">
        <v>3729</v>
      </c>
      <c r="J78982">
        <v>3729</v>
      </c>
      <c r="K78982">
        <v>0</v>
      </c>
      <c r="L78982">
        <v>21031</v>
      </c>
    </row>
    <row r="78983" spans="1:12" x14ac:dyDescent="0.3">
      <c r="A78983">
        <v>1759107331471</v>
      </c>
      <c r="B78983">
        <v>21042</v>
      </c>
      <c r="C78983" s="1" t="s">
        <v>12</v>
      </c>
      <c r="E78983" t="b">
        <v>0</v>
      </c>
      <c r="F78983" s="1" t="s">
        <v>13</v>
      </c>
      <c r="G78983">
        <v>3338</v>
      </c>
      <c r="H78983">
        <v>0</v>
      </c>
      <c r="I78983">
        <v>3729</v>
      </c>
      <c r="J78983">
        <v>3729</v>
      </c>
      <c r="K78983">
        <v>0</v>
      </c>
      <c r="L78983">
        <v>21041</v>
      </c>
    </row>
    <row r="78984" spans="1:12" x14ac:dyDescent="0.3">
      <c r="A78984">
        <v>1759107352415</v>
      </c>
      <c r="B78984">
        <v>108</v>
      </c>
      <c r="C78984" s="1" t="s">
        <v>15</v>
      </c>
      <c r="D78984">
        <v>401</v>
      </c>
      <c r="E78984" t="b">
        <v>0</v>
      </c>
      <c r="F78984" s="1" t="s">
        <v>13</v>
      </c>
      <c r="G78984">
        <v>434</v>
      </c>
      <c r="H78984">
        <v>283</v>
      </c>
      <c r="I78984">
        <v>3728</v>
      </c>
      <c r="J78984">
        <v>3728</v>
      </c>
      <c r="K78984">
        <v>108</v>
      </c>
      <c r="L78984">
        <v>0</v>
      </c>
    </row>
    <row r="78985" spans="1:12" x14ac:dyDescent="0.3">
      <c r="A78985">
        <v>1759107351714</v>
      </c>
      <c r="B78985">
        <v>831</v>
      </c>
      <c r="C78985" s="1" t="s">
        <v>15</v>
      </c>
      <c r="D78985">
        <v>400</v>
      </c>
      <c r="E78985" t="b">
        <v>0</v>
      </c>
      <c r="F78985" s="1" t="s">
        <v>13</v>
      </c>
      <c r="G78985">
        <v>471</v>
      </c>
      <c r="H78985">
        <v>778</v>
      </c>
      <c r="I78985">
        <v>3728</v>
      </c>
      <c r="J78985">
        <v>3728</v>
      </c>
      <c r="K78985">
        <v>830</v>
      </c>
      <c r="L78985">
        <v>0</v>
      </c>
    </row>
    <row r="78986" spans="1:12" x14ac:dyDescent="0.3">
      <c r="A78986">
        <v>1759107345267</v>
      </c>
      <c r="B78986">
        <v>7278</v>
      </c>
      <c r="C78986" s="1" t="s">
        <v>18</v>
      </c>
      <c r="D78986">
        <v>200</v>
      </c>
      <c r="E78986" t="b">
        <v>1</v>
      </c>
      <c r="F78986" s="1" t="s">
        <v>13</v>
      </c>
      <c r="G78986">
        <v>592</v>
      </c>
      <c r="H78986">
        <v>229</v>
      </c>
      <c r="I78986">
        <v>3728</v>
      </c>
      <c r="J78986">
        <v>3728</v>
      </c>
      <c r="K78986">
        <v>7278</v>
      </c>
      <c r="L78986">
        <v>7087</v>
      </c>
    </row>
    <row r="78987" spans="1:12" x14ac:dyDescent="0.3">
      <c r="A78987">
        <v>1759107352436</v>
      </c>
      <c r="B78987">
        <v>113</v>
      </c>
      <c r="C78987" s="1" t="s">
        <v>15</v>
      </c>
      <c r="D78987">
        <v>401</v>
      </c>
      <c r="E78987" t="b">
        <v>0</v>
      </c>
      <c r="F78987" s="1" t="s">
        <v>13</v>
      </c>
      <c r="G78987">
        <v>434</v>
      </c>
      <c r="H78987">
        <v>283</v>
      </c>
      <c r="I78987">
        <v>3727</v>
      </c>
      <c r="J78987">
        <v>3727</v>
      </c>
      <c r="K78987">
        <v>113</v>
      </c>
      <c r="L78987">
        <v>0</v>
      </c>
    </row>
    <row r="78988" spans="1:12" x14ac:dyDescent="0.3">
      <c r="A78988">
        <v>1759107352131</v>
      </c>
      <c r="B78988">
        <v>418</v>
      </c>
      <c r="C78988" s="1" t="s">
        <v>18</v>
      </c>
      <c r="D78988">
        <v>200</v>
      </c>
      <c r="E78988" t="b">
        <v>1</v>
      </c>
      <c r="F78988" s="1" t="s">
        <v>13</v>
      </c>
      <c r="G78988">
        <v>592</v>
      </c>
      <c r="H78988">
        <v>229</v>
      </c>
      <c r="I78988">
        <v>3727</v>
      </c>
      <c r="J78988">
        <v>3727</v>
      </c>
      <c r="K78988">
        <v>418</v>
      </c>
      <c r="L78988">
        <v>86</v>
      </c>
    </row>
    <row r="78989" spans="1:12" x14ac:dyDescent="0.3">
      <c r="A78989">
        <v>1759107352294</v>
      </c>
      <c r="B78989">
        <v>255</v>
      </c>
      <c r="C78989" s="1" t="s">
        <v>15</v>
      </c>
      <c r="D78989">
        <v>400</v>
      </c>
      <c r="E78989" t="b">
        <v>0</v>
      </c>
      <c r="F78989" s="1" t="s">
        <v>13</v>
      </c>
      <c r="G78989">
        <v>471</v>
      </c>
      <c r="H78989">
        <v>778</v>
      </c>
      <c r="I78989">
        <v>3727</v>
      </c>
      <c r="J78989">
        <v>3727</v>
      </c>
      <c r="K78989">
        <v>255</v>
      </c>
      <c r="L78989">
        <v>0</v>
      </c>
    </row>
    <row r="78990" spans="1:12" x14ac:dyDescent="0.3">
      <c r="A78990">
        <v>1759107331528</v>
      </c>
      <c r="B78990">
        <v>21032</v>
      </c>
      <c r="C78990" s="1" t="s">
        <v>18</v>
      </c>
      <c r="E78990" t="b">
        <v>0</v>
      </c>
      <c r="F78990" s="1" t="s">
        <v>13</v>
      </c>
      <c r="G78990">
        <v>3338</v>
      </c>
      <c r="H78990">
        <v>0</v>
      </c>
      <c r="I78990">
        <v>3726</v>
      </c>
      <c r="J78990">
        <v>3726</v>
      </c>
      <c r="K78990">
        <v>0</v>
      </c>
      <c r="L78990">
        <v>21032</v>
      </c>
    </row>
    <row r="78991" spans="1:12" x14ac:dyDescent="0.3">
      <c r="A78991">
        <v>1759107352356</v>
      </c>
      <c r="B78991">
        <v>209</v>
      </c>
      <c r="C78991" s="1" t="s">
        <v>16</v>
      </c>
      <c r="D78991">
        <v>401</v>
      </c>
      <c r="E78991" t="b">
        <v>0</v>
      </c>
      <c r="F78991" s="1" t="s">
        <v>13</v>
      </c>
      <c r="G78991">
        <v>434</v>
      </c>
      <c r="H78991">
        <v>282</v>
      </c>
      <c r="I78991">
        <v>3725</v>
      </c>
      <c r="J78991">
        <v>3725</v>
      </c>
      <c r="K78991">
        <v>209</v>
      </c>
      <c r="L78991">
        <v>74</v>
      </c>
    </row>
    <row r="78992" spans="1:12" x14ac:dyDescent="0.3">
      <c r="A78992">
        <v>1759107338958</v>
      </c>
      <c r="B78992">
        <v>13608</v>
      </c>
      <c r="C78992" s="1" t="s">
        <v>14</v>
      </c>
      <c r="D78992">
        <v>200</v>
      </c>
      <c r="E78992" t="b">
        <v>1</v>
      </c>
      <c r="F78992" s="1" t="s">
        <v>13</v>
      </c>
      <c r="G78992">
        <v>2258</v>
      </c>
      <c r="H78992">
        <v>196</v>
      </c>
      <c r="I78992">
        <v>3725</v>
      </c>
      <c r="J78992">
        <v>3725</v>
      </c>
      <c r="K78992">
        <v>13608</v>
      </c>
      <c r="L78992">
        <v>1089</v>
      </c>
    </row>
    <row r="78993" spans="1:12" x14ac:dyDescent="0.3">
      <c r="A78993">
        <v>1759107352336</v>
      </c>
      <c r="B78993">
        <v>229</v>
      </c>
      <c r="C78993" s="1" t="s">
        <v>16</v>
      </c>
      <c r="D78993">
        <v>401</v>
      </c>
      <c r="E78993" t="b">
        <v>0</v>
      </c>
      <c r="F78993" s="1" t="s">
        <v>13</v>
      </c>
      <c r="G78993">
        <v>434</v>
      </c>
      <c r="H78993">
        <v>283</v>
      </c>
      <c r="I78993">
        <v>3725</v>
      </c>
      <c r="J78993">
        <v>3725</v>
      </c>
      <c r="K78993">
        <v>229</v>
      </c>
      <c r="L78993">
        <v>82</v>
      </c>
    </row>
    <row r="78994" spans="1:12" x14ac:dyDescent="0.3">
      <c r="A78994">
        <v>1759107345335</v>
      </c>
      <c r="B78994">
        <v>7231</v>
      </c>
      <c r="C78994" s="1" t="s">
        <v>17</v>
      </c>
      <c r="D78994">
        <v>401</v>
      </c>
      <c r="E78994" t="b">
        <v>0</v>
      </c>
      <c r="F78994" s="1" t="s">
        <v>13</v>
      </c>
      <c r="G78994">
        <v>434</v>
      </c>
      <c r="H78994">
        <v>283</v>
      </c>
      <c r="I78994">
        <v>3725</v>
      </c>
      <c r="J78994">
        <v>3725</v>
      </c>
      <c r="K78994">
        <v>7231</v>
      </c>
      <c r="L78994">
        <v>7095</v>
      </c>
    </row>
    <row r="78995" spans="1:12" x14ac:dyDescent="0.3">
      <c r="A78995">
        <v>1759107351506</v>
      </c>
      <c r="B78995">
        <v>1060</v>
      </c>
      <c r="C78995" s="1" t="s">
        <v>18</v>
      </c>
      <c r="D78995">
        <v>200</v>
      </c>
      <c r="E78995" t="b">
        <v>1</v>
      </c>
      <c r="F78995" s="1" t="s">
        <v>13</v>
      </c>
      <c r="G78995">
        <v>592</v>
      </c>
      <c r="H78995">
        <v>724</v>
      </c>
      <c r="I78995">
        <v>3725</v>
      </c>
      <c r="J78995">
        <v>3725</v>
      </c>
      <c r="K78995">
        <v>1060</v>
      </c>
      <c r="L78995">
        <v>85</v>
      </c>
    </row>
    <row r="78996" spans="1:12" x14ac:dyDescent="0.3">
      <c r="A78996">
        <v>1759107352357</v>
      </c>
      <c r="B78996">
        <v>208</v>
      </c>
      <c r="C78996" s="1" t="s">
        <v>17</v>
      </c>
      <c r="D78996">
        <v>401</v>
      </c>
      <c r="E78996" t="b">
        <v>0</v>
      </c>
      <c r="F78996" s="1" t="s">
        <v>13</v>
      </c>
      <c r="G78996">
        <v>434</v>
      </c>
      <c r="H78996">
        <v>283</v>
      </c>
      <c r="I78996">
        <v>3725</v>
      </c>
      <c r="J78996">
        <v>3725</v>
      </c>
      <c r="K78996">
        <v>208</v>
      </c>
      <c r="L78996">
        <v>73</v>
      </c>
    </row>
    <row r="78997" spans="1:12" x14ac:dyDescent="0.3">
      <c r="A78997">
        <v>1759107337048</v>
      </c>
      <c r="B78997">
        <v>15519</v>
      </c>
      <c r="C78997" s="1" t="s">
        <v>14</v>
      </c>
      <c r="D78997">
        <v>200</v>
      </c>
      <c r="E78997" t="b">
        <v>1</v>
      </c>
      <c r="F78997" s="1" t="s">
        <v>13</v>
      </c>
      <c r="G78997">
        <v>2258</v>
      </c>
      <c r="H78997">
        <v>196</v>
      </c>
      <c r="I78997">
        <v>3725</v>
      </c>
      <c r="J78997">
        <v>3725</v>
      </c>
      <c r="K78997">
        <v>15519</v>
      </c>
      <c r="L78997">
        <v>3089</v>
      </c>
    </row>
    <row r="78998" spans="1:12" x14ac:dyDescent="0.3">
      <c r="A78998">
        <v>1759107351355</v>
      </c>
      <c r="B78998">
        <v>1236</v>
      </c>
      <c r="C78998" s="1" t="s">
        <v>17</v>
      </c>
      <c r="D78998">
        <v>401</v>
      </c>
      <c r="E78998" t="b">
        <v>0</v>
      </c>
      <c r="F78998" s="1" t="s">
        <v>13</v>
      </c>
      <c r="G78998">
        <v>434</v>
      </c>
      <c r="H78998">
        <v>282</v>
      </c>
      <c r="I78998">
        <v>3726</v>
      </c>
      <c r="J78998">
        <v>3726</v>
      </c>
      <c r="K78998">
        <v>1236</v>
      </c>
      <c r="L78998">
        <v>1099</v>
      </c>
    </row>
    <row r="78999" spans="1:12" x14ac:dyDescent="0.3">
      <c r="A78999">
        <v>1759107331559</v>
      </c>
      <c r="B78999">
        <v>21032</v>
      </c>
      <c r="C78999" s="1" t="s">
        <v>12</v>
      </c>
      <c r="E78999" t="b">
        <v>0</v>
      </c>
      <c r="F78999" s="1" t="s">
        <v>13</v>
      </c>
      <c r="G78999">
        <v>3338</v>
      </c>
      <c r="H78999">
        <v>0</v>
      </c>
      <c r="I78999">
        <v>3726</v>
      </c>
      <c r="J78999">
        <v>3726</v>
      </c>
      <c r="K78999">
        <v>0</v>
      </c>
      <c r="L78999">
        <v>21032</v>
      </c>
    </row>
    <row r="79000" spans="1:12" x14ac:dyDescent="0.3">
      <c r="A79000">
        <v>1759107351381</v>
      </c>
      <c r="B79000">
        <v>1211</v>
      </c>
      <c r="C79000" s="1" t="s">
        <v>16</v>
      </c>
      <c r="D79000">
        <v>401</v>
      </c>
      <c r="E79000" t="b">
        <v>0</v>
      </c>
      <c r="F79000" s="1" t="s">
        <v>13</v>
      </c>
      <c r="G79000">
        <v>434</v>
      </c>
      <c r="H79000">
        <v>282</v>
      </c>
      <c r="I79000">
        <v>3726</v>
      </c>
      <c r="J79000">
        <v>3726</v>
      </c>
      <c r="K79000">
        <v>1210</v>
      </c>
      <c r="L79000">
        <v>1082</v>
      </c>
    </row>
    <row r="79001" spans="1:12" x14ac:dyDescent="0.3">
      <c r="A79001">
        <v>1759107345346</v>
      </c>
      <c r="B79001">
        <v>7246</v>
      </c>
      <c r="C79001" s="1" t="s">
        <v>16</v>
      </c>
      <c r="D79001">
        <v>401</v>
      </c>
      <c r="E79001" t="b">
        <v>0</v>
      </c>
      <c r="F79001" s="1" t="s">
        <v>13</v>
      </c>
      <c r="G79001">
        <v>434</v>
      </c>
      <c r="H79001">
        <v>283</v>
      </c>
      <c r="I79001">
        <v>3726</v>
      </c>
      <c r="J79001">
        <v>3726</v>
      </c>
      <c r="K79001">
        <v>7245</v>
      </c>
      <c r="L79001">
        <v>7109</v>
      </c>
    </row>
    <row r="79002" spans="1:12" x14ac:dyDescent="0.3">
      <c r="A79002">
        <v>1759107331555</v>
      </c>
      <c r="B79002">
        <v>21035</v>
      </c>
      <c r="C79002" s="1" t="s">
        <v>18</v>
      </c>
      <c r="E79002" t="b">
        <v>0</v>
      </c>
      <c r="F79002" s="1" t="s">
        <v>13</v>
      </c>
      <c r="G79002">
        <v>3338</v>
      </c>
      <c r="H79002">
        <v>0</v>
      </c>
      <c r="I79002">
        <v>3726</v>
      </c>
      <c r="J79002">
        <v>3726</v>
      </c>
      <c r="K79002">
        <v>0</v>
      </c>
      <c r="L79002">
        <v>21035</v>
      </c>
    </row>
    <row r="79003" spans="1:12" x14ac:dyDescent="0.3">
      <c r="A79003">
        <v>1759107352409</v>
      </c>
      <c r="B79003">
        <v>181</v>
      </c>
      <c r="C79003" s="1" t="s">
        <v>17</v>
      </c>
      <c r="D79003">
        <v>401</v>
      </c>
      <c r="E79003" t="b">
        <v>0</v>
      </c>
      <c r="F79003" s="1" t="s">
        <v>13</v>
      </c>
      <c r="G79003">
        <v>434</v>
      </c>
      <c r="H79003">
        <v>282</v>
      </c>
      <c r="I79003">
        <v>3726</v>
      </c>
      <c r="J79003">
        <v>3726</v>
      </c>
      <c r="K79003">
        <v>181</v>
      </c>
      <c r="L79003">
        <v>81</v>
      </c>
    </row>
    <row r="79004" spans="1:12" x14ac:dyDescent="0.3">
      <c r="A79004">
        <v>1759107352400</v>
      </c>
      <c r="B79004">
        <v>190</v>
      </c>
      <c r="C79004" s="1" t="s">
        <v>17</v>
      </c>
      <c r="D79004">
        <v>401</v>
      </c>
      <c r="E79004" t="b">
        <v>0</v>
      </c>
      <c r="F79004" s="1" t="s">
        <v>13</v>
      </c>
      <c r="G79004">
        <v>434</v>
      </c>
      <c r="H79004">
        <v>283</v>
      </c>
      <c r="I79004">
        <v>3726</v>
      </c>
      <c r="J79004">
        <v>3726</v>
      </c>
      <c r="K79004">
        <v>190</v>
      </c>
      <c r="L79004">
        <v>90</v>
      </c>
    </row>
    <row r="79005" spans="1:12" x14ac:dyDescent="0.3">
      <c r="A79005">
        <v>1759107351363</v>
      </c>
      <c r="B79005">
        <v>1229</v>
      </c>
      <c r="C79005" s="1" t="s">
        <v>17</v>
      </c>
      <c r="D79005">
        <v>401</v>
      </c>
      <c r="E79005" t="b">
        <v>0</v>
      </c>
      <c r="F79005" s="1" t="s">
        <v>13</v>
      </c>
      <c r="G79005">
        <v>434</v>
      </c>
      <c r="H79005">
        <v>283</v>
      </c>
      <c r="I79005">
        <v>3726</v>
      </c>
      <c r="J79005">
        <v>3726</v>
      </c>
      <c r="K79005">
        <v>1228</v>
      </c>
      <c r="L79005">
        <v>1092</v>
      </c>
    </row>
    <row r="79006" spans="1:12" x14ac:dyDescent="0.3">
      <c r="A79006">
        <v>1759107351386</v>
      </c>
      <c r="B79006">
        <v>1206</v>
      </c>
      <c r="C79006" s="1" t="s">
        <v>17</v>
      </c>
      <c r="D79006">
        <v>401</v>
      </c>
      <c r="E79006" t="b">
        <v>0</v>
      </c>
      <c r="F79006" s="1" t="s">
        <v>13</v>
      </c>
      <c r="G79006">
        <v>434</v>
      </c>
      <c r="H79006">
        <v>283</v>
      </c>
      <c r="I79006">
        <v>3726</v>
      </c>
      <c r="J79006">
        <v>3726</v>
      </c>
      <c r="K79006">
        <v>1206</v>
      </c>
      <c r="L79006">
        <v>1077</v>
      </c>
    </row>
    <row r="79007" spans="1:12" x14ac:dyDescent="0.3">
      <c r="A79007">
        <v>1759107345382</v>
      </c>
      <c r="B79007">
        <v>7210</v>
      </c>
      <c r="C79007" s="1" t="s">
        <v>16</v>
      </c>
      <c r="D79007">
        <v>401</v>
      </c>
      <c r="E79007" t="b">
        <v>0</v>
      </c>
      <c r="F79007" s="1" t="s">
        <v>13</v>
      </c>
      <c r="G79007">
        <v>434</v>
      </c>
      <c r="H79007">
        <v>282</v>
      </c>
      <c r="I79007">
        <v>3726</v>
      </c>
      <c r="J79007">
        <v>3726</v>
      </c>
      <c r="K79007">
        <v>7210</v>
      </c>
      <c r="L79007">
        <v>7109</v>
      </c>
    </row>
    <row r="79008" spans="1:12" x14ac:dyDescent="0.3">
      <c r="A79008">
        <v>1759107331549</v>
      </c>
      <c r="B79008">
        <v>21042</v>
      </c>
      <c r="C79008" s="1" t="s">
        <v>12</v>
      </c>
      <c r="E79008" t="b">
        <v>0</v>
      </c>
      <c r="F79008" s="1" t="s">
        <v>13</v>
      </c>
      <c r="G79008">
        <v>3338</v>
      </c>
      <c r="H79008">
        <v>0</v>
      </c>
      <c r="I79008">
        <v>3726</v>
      </c>
      <c r="J79008">
        <v>3726</v>
      </c>
      <c r="K79008">
        <v>0</v>
      </c>
      <c r="L79008">
        <v>21042</v>
      </c>
    </row>
    <row r="79009" spans="1:12" x14ac:dyDescent="0.3">
      <c r="A79009">
        <v>1759107331549</v>
      </c>
      <c r="B79009">
        <v>21041</v>
      </c>
      <c r="C79009" s="1" t="s">
        <v>18</v>
      </c>
      <c r="E79009" t="b">
        <v>0</v>
      </c>
      <c r="F79009" s="1" t="s">
        <v>13</v>
      </c>
      <c r="G79009">
        <v>3338</v>
      </c>
      <c r="H79009">
        <v>0</v>
      </c>
      <c r="I79009">
        <v>3726</v>
      </c>
      <c r="J79009">
        <v>3726</v>
      </c>
      <c r="K79009">
        <v>0</v>
      </c>
      <c r="L79009">
        <v>21041</v>
      </c>
    </row>
    <row r="79010" spans="1:12" x14ac:dyDescent="0.3">
      <c r="A79010">
        <v>1759107331579</v>
      </c>
      <c r="B79010">
        <v>21026</v>
      </c>
      <c r="C79010" s="1" t="s">
        <v>17</v>
      </c>
      <c r="E79010" t="b">
        <v>0</v>
      </c>
      <c r="F79010" s="1" t="s">
        <v>13</v>
      </c>
      <c r="G79010">
        <v>3338</v>
      </c>
      <c r="H79010">
        <v>0</v>
      </c>
      <c r="I79010">
        <v>3725</v>
      </c>
      <c r="J79010">
        <v>3725</v>
      </c>
      <c r="K79010">
        <v>0</v>
      </c>
      <c r="L79010">
        <v>21026</v>
      </c>
    </row>
    <row r="79011" spans="1:12" x14ac:dyDescent="0.3">
      <c r="A79011">
        <v>1759107331564</v>
      </c>
      <c r="B79011">
        <v>21041</v>
      </c>
      <c r="C79011" s="1" t="s">
        <v>18</v>
      </c>
      <c r="E79011" t="b">
        <v>0</v>
      </c>
      <c r="F79011" s="1" t="s">
        <v>13</v>
      </c>
      <c r="G79011">
        <v>3338</v>
      </c>
      <c r="H79011">
        <v>0</v>
      </c>
      <c r="I79011">
        <v>3725</v>
      </c>
      <c r="J79011">
        <v>3725</v>
      </c>
      <c r="K79011">
        <v>0</v>
      </c>
      <c r="L79011">
        <v>21041</v>
      </c>
    </row>
    <row r="79012" spans="1:12" x14ac:dyDescent="0.3">
      <c r="A79012">
        <v>1759107331564</v>
      </c>
      <c r="B79012">
        <v>21041</v>
      </c>
      <c r="C79012" s="1" t="s">
        <v>18</v>
      </c>
      <c r="E79012" t="b">
        <v>0</v>
      </c>
      <c r="F79012" s="1" t="s">
        <v>13</v>
      </c>
      <c r="G79012">
        <v>3338</v>
      </c>
      <c r="H79012">
        <v>0</v>
      </c>
      <c r="I79012">
        <v>3725</v>
      </c>
      <c r="J79012">
        <v>3725</v>
      </c>
      <c r="K79012">
        <v>0</v>
      </c>
      <c r="L79012">
        <v>21041</v>
      </c>
    </row>
    <row r="79013" spans="1:12" x14ac:dyDescent="0.3">
      <c r="A79013">
        <v>1759107336410</v>
      </c>
      <c r="B79013">
        <v>16218</v>
      </c>
      <c r="C79013" s="1" t="s">
        <v>12</v>
      </c>
      <c r="D79013">
        <v>200</v>
      </c>
      <c r="E79013" t="b">
        <v>1</v>
      </c>
      <c r="F79013" s="1" t="s">
        <v>13</v>
      </c>
      <c r="G79013">
        <v>939</v>
      </c>
      <c r="H79013">
        <v>302</v>
      </c>
      <c r="I79013">
        <v>3723</v>
      </c>
      <c r="J79013">
        <v>3723</v>
      </c>
      <c r="K79013">
        <v>16218</v>
      </c>
      <c r="L79013">
        <v>7103</v>
      </c>
    </row>
    <row r="79014" spans="1:12" x14ac:dyDescent="0.3">
      <c r="A79014">
        <v>1759107352212</v>
      </c>
      <c r="B79014">
        <v>422</v>
      </c>
      <c r="C79014" s="1" t="s">
        <v>14</v>
      </c>
      <c r="D79014">
        <v>200</v>
      </c>
      <c r="E79014" t="b">
        <v>1</v>
      </c>
      <c r="F79014" s="1" t="s">
        <v>13</v>
      </c>
      <c r="G79014">
        <v>2258</v>
      </c>
      <c r="H79014">
        <v>693</v>
      </c>
      <c r="I79014">
        <v>3723</v>
      </c>
      <c r="J79014">
        <v>3723</v>
      </c>
      <c r="K79014">
        <v>422</v>
      </c>
      <c r="L79014">
        <v>0</v>
      </c>
    </row>
    <row r="79015" spans="1:12" x14ac:dyDescent="0.3">
      <c r="A79015">
        <v>1759107331637</v>
      </c>
      <c r="B79015">
        <v>21015</v>
      </c>
      <c r="C79015" s="1" t="s">
        <v>16</v>
      </c>
      <c r="E79015" t="b">
        <v>0</v>
      </c>
      <c r="F79015" s="1" t="s">
        <v>13</v>
      </c>
      <c r="G79015">
        <v>3338</v>
      </c>
      <c r="H79015">
        <v>0</v>
      </c>
      <c r="I79015">
        <v>3724</v>
      </c>
      <c r="J79015">
        <v>3724</v>
      </c>
      <c r="K79015">
        <v>0</v>
      </c>
      <c r="L79015">
        <v>21015</v>
      </c>
    </row>
    <row r="79016" spans="1:12" x14ac:dyDescent="0.3">
      <c r="A79016">
        <v>1759107331630</v>
      </c>
      <c r="B79016">
        <v>21022</v>
      </c>
      <c r="C79016" s="1" t="s">
        <v>12</v>
      </c>
      <c r="E79016" t="b">
        <v>0</v>
      </c>
      <c r="F79016" s="1" t="s">
        <v>13</v>
      </c>
      <c r="G79016">
        <v>3338</v>
      </c>
      <c r="H79016">
        <v>0</v>
      </c>
      <c r="I79016">
        <v>3724</v>
      </c>
      <c r="J79016">
        <v>3724</v>
      </c>
      <c r="K79016">
        <v>0</v>
      </c>
      <c r="L79016">
        <v>21022</v>
      </c>
    </row>
    <row r="79017" spans="1:12" x14ac:dyDescent="0.3">
      <c r="A79017">
        <v>1759107331631</v>
      </c>
      <c r="B79017">
        <v>21021</v>
      </c>
      <c r="C79017" s="1" t="s">
        <v>17</v>
      </c>
      <c r="E79017" t="b">
        <v>0</v>
      </c>
      <c r="F79017" s="1" t="s">
        <v>13</v>
      </c>
      <c r="G79017">
        <v>3338</v>
      </c>
      <c r="H79017">
        <v>0</v>
      </c>
      <c r="I79017">
        <v>3724</v>
      </c>
      <c r="J79017">
        <v>3724</v>
      </c>
      <c r="K79017">
        <v>0</v>
      </c>
      <c r="L79017">
        <v>21021</v>
      </c>
    </row>
    <row r="79018" spans="1:12" x14ac:dyDescent="0.3">
      <c r="A79018">
        <v>1759107345436</v>
      </c>
      <c r="B79018">
        <v>7232</v>
      </c>
      <c r="C79018" s="1" t="s">
        <v>16</v>
      </c>
      <c r="D79018">
        <v>401</v>
      </c>
      <c r="E79018" t="b">
        <v>0</v>
      </c>
      <c r="F79018" s="1" t="s">
        <v>13</v>
      </c>
      <c r="G79018">
        <v>434</v>
      </c>
      <c r="H79018">
        <v>283</v>
      </c>
      <c r="I79018">
        <v>3724</v>
      </c>
      <c r="J79018">
        <v>3724</v>
      </c>
      <c r="K79018">
        <v>7232</v>
      </c>
      <c r="L79018">
        <v>7096</v>
      </c>
    </row>
    <row r="79019" spans="1:12" x14ac:dyDescent="0.3">
      <c r="A79019">
        <v>1759107351406</v>
      </c>
      <c r="B79019">
        <v>1262</v>
      </c>
      <c r="C79019" s="1" t="s">
        <v>16</v>
      </c>
      <c r="D79019">
        <v>401</v>
      </c>
      <c r="E79019" t="b">
        <v>0</v>
      </c>
      <c r="F79019" s="1" t="s">
        <v>13</v>
      </c>
      <c r="G79019">
        <v>434</v>
      </c>
      <c r="H79019">
        <v>283</v>
      </c>
      <c r="I79019">
        <v>3724</v>
      </c>
      <c r="J79019">
        <v>3724</v>
      </c>
      <c r="K79019">
        <v>1262</v>
      </c>
      <c r="L79019">
        <v>1109</v>
      </c>
    </row>
    <row r="79020" spans="1:12" x14ac:dyDescent="0.3">
      <c r="A79020">
        <v>1759107352514</v>
      </c>
      <c r="B79020">
        <v>148</v>
      </c>
      <c r="C79020" s="1" t="s">
        <v>15</v>
      </c>
      <c r="D79020">
        <v>401</v>
      </c>
      <c r="E79020" t="b">
        <v>0</v>
      </c>
      <c r="F79020" s="1" t="s">
        <v>13</v>
      </c>
      <c r="G79020">
        <v>434</v>
      </c>
      <c r="H79020">
        <v>282</v>
      </c>
      <c r="I79020">
        <v>3724</v>
      </c>
      <c r="J79020">
        <v>3724</v>
      </c>
      <c r="K79020">
        <v>147</v>
      </c>
      <c r="L79020">
        <v>0</v>
      </c>
    </row>
    <row r="79021" spans="1:12" x14ac:dyDescent="0.3">
      <c r="A79021">
        <v>1759107331101</v>
      </c>
      <c r="B79021">
        <v>21566</v>
      </c>
      <c r="C79021" s="1" t="s">
        <v>15</v>
      </c>
      <c r="D79021">
        <v>400</v>
      </c>
      <c r="E79021" t="b">
        <v>0</v>
      </c>
      <c r="F79021" s="1" t="s">
        <v>13</v>
      </c>
      <c r="G79021">
        <v>471</v>
      </c>
      <c r="H79021">
        <v>777</v>
      </c>
      <c r="I79021">
        <v>3724</v>
      </c>
      <c r="J79021">
        <v>3724</v>
      </c>
      <c r="K79021">
        <v>21566</v>
      </c>
      <c r="L79021">
        <v>0</v>
      </c>
    </row>
    <row r="79022" spans="1:12" x14ac:dyDescent="0.3">
      <c r="A79022">
        <v>1759107351444</v>
      </c>
      <c r="B79022">
        <v>1224</v>
      </c>
      <c r="C79022" s="1" t="s">
        <v>16</v>
      </c>
      <c r="D79022">
        <v>401</v>
      </c>
      <c r="E79022" t="b">
        <v>0</v>
      </c>
      <c r="F79022" s="1" t="s">
        <v>13</v>
      </c>
      <c r="G79022">
        <v>434</v>
      </c>
      <c r="H79022">
        <v>283</v>
      </c>
      <c r="I79022">
        <v>3724</v>
      </c>
      <c r="J79022">
        <v>3724</v>
      </c>
      <c r="K79022">
        <v>1224</v>
      </c>
      <c r="L79022">
        <v>1088</v>
      </c>
    </row>
    <row r="79023" spans="1:12" x14ac:dyDescent="0.3">
      <c r="A79023">
        <v>1759107351420</v>
      </c>
      <c r="B79023">
        <v>1248</v>
      </c>
      <c r="C79023" s="1" t="s">
        <v>12</v>
      </c>
      <c r="D79023">
        <v>200</v>
      </c>
      <c r="E79023" t="b">
        <v>1</v>
      </c>
      <c r="F79023" s="1" t="s">
        <v>13</v>
      </c>
      <c r="G79023">
        <v>939</v>
      </c>
      <c r="H79023">
        <v>302</v>
      </c>
      <c r="I79023">
        <v>3724</v>
      </c>
      <c r="J79023">
        <v>3724</v>
      </c>
      <c r="K79023">
        <v>1248</v>
      </c>
      <c r="L79023">
        <v>84</v>
      </c>
    </row>
    <row r="79024" spans="1:12" x14ac:dyDescent="0.3">
      <c r="A79024">
        <v>1759107345436</v>
      </c>
      <c r="B79024">
        <v>7232</v>
      </c>
      <c r="C79024" s="1" t="s">
        <v>16</v>
      </c>
      <c r="D79024">
        <v>401</v>
      </c>
      <c r="E79024" t="b">
        <v>0</v>
      </c>
      <c r="F79024" s="1" t="s">
        <v>13</v>
      </c>
      <c r="G79024">
        <v>434</v>
      </c>
      <c r="H79024">
        <v>283</v>
      </c>
      <c r="I79024">
        <v>3724</v>
      </c>
      <c r="J79024">
        <v>3724</v>
      </c>
      <c r="K79024">
        <v>7232</v>
      </c>
      <c r="L79024">
        <v>7088</v>
      </c>
    </row>
    <row r="79025" spans="1:12" x14ac:dyDescent="0.3">
      <c r="A79025">
        <v>1759107345443</v>
      </c>
      <c r="B79025">
        <v>7225</v>
      </c>
      <c r="C79025" s="1" t="s">
        <v>17</v>
      </c>
      <c r="D79025">
        <v>401</v>
      </c>
      <c r="E79025" t="b">
        <v>0</v>
      </c>
      <c r="F79025" s="1" t="s">
        <v>13</v>
      </c>
      <c r="G79025">
        <v>434</v>
      </c>
      <c r="H79025">
        <v>282</v>
      </c>
      <c r="I79025">
        <v>3724</v>
      </c>
      <c r="J79025">
        <v>3724</v>
      </c>
      <c r="K79025">
        <v>7225</v>
      </c>
      <c r="L79025">
        <v>7081</v>
      </c>
    </row>
    <row r="79026" spans="1:12" x14ac:dyDescent="0.3">
      <c r="A79026">
        <v>1759107352285</v>
      </c>
      <c r="B79026">
        <v>382</v>
      </c>
      <c r="C79026" s="1" t="s">
        <v>16</v>
      </c>
      <c r="D79026">
        <v>400</v>
      </c>
      <c r="E79026" t="b">
        <v>0</v>
      </c>
      <c r="F79026" s="1" t="s">
        <v>13</v>
      </c>
      <c r="G79026">
        <v>471</v>
      </c>
      <c r="H79026">
        <v>777</v>
      </c>
      <c r="I79026">
        <v>3724</v>
      </c>
      <c r="J79026">
        <v>3724</v>
      </c>
      <c r="K79026">
        <v>382</v>
      </c>
      <c r="L79026">
        <v>75</v>
      </c>
    </row>
    <row r="79027" spans="1:12" x14ac:dyDescent="0.3">
      <c r="A79027">
        <v>1759107351416</v>
      </c>
      <c r="B79027">
        <v>1252</v>
      </c>
      <c r="C79027" s="1" t="s">
        <v>17</v>
      </c>
      <c r="D79027">
        <v>401</v>
      </c>
      <c r="E79027" t="b">
        <v>0</v>
      </c>
      <c r="F79027" s="1" t="s">
        <v>13</v>
      </c>
      <c r="G79027">
        <v>434</v>
      </c>
      <c r="H79027">
        <v>283</v>
      </c>
      <c r="I79027">
        <v>3724</v>
      </c>
      <c r="J79027">
        <v>3724</v>
      </c>
      <c r="K79027">
        <v>1252</v>
      </c>
      <c r="L79027">
        <v>1099</v>
      </c>
    </row>
    <row r="79028" spans="1:12" x14ac:dyDescent="0.3">
      <c r="A79028">
        <v>1759107351430</v>
      </c>
      <c r="B79028">
        <v>1238</v>
      </c>
      <c r="C79028" s="1" t="s">
        <v>16</v>
      </c>
      <c r="D79028">
        <v>401</v>
      </c>
      <c r="E79028" t="b">
        <v>0</v>
      </c>
      <c r="F79028" s="1" t="s">
        <v>13</v>
      </c>
      <c r="G79028">
        <v>434</v>
      </c>
      <c r="H79028">
        <v>282</v>
      </c>
      <c r="I79028">
        <v>3724</v>
      </c>
      <c r="J79028">
        <v>3724</v>
      </c>
      <c r="K79028">
        <v>1238</v>
      </c>
      <c r="L79028">
        <v>1094</v>
      </c>
    </row>
    <row r="79029" spans="1:12" x14ac:dyDescent="0.3">
      <c r="A79029">
        <v>1759107351433</v>
      </c>
      <c r="B79029">
        <v>1235</v>
      </c>
      <c r="C79029" s="1" t="s">
        <v>17</v>
      </c>
      <c r="D79029">
        <v>401</v>
      </c>
      <c r="E79029" t="b">
        <v>0</v>
      </c>
      <c r="F79029" s="1" t="s">
        <v>13</v>
      </c>
      <c r="G79029">
        <v>434</v>
      </c>
      <c r="H79029">
        <v>282</v>
      </c>
      <c r="I79029">
        <v>3724</v>
      </c>
      <c r="J79029">
        <v>3724</v>
      </c>
      <c r="K79029">
        <v>1235</v>
      </c>
      <c r="L79029">
        <v>1091</v>
      </c>
    </row>
    <row r="79030" spans="1:12" x14ac:dyDescent="0.3">
      <c r="A79030">
        <v>1759107345435</v>
      </c>
      <c r="B79030">
        <v>7233</v>
      </c>
      <c r="C79030" s="1" t="s">
        <v>17</v>
      </c>
      <c r="D79030">
        <v>401</v>
      </c>
      <c r="E79030" t="b">
        <v>0</v>
      </c>
      <c r="F79030" s="1" t="s">
        <v>13</v>
      </c>
      <c r="G79030">
        <v>434</v>
      </c>
      <c r="H79030">
        <v>282</v>
      </c>
      <c r="I79030">
        <v>3724</v>
      </c>
      <c r="J79030">
        <v>3724</v>
      </c>
      <c r="K79030">
        <v>7233</v>
      </c>
      <c r="L79030">
        <v>7098</v>
      </c>
    </row>
    <row r="79031" spans="1:12" x14ac:dyDescent="0.3">
      <c r="A79031">
        <v>1759107350976</v>
      </c>
      <c r="B79031">
        <v>1692</v>
      </c>
      <c r="C79031" s="1" t="s">
        <v>18</v>
      </c>
      <c r="D79031">
        <v>200</v>
      </c>
      <c r="E79031" t="b">
        <v>1</v>
      </c>
      <c r="F79031" s="1" t="s">
        <v>13</v>
      </c>
      <c r="G79031">
        <v>592</v>
      </c>
      <c r="H79031">
        <v>724</v>
      </c>
      <c r="I79031">
        <v>3724</v>
      </c>
      <c r="J79031">
        <v>3724</v>
      </c>
      <c r="K79031">
        <v>1692</v>
      </c>
      <c r="L79031">
        <v>1105</v>
      </c>
    </row>
    <row r="79032" spans="1:12" x14ac:dyDescent="0.3">
      <c r="A79032">
        <v>1759107351067</v>
      </c>
      <c r="B79032">
        <v>1601</v>
      </c>
      <c r="C79032" s="1" t="s">
        <v>16</v>
      </c>
      <c r="D79032">
        <v>400</v>
      </c>
      <c r="E79032" t="b">
        <v>0</v>
      </c>
      <c r="F79032" s="1" t="s">
        <v>13</v>
      </c>
      <c r="G79032">
        <v>471</v>
      </c>
      <c r="H79032">
        <v>780</v>
      </c>
      <c r="I79032">
        <v>3724</v>
      </c>
      <c r="J79032">
        <v>3724</v>
      </c>
      <c r="K79032">
        <v>1601</v>
      </c>
      <c r="L79032">
        <v>1101</v>
      </c>
    </row>
    <row r="79033" spans="1:12" x14ac:dyDescent="0.3">
      <c r="A79033">
        <v>1759107339052</v>
      </c>
      <c r="B79033">
        <v>13659</v>
      </c>
      <c r="C79033" s="1" t="s">
        <v>16</v>
      </c>
      <c r="D79033">
        <v>400</v>
      </c>
      <c r="E79033" t="b">
        <v>0</v>
      </c>
      <c r="F79033" s="1" t="s">
        <v>13</v>
      </c>
      <c r="G79033">
        <v>471</v>
      </c>
      <c r="H79033">
        <v>773</v>
      </c>
      <c r="I79033">
        <v>3724</v>
      </c>
      <c r="J79033">
        <v>3724</v>
      </c>
      <c r="K79033">
        <v>13659</v>
      </c>
      <c r="L79033">
        <v>1085</v>
      </c>
    </row>
    <row r="79034" spans="1:12" x14ac:dyDescent="0.3">
      <c r="A79034">
        <v>1759107352337</v>
      </c>
      <c r="B79034">
        <v>373</v>
      </c>
      <c r="C79034" s="1" t="s">
        <v>18</v>
      </c>
      <c r="D79034">
        <v>200</v>
      </c>
      <c r="E79034" t="b">
        <v>1</v>
      </c>
      <c r="F79034" s="1" t="s">
        <v>13</v>
      </c>
      <c r="G79034">
        <v>592</v>
      </c>
      <c r="H79034">
        <v>229</v>
      </c>
      <c r="I79034">
        <v>3724</v>
      </c>
      <c r="J79034">
        <v>3724</v>
      </c>
      <c r="K79034">
        <v>373</v>
      </c>
      <c r="L79034">
        <v>81</v>
      </c>
    </row>
    <row r="79035" spans="1:12" x14ac:dyDescent="0.3">
      <c r="A79035">
        <v>1759107352439</v>
      </c>
      <c r="B79035">
        <v>271</v>
      </c>
      <c r="C79035" s="1" t="s">
        <v>15</v>
      </c>
      <c r="D79035">
        <v>400</v>
      </c>
      <c r="E79035" t="b">
        <v>0</v>
      </c>
      <c r="F79035" s="1" t="s">
        <v>13</v>
      </c>
      <c r="G79035">
        <v>471</v>
      </c>
      <c r="H79035">
        <v>778</v>
      </c>
      <c r="I79035">
        <v>3724</v>
      </c>
      <c r="J79035">
        <v>3724</v>
      </c>
      <c r="K79035">
        <v>271</v>
      </c>
      <c r="L79035">
        <v>0</v>
      </c>
    </row>
    <row r="79036" spans="1:12" x14ac:dyDescent="0.3">
      <c r="A79036">
        <v>1759107352335</v>
      </c>
      <c r="B79036">
        <v>375</v>
      </c>
      <c r="C79036" s="1" t="s">
        <v>14</v>
      </c>
      <c r="D79036">
        <v>200</v>
      </c>
      <c r="E79036" t="b">
        <v>1</v>
      </c>
      <c r="F79036" s="1" t="s">
        <v>13</v>
      </c>
      <c r="G79036">
        <v>2258</v>
      </c>
      <c r="H79036">
        <v>691</v>
      </c>
      <c r="I79036">
        <v>3724</v>
      </c>
      <c r="J79036">
        <v>3724</v>
      </c>
      <c r="K79036">
        <v>375</v>
      </c>
      <c r="L79036">
        <v>0</v>
      </c>
    </row>
    <row r="79037" spans="1:12" x14ac:dyDescent="0.3">
      <c r="A79037">
        <v>1759107352533</v>
      </c>
      <c r="B79037">
        <v>177</v>
      </c>
      <c r="C79037" s="1" t="s">
        <v>15</v>
      </c>
      <c r="D79037">
        <v>401</v>
      </c>
      <c r="E79037" t="b">
        <v>0</v>
      </c>
      <c r="F79037" s="1" t="s">
        <v>13</v>
      </c>
      <c r="G79037">
        <v>434</v>
      </c>
      <c r="H79037">
        <v>283</v>
      </c>
      <c r="I79037">
        <v>3724</v>
      </c>
      <c r="J79037">
        <v>3724</v>
      </c>
      <c r="K79037">
        <v>177</v>
      </c>
      <c r="L79037">
        <v>0</v>
      </c>
    </row>
    <row r="79038" spans="1:12" x14ac:dyDescent="0.3">
      <c r="A79038">
        <v>1759107352544</v>
      </c>
      <c r="B79038">
        <v>166</v>
      </c>
      <c r="C79038" s="1" t="s">
        <v>15</v>
      </c>
      <c r="D79038">
        <v>401</v>
      </c>
      <c r="E79038" t="b">
        <v>0</v>
      </c>
      <c r="F79038" s="1" t="s">
        <v>13</v>
      </c>
      <c r="G79038">
        <v>434</v>
      </c>
      <c r="H79038">
        <v>283</v>
      </c>
      <c r="I79038">
        <v>3724</v>
      </c>
      <c r="J79038">
        <v>3724</v>
      </c>
      <c r="K79038">
        <v>166</v>
      </c>
      <c r="L79038">
        <v>0</v>
      </c>
    </row>
    <row r="79039" spans="1:12" x14ac:dyDescent="0.3">
      <c r="A79039">
        <v>1759107352577</v>
      </c>
      <c r="B79039">
        <v>133</v>
      </c>
      <c r="C79039" s="1" t="s">
        <v>15</v>
      </c>
      <c r="D79039">
        <v>401</v>
      </c>
      <c r="E79039" t="b">
        <v>0</v>
      </c>
      <c r="F79039" s="1" t="s">
        <v>13</v>
      </c>
      <c r="G79039">
        <v>434</v>
      </c>
      <c r="H79039">
        <v>283</v>
      </c>
      <c r="I79039">
        <v>3724</v>
      </c>
      <c r="J79039">
        <v>3724</v>
      </c>
      <c r="K79039">
        <v>133</v>
      </c>
      <c r="L79039">
        <v>0</v>
      </c>
    </row>
    <row r="79040" spans="1:12" x14ac:dyDescent="0.3">
      <c r="A79040">
        <v>1759107352570</v>
      </c>
      <c r="B79040">
        <v>140</v>
      </c>
      <c r="C79040" s="1" t="s">
        <v>15</v>
      </c>
      <c r="D79040">
        <v>401</v>
      </c>
      <c r="E79040" t="b">
        <v>0</v>
      </c>
      <c r="F79040" s="1" t="s">
        <v>13</v>
      </c>
      <c r="G79040">
        <v>434</v>
      </c>
      <c r="H79040">
        <v>282</v>
      </c>
      <c r="I79040">
        <v>3724</v>
      </c>
      <c r="J79040">
        <v>3724</v>
      </c>
      <c r="K79040">
        <v>140</v>
      </c>
      <c r="L79040">
        <v>0</v>
      </c>
    </row>
    <row r="79041" spans="1:12" x14ac:dyDescent="0.3">
      <c r="A79041">
        <v>1759107352542</v>
      </c>
      <c r="B79041">
        <v>168</v>
      </c>
      <c r="C79041" s="1" t="s">
        <v>15</v>
      </c>
      <c r="D79041">
        <v>401</v>
      </c>
      <c r="E79041" t="b">
        <v>0</v>
      </c>
      <c r="F79041" s="1" t="s">
        <v>13</v>
      </c>
      <c r="G79041">
        <v>434</v>
      </c>
      <c r="H79041">
        <v>283</v>
      </c>
      <c r="I79041">
        <v>3724</v>
      </c>
      <c r="J79041">
        <v>3724</v>
      </c>
      <c r="K79041">
        <v>168</v>
      </c>
      <c r="L79041">
        <v>0</v>
      </c>
    </row>
    <row r="79042" spans="1:12" x14ac:dyDescent="0.3">
      <c r="A79042">
        <v>1759107345497</v>
      </c>
      <c r="B79042">
        <v>7262</v>
      </c>
      <c r="C79042" s="1" t="s">
        <v>16</v>
      </c>
      <c r="D79042">
        <v>401</v>
      </c>
      <c r="E79042" t="b">
        <v>0</v>
      </c>
      <c r="F79042" s="1" t="s">
        <v>13</v>
      </c>
      <c r="G79042">
        <v>434</v>
      </c>
      <c r="H79042">
        <v>282</v>
      </c>
      <c r="I79042">
        <v>3723</v>
      </c>
      <c r="J79042">
        <v>3723</v>
      </c>
      <c r="K79042">
        <v>7262</v>
      </c>
      <c r="L79042">
        <v>7094</v>
      </c>
    </row>
    <row r="79043" spans="1:12" x14ac:dyDescent="0.3">
      <c r="A79043">
        <v>1759107351544</v>
      </c>
      <c r="B79043">
        <v>1215</v>
      </c>
      <c r="C79043" s="1" t="s">
        <v>17</v>
      </c>
      <c r="D79043">
        <v>401</v>
      </c>
      <c r="E79043" t="b">
        <v>0</v>
      </c>
      <c r="F79043" s="1" t="s">
        <v>13</v>
      </c>
      <c r="G79043">
        <v>434</v>
      </c>
      <c r="H79043">
        <v>283</v>
      </c>
      <c r="I79043">
        <v>3723</v>
      </c>
      <c r="J79043">
        <v>3723</v>
      </c>
      <c r="K79043">
        <v>1215</v>
      </c>
      <c r="L79043">
        <v>1083</v>
      </c>
    </row>
    <row r="79044" spans="1:12" x14ac:dyDescent="0.3">
      <c r="A79044">
        <v>1759107352541</v>
      </c>
      <c r="B79044">
        <v>217</v>
      </c>
      <c r="C79044" s="1" t="s">
        <v>17</v>
      </c>
      <c r="D79044">
        <v>401</v>
      </c>
      <c r="E79044" t="b">
        <v>0</v>
      </c>
      <c r="F79044" s="1" t="s">
        <v>13</v>
      </c>
      <c r="G79044">
        <v>434</v>
      </c>
      <c r="H79044">
        <v>282</v>
      </c>
      <c r="I79044">
        <v>3723</v>
      </c>
      <c r="J79044">
        <v>3723</v>
      </c>
      <c r="K79044">
        <v>217</v>
      </c>
      <c r="L79044">
        <v>85</v>
      </c>
    </row>
    <row r="79045" spans="1:12" x14ac:dyDescent="0.3">
      <c r="A79045">
        <v>1759107351505</v>
      </c>
      <c r="B79045">
        <v>1254</v>
      </c>
      <c r="C79045" s="1" t="s">
        <v>16</v>
      </c>
      <c r="D79045">
        <v>401</v>
      </c>
      <c r="E79045" t="b">
        <v>0</v>
      </c>
      <c r="F79045" s="1" t="s">
        <v>13</v>
      </c>
      <c r="G79045">
        <v>434</v>
      </c>
      <c r="H79045">
        <v>283</v>
      </c>
      <c r="I79045">
        <v>3723</v>
      </c>
      <c r="J79045">
        <v>3723</v>
      </c>
      <c r="K79045">
        <v>1254</v>
      </c>
      <c r="L79045">
        <v>1086</v>
      </c>
    </row>
    <row r="79046" spans="1:12" x14ac:dyDescent="0.3">
      <c r="A79046">
        <v>1759107351547</v>
      </c>
      <c r="B79046">
        <v>1212</v>
      </c>
      <c r="C79046" s="1" t="s">
        <v>16</v>
      </c>
      <c r="D79046">
        <v>401</v>
      </c>
      <c r="E79046" t="b">
        <v>0</v>
      </c>
      <c r="F79046" s="1" t="s">
        <v>13</v>
      </c>
      <c r="G79046">
        <v>434</v>
      </c>
      <c r="H79046">
        <v>283</v>
      </c>
      <c r="I79046">
        <v>3723</v>
      </c>
      <c r="J79046">
        <v>3723</v>
      </c>
      <c r="K79046">
        <v>1212</v>
      </c>
      <c r="L79046">
        <v>1088</v>
      </c>
    </row>
    <row r="79047" spans="1:12" x14ac:dyDescent="0.3">
      <c r="A79047">
        <v>1759107352534</v>
      </c>
      <c r="B79047">
        <v>224</v>
      </c>
      <c r="C79047" s="1" t="s">
        <v>17</v>
      </c>
      <c r="D79047">
        <v>401</v>
      </c>
      <c r="E79047" t="b">
        <v>0</v>
      </c>
      <c r="F79047" s="1" t="s">
        <v>13</v>
      </c>
      <c r="G79047">
        <v>434</v>
      </c>
      <c r="H79047">
        <v>282</v>
      </c>
      <c r="I79047">
        <v>3723</v>
      </c>
      <c r="J79047">
        <v>3723</v>
      </c>
      <c r="K79047">
        <v>224</v>
      </c>
      <c r="L79047">
        <v>92</v>
      </c>
    </row>
    <row r="79048" spans="1:12" x14ac:dyDescent="0.3">
      <c r="A79048">
        <v>1759107351504</v>
      </c>
      <c r="B79048">
        <v>1255</v>
      </c>
      <c r="C79048" s="1" t="s">
        <v>17</v>
      </c>
      <c r="D79048">
        <v>401</v>
      </c>
      <c r="E79048" t="b">
        <v>0</v>
      </c>
      <c r="F79048" s="1" t="s">
        <v>13</v>
      </c>
      <c r="G79048">
        <v>434</v>
      </c>
      <c r="H79048">
        <v>283</v>
      </c>
      <c r="I79048">
        <v>3723</v>
      </c>
      <c r="J79048">
        <v>3723</v>
      </c>
      <c r="K79048">
        <v>1255</v>
      </c>
      <c r="L79048">
        <v>1087</v>
      </c>
    </row>
    <row r="79049" spans="1:12" x14ac:dyDescent="0.3">
      <c r="A79049">
        <v>1759107352347</v>
      </c>
      <c r="B79049">
        <v>419</v>
      </c>
      <c r="C79049" s="1" t="s">
        <v>16</v>
      </c>
      <c r="D79049">
        <v>400</v>
      </c>
      <c r="E79049" t="b">
        <v>0</v>
      </c>
      <c r="F79049" s="1" t="s">
        <v>13</v>
      </c>
      <c r="G79049">
        <v>471</v>
      </c>
      <c r="H79049">
        <v>777</v>
      </c>
      <c r="I79049">
        <v>3723</v>
      </c>
      <c r="J79049">
        <v>3723</v>
      </c>
      <c r="K79049">
        <v>419</v>
      </c>
      <c r="L79049">
        <v>83</v>
      </c>
    </row>
    <row r="79050" spans="1:12" x14ac:dyDescent="0.3">
      <c r="A79050">
        <v>1759107352544</v>
      </c>
      <c r="B79050">
        <v>222</v>
      </c>
      <c r="C79050" s="1" t="s">
        <v>16</v>
      </c>
      <c r="D79050">
        <v>401</v>
      </c>
      <c r="E79050" t="b">
        <v>0</v>
      </c>
      <c r="F79050" s="1" t="s">
        <v>13</v>
      </c>
      <c r="G79050">
        <v>434</v>
      </c>
      <c r="H79050">
        <v>282</v>
      </c>
      <c r="I79050">
        <v>3723</v>
      </c>
      <c r="J79050">
        <v>3723</v>
      </c>
      <c r="K79050">
        <v>222</v>
      </c>
      <c r="L79050">
        <v>90</v>
      </c>
    </row>
    <row r="79051" spans="1:12" x14ac:dyDescent="0.3">
      <c r="A79051">
        <v>1759107352596</v>
      </c>
      <c r="B79051">
        <v>170</v>
      </c>
      <c r="C79051" s="1" t="s">
        <v>15</v>
      </c>
      <c r="D79051">
        <v>401</v>
      </c>
      <c r="E79051" t="b">
        <v>0</v>
      </c>
      <c r="F79051" s="1" t="s">
        <v>13</v>
      </c>
      <c r="G79051">
        <v>434</v>
      </c>
      <c r="H79051">
        <v>282</v>
      </c>
      <c r="I79051">
        <v>3723</v>
      </c>
      <c r="J79051">
        <v>3723</v>
      </c>
      <c r="K79051">
        <v>170</v>
      </c>
      <c r="L79051">
        <v>0</v>
      </c>
    </row>
    <row r="79052" spans="1:12" x14ac:dyDescent="0.3">
      <c r="A79052">
        <v>1759107352129</v>
      </c>
      <c r="B79052">
        <v>637</v>
      </c>
      <c r="C79052" s="1" t="s">
        <v>18</v>
      </c>
      <c r="D79052">
        <v>200</v>
      </c>
      <c r="E79052" t="b">
        <v>1</v>
      </c>
      <c r="F79052" s="1" t="s">
        <v>13</v>
      </c>
      <c r="G79052">
        <v>592</v>
      </c>
      <c r="H79052">
        <v>229</v>
      </c>
      <c r="I79052">
        <v>3723</v>
      </c>
      <c r="J79052">
        <v>3723</v>
      </c>
      <c r="K79052">
        <v>637</v>
      </c>
      <c r="L79052">
        <v>88</v>
      </c>
    </row>
    <row r="79053" spans="1:12" x14ac:dyDescent="0.3">
      <c r="A79053">
        <v>1759107352491</v>
      </c>
      <c r="B79053">
        <v>280</v>
      </c>
      <c r="C79053" s="1" t="s">
        <v>15</v>
      </c>
      <c r="D79053">
        <v>400</v>
      </c>
      <c r="E79053" t="b">
        <v>0</v>
      </c>
      <c r="F79053" s="1" t="s">
        <v>13</v>
      </c>
      <c r="G79053">
        <v>471</v>
      </c>
      <c r="H79053">
        <v>777</v>
      </c>
      <c r="I79053">
        <v>3722</v>
      </c>
      <c r="J79053">
        <v>3722</v>
      </c>
      <c r="K79053">
        <v>280</v>
      </c>
      <c r="L79053">
        <v>0</v>
      </c>
    </row>
    <row r="79054" spans="1:12" x14ac:dyDescent="0.3">
      <c r="A79054">
        <v>1759107352422</v>
      </c>
      <c r="B79054">
        <v>349</v>
      </c>
      <c r="C79054" s="1" t="s">
        <v>18</v>
      </c>
      <c r="D79054">
        <v>200</v>
      </c>
      <c r="E79054" t="b">
        <v>1</v>
      </c>
      <c r="F79054" s="1" t="s">
        <v>13</v>
      </c>
      <c r="G79054">
        <v>592</v>
      </c>
      <c r="H79054">
        <v>229</v>
      </c>
      <c r="I79054">
        <v>3722</v>
      </c>
      <c r="J79054">
        <v>3722</v>
      </c>
      <c r="K79054">
        <v>349</v>
      </c>
      <c r="L79054">
        <v>92</v>
      </c>
    </row>
    <row r="79055" spans="1:12" x14ac:dyDescent="0.3">
      <c r="A79055">
        <v>1759107340062</v>
      </c>
      <c r="B79055">
        <v>12736</v>
      </c>
      <c r="C79055" s="1" t="s">
        <v>12</v>
      </c>
      <c r="D79055">
        <v>200</v>
      </c>
      <c r="E79055" t="b">
        <v>1</v>
      </c>
      <c r="F79055" s="1" t="s">
        <v>13</v>
      </c>
      <c r="G79055">
        <v>939</v>
      </c>
      <c r="H79055">
        <v>302</v>
      </c>
      <c r="I79055">
        <v>3721</v>
      </c>
      <c r="J79055">
        <v>3721</v>
      </c>
      <c r="K79055">
        <v>12736</v>
      </c>
      <c r="L79055">
        <v>93</v>
      </c>
    </row>
    <row r="79056" spans="1:12" x14ac:dyDescent="0.3">
      <c r="A79056">
        <v>1759107352493</v>
      </c>
      <c r="B79056">
        <v>304</v>
      </c>
      <c r="C79056" s="1" t="s">
        <v>18</v>
      </c>
      <c r="D79056">
        <v>200</v>
      </c>
      <c r="E79056" t="b">
        <v>1</v>
      </c>
      <c r="F79056" s="1" t="s">
        <v>13</v>
      </c>
      <c r="G79056">
        <v>592</v>
      </c>
      <c r="H79056">
        <v>229</v>
      </c>
      <c r="I79056">
        <v>3721</v>
      </c>
      <c r="J79056">
        <v>3721</v>
      </c>
      <c r="K79056">
        <v>304</v>
      </c>
      <c r="L79056">
        <v>74</v>
      </c>
    </row>
    <row r="79057" spans="1:12" x14ac:dyDescent="0.3">
      <c r="A79057">
        <v>1759107352668</v>
      </c>
      <c r="B79057">
        <v>141</v>
      </c>
      <c r="C79057" s="1" t="s">
        <v>15</v>
      </c>
      <c r="D79057">
        <v>401</v>
      </c>
      <c r="E79057" t="b">
        <v>0</v>
      </c>
      <c r="F79057" s="1" t="s">
        <v>13</v>
      </c>
      <c r="G79057">
        <v>434</v>
      </c>
      <c r="H79057">
        <v>283</v>
      </c>
      <c r="I79057">
        <v>3720</v>
      </c>
      <c r="J79057">
        <v>3720</v>
      </c>
      <c r="K79057">
        <v>141</v>
      </c>
      <c r="L79057">
        <v>0</v>
      </c>
    </row>
    <row r="79058" spans="1:12" x14ac:dyDescent="0.3">
      <c r="A79058">
        <v>1759107352674</v>
      </c>
      <c r="B79058">
        <v>182</v>
      </c>
      <c r="C79058" s="1" t="s">
        <v>15</v>
      </c>
      <c r="D79058">
        <v>401</v>
      </c>
      <c r="E79058" t="b">
        <v>0</v>
      </c>
      <c r="F79058" s="1" t="s">
        <v>13</v>
      </c>
      <c r="G79058">
        <v>434</v>
      </c>
      <c r="H79058">
        <v>283</v>
      </c>
      <c r="I79058">
        <v>3720</v>
      </c>
      <c r="J79058">
        <v>3720</v>
      </c>
      <c r="K79058">
        <v>182</v>
      </c>
      <c r="L79058">
        <v>0</v>
      </c>
    </row>
    <row r="79059" spans="1:12" x14ac:dyDescent="0.3">
      <c r="A79059">
        <v>1759107345588</v>
      </c>
      <c r="B79059">
        <v>7271</v>
      </c>
      <c r="C79059" s="1" t="s">
        <v>17</v>
      </c>
      <c r="D79059">
        <v>401</v>
      </c>
      <c r="E79059" t="b">
        <v>0</v>
      </c>
      <c r="F79059" s="1" t="s">
        <v>13</v>
      </c>
      <c r="G79059">
        <v>434</v>
      </c>
      <c r="H79059">
        <v>283</v>
      </c>
      <c r="I79059">
        <v>3720</v>
      </c>
      <c r="J79059">
        <v>3720</v>
      </c>
      <c r="K79059">
        <v>7271</v>
      </c>
      <c r="L79059">
        <v>7102</v>
      </c>
    </row>
    <row r="79060" spans="1:12" x14ac:dyDescent="0.3">
      <c r="A79060">
        <v>1759107338898</v>
      </c>
      <c r="B79060">
        <v>13961</v>
      </c>
      <c r="C79060" s="1" t="s">
        <v>17</v>
      </c>
      <c r="D79060">
        <v>400</v>
      </c>
      <c r="E79060" t="b">
        <v>0</v>
      </c>
      <c r="F79060" s="1" t="s">
        <v>13</v>
      </c>
      <c r="G79060">
        <v>471</v>
      </c>
      <c r="H79060">
        <v>779</v>
      </c>
      <c r="I79060">
        <v>3720</v>
      </c>
      <c r="J79060">
        <v>3720</v>
      </c>
      <c r="K79060">
        <v>13961</v>
      </c>
      <c r="L79060">
        <v>1098</v>
      </c>
    </row>
    <row r="79061" spans="1:12" x14ac:dyDescent="0.3">
      <c r="A79061">
        <v>1759107351564</v>
      </c>
      <c r="B79061">
        <v>1295</v>
      </c>
      <c r="C79061" s="1" t="s">
        <v>16</v>
      </c>
      <c r="D79061">
        <v>401</v>
      </c>
      <c r="E79061" t="b">
        <v>0</v>
      </c>
      <c r="F79061" s="1" t="s">
        <v>13</v>
      </c>
      <c r="G79061">
        <v>434</v>
      </c>
      <c r="H79061">
        <v>283</v>
      </c>
      <c r="I79061">
        <v>3720</v>
      </c>
      <c r="J79061">
        <v>3720</v>
      </c>
      <c r="K79061">
        <v>1295</v>
      </c>
      <c r="L79061">
        <v>1096</v>
      </c>
    </row>
    <row r="79062" spans="1:12" x14ac:dyDescent="0.3">
      <c r="A79062">
        <v>1759107352569</v>
      </c>
      <c r="B79062">
        <v>289</v>
      </c>
      <c r="C79062" s="1" t="s">
        <v>17</v>
      </c>
      <c r="D79062">
        <v>401</v>
      </c>
      <c r="E79062" t="b">
        <v>0</v>
      </c>
      <c r="F79062" s="1" t="s">
        <v>13</v>
      </c>
      <c r="G79062">
        <v>434</v>
      </c>
      <c r="H79062">
        <v>283</v>
      </c>
      <c r="I79062">
        <v>3720</v>
      </c>
      <c r="J79062">
        <v>3720</v>
      </c>
      <c r="K79062">
        <v>289</v>
      </c>
      <c r="L79062">
        <v>78</v>
      </c>
    </row>
    <row r="79063" spans="1:12" x14ac:dyDescent="0.3">
      <c r="A79063">
        <v>1759107352580</v>
      </c>
      <c r="B79063">
        <v>278</v>
      </c>
      <c r="C79063" s="1" t="s">
        <v>16</v>
      </c>
      <c r="D79063">
        <v>401</v>
      </c>
      <c r="E79063" t="b">
        <v>0</v>
      </c>
      <c r="F79063" s="1" t="s">
        <v>13</v>
      </c>
      <c r="G79063">
        <v>434</v>
      </c>
      <c r="H79063">
        <v>283</v>
      </c>
      <c r="I79063">
        <v>3720</v>
      </c>
      <c r="J79063">
        <v>3720</v>
      </c>
      <c r="K79063">
        <v>278</v>
      </c>
      <c r="L79063">
        <v>87</v>
      </c>
    </row>
    <row r="79064" spans="1:12" x14ac:dyDescent="0.3">
      <c r="A79064">
        <v>1759107345558</v>
      </c>
      <c r="B79064">
        <v>7305</v>
      </c>
      <c r="C79064" s="1" t="s">
        <v>17</v>
      </c>
      <c r="D79064">
        <v>401</v>
      </c>
      <c r="E79064" t="b">
        <v>0</v>
      </c>
      <c r="F79064" s="1" t="s">
        <v>13</v>
      </c>
      <c r="G79064">
        <v>434</v>
      </c>
      <c r="H79064">
        <v>283</v>
      </c>
      <c r="I79064">
        <v>3720</v>
      </c>
      <c r="J79064">
        <v>3720</v>
      </c>
      <c r="K79064">
        <v>7305</v>
      </c>
      <c r="L79064">
        <v>7110</v>
      </c>
    </row>
    <row r="79065" spans="1:12" x14ac:dyDescent="0.3">
      <c r="A79065">
        <v>1759107337050</v>
      </c>
      <c r="B79065">
        <v>15807</v>
      </c>
      <c r="C79065" s="1" t="s">
        <v>12</v>
      </c>
      <c r="D79065">
        <v>200</v>
      </c>
      <c r="E79065" t="b">
        <v>1</v>
      </c>
      <c r="F79065" s="1" t="s">
        <v>13</v>
      </c>
      <c r="G79065">
        <v>939</v>
      </c>
      <c r="H79065">
        <v>302</v>
      </c>
      <c r="I79065">
        <v>3720</v>
      </c>
      <c r="J79065">
        <v>3720</v>
      </c>
      <c r="K79065">
        <v>15807</v>
      </c>
      <c r="L79065">
        <v>3087</v>
      </c>
    </row>
    <row r="79066" spans="1:12" x14ac:dyDescent="0.3">
      <c r="A79066">
        <v>1759107342678</v>
      </c>
      <c r="B79066">
        <v>10179</v>
      </c>
      <c r="C79066" s="1" t="s">
        <v>18</v>
      </c>
      <c r="D79066">
        <v>500</v>
      </c>
      <c r="E79066" t="b">
        <v>0</v>
      </c>
      <c r="F79066" s="1" t="s">
        <v>13</v>
      </c>
      <c r="G79066">
        <v>658</v>
      </c>
      <c r="H79066">
        <v>229</v>
      </c>
      <c r="I79066">
        <v>3720</v>
      </c>
      <c r="J79066">
        <v>3720</v>
      </c>
      <c r="K79066">
        <v>10179</v>
      </c>
      <c r="L79066">
        <v>3107</v>
      </c>
    </row>
    <row r="79067" spans="1:12" x14ac:dyDescent="0.3">
      <c r="A79067">
        <v>1759107352681</v>
      </c>
      <c r="B79067">
        <v>176</v>
      </c>
      <c r="C79067" s="1" t="s">
        <v>15</v>
      </c>
      <c r="D79067">
        <v>401</v>
      </c>
      <c r="E79067" t="b">
        <v>0</v>
      </c>
      <c r="F79067" s="1" t="s">
        <v>13</v>
      </c>
      <c r="G79067">
        <v>434</v>
      </c>
      <c r="H79067">
        <v>282</v>
      </c>
      <c r="I79067">
        <v>3720</v>
      </c>
      <c r="J79067">
        <v>3720</v>
      </c>
      <c r="K79067">
        <v>176</v>
      </c>
      <c r="L79067">
        <v>0</v>
      </c>
    </row>
    <row r="79068" spans="1:12" x14ac:dyDescent="0.3">
      <c r="A79068">
        <v>1759107337516</v>
      </c>
      <c r="B79068">
        <v>15347</v>
      </c>
      <c r="C79068" s="1" t="s">
        <v>12</v>
      </c>
      <c r="D79068">
        <v>401</v>
      </c>
      <c r="E79068" t="b">
        <v>0</v>
      </c>
      <c r="F79068" s="1" t="s">
        <v>13</v>
      </c>
      <c r="G79068">
        <v>668</v>
      </c>
      <c r="H79068">
        <v>302</v>
      </c>
      <c r="I79068">
        <v>3720</v>
      </c>
      <c r="J79068">
        <v>3720</v>
      </c>
      <c r="K79068">
        <v>15347</v>
      </c>
      <c r="L79068">
        <v>90</v>
      </c>
    </row>
    <row r="79069" spans="1:12" x14ac:dyDescent="0.3">
      <c r="A79069">
        <v>1759107334530</v>
      </c>
      <c r="B79069">
        <v>18333</v>
      </c>
      <c r="C79069" s="1" t="s">
        <v>12</v>
      </c>
      <c r="D79069">
        <v>401</v>
      </c>
      <c r="E79069" t="b">
        <v>0</v>
      </c>
      <c r="F79069" s="1" t="s">
        <v>13</v>
      </c>
      <c r="G79069">
        <v>668</v>
      </c>
      <c r="H79069">
        <v>302</v>
      </c>
      <c r="I79069">
        <v>3720</v>
      </c>
      <c r="J79069">
        <v>3720</v>
      </c>
      <c r="K79069">
        <v>18333</v>
      </c>
      <c r="L79069">
        <v>1087</v>
      </c>
    </row>
    <row r="79070" spans="1:12" x14ac:dyDescent="0.3">
      <c r="A79070">
        <v>1759107337262</v>
      </c>
      <c r="B79070">
        <v>15601</v>
      </c>
      <c r="C79070" s="1" t="s">
        <v>18</v>
      </c>
      <c r="D79070">
        <v>500</v>
      </c>
      <c r="E79070" t="b">
        <v>0</v>
      </c>
      <c r="F79070" s="1" t="s">
        <v>13</v>
      </c>
      <c r="G79070">
        <v>658</v>
      </c>
      <c r="H79070">
        <v>229</v>
      </c>
      <c r="I79070">
        <v>3720</v>
      </c>
      <c r="J79070">
        <v>3720</v>
      </c>
      <c r="K79070">
        <v>15601</v>
      </c>
      <c r="L79070">
        <v>89</v>
      </c>
    </row>
    <row r="79071" spans="1:12" x14ac:dyDescent="0.3">
      <c r="A79071">
        <v>1759107340253</v>
      </c>
      <c r="B79071">
        <v>12610</v>
      </c>
      <c r="C79071" s="1" t="s">
        <v>15</v>
      </c>
      <c r="D79071">
        <v>500</v>
      </c>
      <c r="E79071" t="b">
        <v>0</v>
      </c>
      <c r="F79071" s="1" t="s">
        <v>13</v>
      </c>
      <c r="G79071">
        <v>491</v>
      </c>
      <c r="H79071">
        <v>780</v>
      </c>
      <c r="I79071">
        <v>3720</v>
      </c>
      <c r="J79071">
        <v>3720</v>
      </c>
      <c r="K79071">
        <v>12610</v>
      </c>
      <c r="L79071">
        <v>0</v>
      </c>
    </row>
    <row r="79072" spans="1:12" x14ac:dyDescent="0.3">
      <c r="A79072">
        <v>1759107351573</v>
      </c>
      <c r="B79072">
        <v>1290</v>
      </c>
      <c r="C79072" s="1" t="s">
        <v>17</v>
      </c>
      <c r="D79072">
        <v>401</v>
      </c>
      <c r="E79072" t="b">
        <v>0</v>
      </c>
      <c r="F79072" s="1" t="s">
        <v>13</v>
      </c>
      <c r="G79072">
        <v>434</v>
      </c>
      <c r="H79072">
        <v>283</v>
      </c>
      <c r="I79072">
        <v>3720</v>
      </c>
      <c r="J79072">
        <v>3720</v>
      </c>
      <c r="K79072">
        <v>1290</v>
      </c>
      <c r="L79072">
        <v>1095</v>
      </c>
    </row>
    <row r="79073" spans="1:12" x14ac:dyDescent="0.3">
      <c r="A79073">
        <v>1759107330486</v>
      </c>
      <c r="B79073">
        <v>22370</v>
      </c>
      <c r="C79073" s="1" t="s">
        <v>18</v>
      </c>
      <c r="D79073">
        <v>200</v>
      </c>
      <c r="E79073" t="b">
        <v>1</v>
      </c>
      <c r="F79073" s="1" t="s">
        <v>13</v>
      </c>
      <c r="G79073">
        <v>592</v>
      </c>
      <c r="H79073">
        <v>229</v>
      </c>
      <c r="I79073">
        <v>3720</v>
      </c>
      <c r="J79073">
        <v>3720</v>
      </c>
      <c r="K79073">
        <v>22370</v>
      </c>
      <c r="L79073">
        <v>1086</v>
      </c>
    </row>
    <row r="79074" spans="1:12" x14ac:dyDescent="0.3">
      <c r="A79074">
        <v>1759107342557</v>
      </c>
      <c r="B79074">
        <v>10300</v>
      </c>
      <c r="C79074" s="1" t="s">
        <v>18</v>
      </c>
      <c r="D79074">
        <v>500</v>
      </c>
      <c r="E79074" t="b">
        <v>0</v>
      </c>
      <c r="F79074" s="1" t="s">
        <v>13</v>
      </c>
      <c r="G79074">
        <v>721</v>
      </c>
      <c r="H79074">
        <v>229</v>
      </c>
      <c r="I79074">
        <v>3720</v>
      </c>
      <c r="J79074">
        <v>3720</v>
      </c>
      <c r="K79074">
        <v>10300</v>
      </c>
      <c r="L79074">
        <v>1102</v>
      </c>
    </row>
    <row r="79075" spans="1:12" x14ac:dyDescent="0.3">
      <c r="A79075">
        <v>1759107340419</v>
      </c>
      <c r="B79075">
        <v>12440</v>
      </c>
      <c r="C79075" s="1" t="s">
        <v>12</v>
      </c>
      <c r="D79075">
        <v>401</v>
      </c>
      <c r="E79075" t="b">
        <v>0</v>
      </c>
      <c r="F79075" s="1" t="s">
        <v>13</v>
      </c>
      <c r="G79075">
        <v>621</v>
      </c>
      <c r="H79075">
        <v>304</v>
      </c>
      <c r="I79075">
        <v>3720</v>
      </c>
      <c r="J79075">
        <v>3720</v>
      </c>
      <c r="K79075">
        <v>12440</v>
      </c>
      <c r="L79075">
        <v>76</v>
      </c>
    </row>
    <row r="79076" spans="1:12" x14ac:dyDescent="0.3">
      <c r="A79076">
        <v>1759107346444</v>
      </c>
      <c r="B79076">
        <v>6414</v>
      </c>
      <c r="C79076" s="1" t="s">
        <v>18</v>
      </c>
      <c r="D79076">
        <v>500</v>
      </c>
      <c r="E79076" t="b">
        <v>0</v>
      </c>
      <c r="F79076" s="1" t="s">
        <v>13</v>
      </c>
      <c r="G79076">
        <v>658</v>
      </c>
      <c r="H79076">
        <v>229</v>
      </c>
      <c r="I79076">
        <v>3720</v>
      </c>
      <c r="J79076">
        <v>3720</v>
      </c>
      <c r="K79076">
        <v>6414</v>
      </c>
      <c r="L79076">
        <v>1083</v>
      </c>
    </row>
    <row r="79077" spans="1:12" x14ac:dyDescent="0.3">
      <c r="A79077">
        <v>1759107351599</v>
      </c>
      <c r="B79077">
        <v>1260</v>
      </c>
      <c r="C79077" s="1" t="s">
        <v>17</v>
      </c>
      <c r="D79077">
        <v>401</v>
      </c>
      <c r="E79077" t="b">
        <v>0</v>
      </c>
      <c r="F79077" s="1" t="s">
        <v>13</v>
      </c>
      <c r="G79077">
        <v>434</v>
      </c>
      <c r="H79077">
        <v>283</v>
      </c>
      <c r="I79077">
        <v>3720</v>
      </c>
      <c r="J79077">
        <v>3720</v>
      </c>
      <c r="K79077">
        <v>1260</v>
      </c>
      <c r="L79077">
        <v>1091</v>
      </c>
    </row>
    <row r="79078" spans="1:12" x14ac:dyDescent="0.3">
      <c r="A79078">
        <v>1759107344641</v>
      </c>
      <c r="B79078">
        <v>8218</v>
      </c>
      <c r="C79078" s="1" t="s">
        <v>18</v>
      </c>
      <c r="D79078">
        <v>500</v>
      </c>
      <c r="E79078" t="b">
        <v>0</v>
      </c>
      <c r="F79078" s="1" t="s">
        <v>13</v>
      </c>
      <c r="G79078">
        <v>658</v>
      </c>
      <c r="H79078">
        <v>724</v>
      </c>
      <c r="I79078">
        <v>3720</v>
      </c>
      <c r="J79078">
        <v>3720</v>
      </c>
      <c r="K79078">
        <v>8218</v>
      </c>
      <c r="L79078">
        <v>1096</v>
      </c>
    </row>
    <row r="79079" spans="1:12" x14ac:dyDescent="0.3">
      <c r="A79079">
        <v>1759107346814</v>
      </c>
      <c r="B79079">
        <v>6045</v>
      </c>
      <c r="C79079" s="1" t="s">
        <v>12</v>
      </c>
      <c r="D79079">
        <v>401</v>
      </c>
      <c r="E79079" t="b">
        <v>0</v>
      </c>
      <c r="F79079" s="1" t="s">
        <v>13</v>
      </c>
      <c r="G79079">
        <v>621</v>
      </c>
      <c r="H79079">
        <v>302</v>
      </c>
      <c r="I79079">
        <v>3720</v>
      </c>
      <c r="J79079">
        <v>3720</v>
      </c>
      <c r="K79079">
        <v>6045</v>
      </c>
      <c r="L79079">
        <v>72</v>
      </c>
    </row>
    <row r="79080" spans="1:12" x14ac:dyDescent="0.3">
      <c r="A79080">
        <v>1759107347687</v>
      </c>
      <c r="B79080">
        <v>5213</v>
      </c>
      <c r="C79080" s="1" t="s">
        <v>15</v>
      </c>
      <c r="D79080">
        <v>500</v>
      </c>
      <c r="E79080" t="b">
        <v>0</v>
      </c>
      <c r="F79080" s="1" t="s">
        <v>13</v>
      </c>
      <c r="G79080">
        <v>491</v>
      </c>
      <c r="H79080">
        <v>773</v>
      </c>
      <c r="I79080">
        <v>3716</v>
      </c>
      <c r="J79080">
        <v>3716</v>
      </c>
      <c r="K79080">
        <v>5213</v>
      </c>
      <c r="L79080">
        <v>0</v>
      </c>
    </row>
    <row r="79081" spans="1:12" x14ac:dyDescent="0.3">
      <c r="A79081">
        <v>1759107351606</v>
      </c>
      <c r="B79081">
        <v>1294</v>
      </c>
      <c r="C79081" s="1" t="s">
        <v>18</v>
      </c>
      <c r="D79081">
        <v>200</v>
      </c>
      <c r="E79081" t="b">
        <v>1</v>
      </c>
      <c r="F79081" s="1" t="s">
        <v>13</v>
      </c>
      <c r="G79081">
        <v>592</v>
      </c>
      <c r="H79081">
        <v>229</v>
      </c>
      <c r="I79081">
        <v>3716</v>
      </c>
      <c r="J79081">
        <v>3716</v>
      </c>
      <c r="K79081">
        <v>1294</v>
      </c>
      <c r="L79081">
        <v>92</v>
      </c>
    </row>
    <row r="79082" spans="1:12" x14ac:dyDescent="0.3">
      <c r="A79082">
        <v>1759107346835</v>
      </c>
      <c r="B79082">
        <v>6065</v>
      </c>
      <c r="C79082" s="1" t="s">
        <v>16</v>
      </c>
      <c r="D79082">
        <v>500</v>
      </c>
      <c r="E79082" t="b">
        <v>0</v>
      </c>
      <c r="F79082" s="1" t="s">
        <v>13</v>
      </c>
      <c r="G79082">
        <v>491</v>
      </c>
      <c r="H79082">
        <v>778</v>
      </c>
      <c r="I79082">
        <v>3716</v>
      </c>
      <c r="J79082">
        <v>3716</v>
      </c>
      <c r="K79082">
        <v>6065</v>
      </c>
      <c r="L79082">
        <v>74</v>
      </c>
    </row>
    <row r="79083" spans="1:12" x14ac:dyDescent="0.3">
      <c r="A79083">
        <v>1759107338974</v>
      </c>
      <c r="B79083">
        <v>13926</v>
      </c>
      <c r="C79083" s="1" t="s">
        <v>18</v>
      </c>
      <c r="D79083">
        <v>500</v>
      </c>
      <c r="E79083" t="b">
        <v>0</v>
      </c>
      <c r="F79083" s="1" t="s">
        <v>13</v>
      </c>
      <c r="G79083">
        <v>658</v>
      </c>
      <c r="H79083">
        <v>229</v>
      </c>
      <c r="I79083">
        <v>3716</v>
      </c>
      <c r="J79083">
        <v>3716</v>
      </c>
      <c r="K79083">
        <v>13926</v>
      </c>
      <c r="L79083">
        <v>1091</v>
      </c>
    </row>
    <row r="79084" spans="1:12" x14ac:dyDescent="0.3">
      <c r="A79084">
        <v>1759107352487</v>
      </c>
      <c r="B79084">
        <v>413</v>
      </c>
      <c r="C79084" s="1" t="s">
        <v>18</v>
      </c>
      <c r="D79084">
        <v>200</v>
      </c>
      <c r="E79084" t="b">
        <v>1</v>
      </c>
      <c r="F79084" s="1" t="s">
        <v>13</v>
      </c>
      <c r="G79084">
        <v>592</v>
      </c>
      <c r="H79084">
        <v>229</v>
      </c>
      <c r="I79084">
        <v>3716</v>
      </c>
      <c r="J79084">
        <v>3716</v>
      </c>
      <c r="K79084">
        <v>413</v>
      </c>
      <c r="L79084">
        <v>78</v>
      </c>
    </row>
    <row r="79085" spans="1:12" x14ac:dyDescent="0.3">
      <c r="A79085">
        <v>1759107340415</v>
      </c>
      <c r="B79085">
        <v>12485</v>
      </c>
      <c r="C79085" s="1" t="s">
        <v>12</v>
      </c>
      <c r="D79085">
        <v>401</v>
      </c>
      <c r="E79085" t="b">
        <v>0</v>
      </c>
      <c r="F79085" s="1" t="s">
        <v>13</v>
      </c>
      <c r="G79085">
        <v>621</v>
      </c>
      <c r="H79085">
        <v>302</v>
      </c>
      <c r="I79085">
        <v>3716</v>
      </c>
      <c r="J79085">
        <v>3716</v>
      </c>
      <c r="K79085">
        <v>12485</v>
      </c>
      <c r="L79085">
        <v>80</v>
      </c>
    </row>
    <row r="79086" spans="1:12" x14ac:dyDescent="0.3">
      <c r="A79086">
        <v>1759107352698</v>
      </c>
      <c r="B79086">
        <v>221</v>
      </c>
      <c r="C79086" s="1" t="s">
        <v>15</v>
      </c>
      <c r="D79086">
        <v>401</v>
      </c>
      <c r="E79086" t="b">
        <v>0</v>
      </c>
      <c r="F79086" s="1" t="s">
        <v>13</v>
      </c>
      <c r="G79086">
        <v>434</v>
      </c>
      <c r="H79086">
        <v>282</v>
      </c>
      <c r="I79086">
        <v>3713</v>
      </c>
      <c r="J79086">
        <v>3713</v>
      </c>
      <c r="K79086">
        <v>221</v>
      </c>
      <c r="L79086">
        <v>0</v>
      </c>
    </row>
    <row r="79087" spans="1:12" x14ac:dyDescent="0.3">
      <c r="A79087">
        <v>1759107346473</v>
      </c>
      <c r="B79087">
        <v>6447</v>
      </c>
      <c r="C79087" s="1" t="s">
        <v>18</v>
      </c>
      <c r="D79087">
        <v>500</v>
      </c>
      <c r="E79087" t="b">
        <v>0</v>
      </c>
      <c r="F79087" s="1" t="s">
        <v>13</v>
      </c>
      <c r="G79087">
        <v>658</v>
      </c>
      <c r="H79087">
        <v>229</v>
      </c>
      <c r="I79087">
        <v>3713</v>
      </c>
      <c r="J79087">
        <v>3713</v>
      </c>
      <c r="K79087">
        <v>6447</v>
      </c>
      <c r="L79087">
        <v>1084</v>
      </c>
    </row>
    <row r="79088" spans="1:12" x14ac:dyDescent="0.3">
      <c r="A79088">
        <v>1759107342656</v>
      </c>
      <c r="B79088">
        <v>10264</v>
      </c>
      <c r="C79088" s="1" t="s">
        <v>14</v>
      </c>
      <c r="D79088">
        <v>500</v>
      </c>
      <c r="E79088" t="b">
        <v>0</v>
      </c>
      <c r="F79088" s="1" t="s">
        <v>13</v>
      </c>
      <c r="G79088">
        <v>639</v>
      </c>
      <c r="H79088">
        <v>196</v>
      </c>
      <c r="I79088">
        <v>3713</v>
      </c>
      <c r="J79088">
        <v>3713</v>
      </c>
      <c r="K79088">
        <v>10264</v>
      </c>
      <c r="L79088">
        <v>1092</v>
      </c>
    </row>
    <row r="79089" spans="1:12" x14ac:dyDescent="0.3">
      <c r="A79089">
        <v>1759107352726</v>
      </c>
      <c r="B79089">
        <v>193</v>
      </c>
      <c r="C79089" s="1" t="s">
        <v>15</v>
      </c>
      <c r="D79089">
        <v>401</v>
      </c>
      <c r="E79089" t="b">
        <v>0</v>
      </c>
      <c r="F79089" s="1" t="s">
        <v>13</v>
      </c>
      <c r="G79089">
        <v>434</v>
      </c>
      <c r="H79089">
        <v>283</v>
      </c>
      <c r="I79089">
        <v>3713</v>
      </c>
      <c r="J79089">
        <v>3713</v>
      </c>
      <c r="K79089">
        <v>193</v>
      </c>
      <c r="L79089">
        <v>0</v>
      </c>
    </row>
    <row r="79090" spans="1:12" x14ac:dyDescent="0.3">
      <c r="A79090">
        <v>1759107331552</v>
      </c>
      <c r="B79090">
        <v>21367</v>
      </c>
      <c r="C79090" s="1" t="s">
        <v>18</v>
      </c>
      <c r="D79090">
        <v>500</v>
      </c>
      <c r="E79090" t="b">
        <v>0</v>
      </c>
      <c r="F79090" s="1" t="s">
        <v>13</v>
      </c>
      <c r="G79090">
        <v>705</v>
      </c>
      <c r="H79090">
        <v>229</v>
      </c>
      <c r="I79090">
        <v>3713</v>
      </c>
      <c r="J79090">
        <v>3713</v>
      </c>
      <c r="K79090">
        <v>21367</v>
      </c>
      <c r="L79090">
        <v>72</v>
      </c>
    </row>
    <row r="79091" spans="1:12" x14ac:dyDescent="0.3">
      <c r="A79091">
        <v>1759107346812</v>
      </c>
      <c r="B79091">
        <v>6108</v>
      </c>
      <c r="C79091" s="1" t="s">
        <v>14</v>
      </c>
      <c r="D79091">
        <v>500</v>
      </c>
      <c r="E79091" t="b">
        <v>0</v>
      </c>
      <c r="F79091" s="1" t="s">
        <v>13</v>
      </c>
      <c r="G79091">
        <v>639</v>
      </c>
      <c r="H79091">
        <v>196</v>
      </c>
      <c r="I79091">
        <v>3713</v>
      </c>
      <c r="J79091">
        <v>3713</v>
      </c>
      <c r="K79091">
        <v>6108</v>
      </c>
      <c r="L79091">
        <v>1084</v>
      </c>
    </row>
    <row r="79092" spans="1:12" x14ac:dyDescent="0.3">
      <c r="A79092">
        <v>1759107346432</v>
      </c>
      <c r="B79092">
        <v>6493</v>
      </c>
      <c r="C79092" s="1" t="s">
        <v>17</v>
      </c>
      <c r="D79092">
        <v>500</v>
      </c>
      <c r="E79092" t="b">
        <v>0</v>
      </c>
      <c r="F79092" s="1" t="s">
        <v>13</v>
      </c>
      <c r="G79092">
        <v>491</v>
      </c>
      <c r="H79092">
        <v>777</v>
      </c>
      <c r="I79092">
        <v>3711</v>
      </c>
      <c r="J79092">
        <v>3711</v>
      </c>
      <c r="K79092">
        <v>6493</v>
      </c>
      <c r="L79092">
        <v>1075</v>
      </c>
    </row>
    <row r="79093" spans="1:12" x14ac:dyDescent="0.3">
      <c r="A79093">
        <v>1759107351616</v>
      </c>
      <c r="B79093">
        <v>1310</v>
      </c>
      <c r="C79093" s="1" t="s">
        <v>17</v>
      </c>
      <c r="D79093">
        <v>401</v>
      </c>
      <c r="E79093" t="b">
        <v>0</v>
      </c>
      <c r="F79093" s="1" t="s">
        <v>13</v>
      </c>
      <c r="G79093">
        <v>434</v>
      </c>
      <c r="H79093">
        <v>283</v>
      </c>
      <c r="I79093">
        <v>3711</v>
      </c>
      <c r="J79093">
        <v>3711</v>
      </c>
      <c r="K79093">
        <v>1310</v>
      </c>
      <c r="L79093">
        <v>1085</v>
      </c>
    </row>
    <row r="79094" spans="1:12" x14ac:dyDescent="0.3">
      <c r="A79094">
        <v>1759107351627</v>
      </c>
      <c r="B79094">
        <v>1299</v>
      </c>
      <c r="C79094" s="1" t="s">
        <v>18</v>
      </c>
      <c r="D79094">
        <v>200</v>
      </c>
      <c r="E79094" t="b">
        <v>1</v>
      </c>
      <c r="F79094" s="1" t="s">
        <v>13</v>
      </c>
      <c r="G79094">
        <v>592</v>
      </c>
      <c r="H79094">
        <v>229</v>
      </c>
      <c r="I79094">
        <v>3711</v>
      </c>
      <c r="J79094">
        <v>3711</v>
      </c>
      <c r="K79094">
        <v>1299</v>
      </c>
      <c r="L79094">
        <v>80</v>
      </c>
    </row>
    <row r="79095" spans="1:12" x14ac:dyDescent="0.3">
      <c r="A79095">
        <v>1759107352637</v>
      </c>
      <c r="B79095">
        <v>299</v>
      </c>
      <c r="C79095" s="1" t="s">
        <v>17</v>
      </c>
      <c r="D79095">
        <v>401</v>
      </c>
      <c r="E79095" t="b">
        <v>0</v>
      </c>
      <c r="F79095" s="1" t="s">
        <v>13</v>
      </c>
      <c r="G79095">
        <v>434</v>
      </c>
      <c r="H79095">
        <v>283</v>
      </c>
      <c r="I79095">
        <v>3710</v>
      </c>
      <c r="J79095">
        <v>3710</v>
      </c>
      <c r="K79095">
        <v>299</v>
      </c>
      <c r="L79095">
        <v>82</v>
      </c>
    </row>
    <row r="79096" spans="1:12" x14ac:dyDescent="0.3">
      <c r="A79096">
        <v>1759107345699</v>
      </c>
      <c r="B79096">
        <v>7240</v>
      </c>
      <c r="C79096" s="1" t="s">
        <v>17</v>
      </c>
      <c r="D79096">
        <v>401</v>
      </c>
      <c r="E79096" t="b">
        <v>0</v>
      </c>
      <c r="F79096" s="1" t="s">
        <v>13</v>
      </c>
      <c r="G79096">
        <v>434</v>
      </c>
      <c r="H79096">
        <v>283</v>
      </c>
      <c r="I79096">
        <v>3710</v>
      </c>
      <c r="J79096">
        <v>3710</v>
      </c>
      <c r="K79096">
        <v>7240</v>
      </c>
      <c r="L79096">
        <v>7099</v>
      </c>
    </row>
    <row r="79097" spans="1:12" x14ac:dyDescent="0.3">
      <c r="A79097">
        <v>1759107352656</v>
      </c>
      <c r="B79097">
        <v>280</v>
      </c>
      <c r="C79097" s="1" t="s">
        <v>17</v>
      </c>
      <c r="D79097">
        <v>401</v>
      </c>
      <c r="E79097" t="b">
        <v>0</v>
      </c>
      <c r="F79097" s="1" t="s">
        <v>13</v>
      </c>
      <c r="G79097">
        <v>434</v>
      </c>
      <c r="H79097">
        <v>283</v>
      </c>
      <c r="I79097">
        <v>3710</v>
      </c>
      <c r="J79097">
        <v>3710</v>
      </c>
      <c r="K79097">
        <v>280</v>
      </c>
      <c r="L79097">
        <v>73</v>
      </c>
    </row>
    <row r="79098" spans="1:12" x14ac:dyDescent="0.3">
      <c r="A79098">
        <v>1759107351616</v>
      </c>
      <c r="B79098">
        <v>1321</v>
      </c>
      <c r="C79098" s="1" t="s">
        <v>17</v>
      </c>
      <c r="D79098">
        <v>401</v>
      </c>
      <c r="E79098" t="b">
        <v>0</v>
      </c>
      <c r="F79098" s="1" t="s">
        <v>13</v>
      </c>
      <c r="G79098">
        <v>434</v>
      </c>
      <c r="H79098">
        <v>283</v>
      </c>
      <c r="I79098">
        <v>3710</v>
      </c>
      <c r="J79098">
        <v>3710</v>
      </c>
      <c r="K79098">
        <v>1321</v>
      </c>
      <c r="L79098">
        <v>1085</v>
      </c>
    </row>
    <row r="79099" spans="1:12" x14ac:dyDescent="0.3">
      <c r="A79099">
        <v>1759107351697</v>
      </c>
      <c r="B79099">
        <v>1240</v>
      </c>
      <c r="C79099" s="1" t="s">
        <v>17</v>
      </c>
      <c r="D79099">
        <v>401</v>
      </c>
      <c r="E79099" t="b">
        <v>0</v>
      </c>
      <c r="F79099" s="1" t="s">
        <v>13</v>
      </c>
      <c r="G79099">
        <v>434</v>
      </c>
      <c r="H79099">
        <v>283</v>
      </c>
      <c r="I79099">
        <v>3710</v>
      </c>
      <c r="J79099">
        <v>3710</v>
      </c>
      <c r="K79099">
        <v>1240</v>
      </c>
      <c r="L79099">
        <v>1084</v>
      </c>
    </row>
    <row r="79100" spans="1:12" x14ac:dyDescent="0.3">
      <c r="A79100">
        <v>1759107352707</v>
      </c>
      <c r="B79100">
        <v>230</v>
      </c>
      <c r="C79100" s="1" t="s">
        <v>16</v>
      </c>
      <c r="D79100">
        <v>401</v>
      </c>
      <c r="E79100" t="b">
        <v>0</v>
      </c>
      <c r="F79100" s="1" t="s">
        <v>13</v>
      </c>
      <c r="G79100">
        <v>434</v>
      </c>
      <c r="H79100">
        <v>283</v>
      </c>
      <c r="I79100">
        <v>3710</v>
      </c>
      <c r="J79100">
        <v>3710</v>
      </c>
      <c r="K79100">
        <v>230</v>
      </c>
      <c r="L79100">
        <v>89</v>
      </c>
    </row>
    <row r="79101" spans="1:12" x14ac:dyDescent="0.3">
      <c r="A79101">
        <v>1759107351680</v>
      </c>
      <c r="B79101">
        <v>1257</v>
      </c>
      <c r="C79101" s="1" t="s">
        <v>18</v>
      </c>
      <c r="D79101">
        <v>200</v>
      </c>
      <c r="E79101" t="b">
        <v>1</v>
      </c>
      <c r="F79101" s="1" t="s">
        <v>13</v>
      </c>
      <c r="G79101">
        <v>592</v>
      </c>
      <c r="H79101">
        <v>229</v>
      </c>
      <c r="I79101">
        <v>3710</v>
      </c>
      <c r="J79101">
        <v>3710</v>
      </c>
      <c r="K79101">
        <v>1257</v>
      </c>
      <c r="L79101">
        <v>109</v>
      </c>
    </row>
    <row r="79102" spans="1:12" x14ac:dyDescent="0.3">
      <c r="A79102">
        <v>1759107351646</v>
      </c>
      <c r="B79102">
        <v>1292</v>
      </c>
      <c r="C79102" s="1" t="s">
        <v>17</v>
      </c>
      <c r="D79102">
        <v>401</v>
      </c>
      <c r="E79102" t="b">
        <v>0</v>
      </c>
      <c r="F79102" s="1" t="s">
        <v>13</v>
      </c>
      <c r="G79102">
        <v>434</v>
      </c>
      <c r="H79102">
        <v>283</v>
      </c>
      <c r="I79102">
        <v>3710</v>
      </c>
      <c r="J79102">
        <v>3710</v>
      </c>
      <c r="K79102">
        <v>1292</v>
      </c>
      <c r="L79102">
        <v>1084</v>
      </c>
    </row>
    <row r="79103" spans="1:12" x14ac:dyDescent="0.3">
      <c r="A79103">
        <v>1759107345702</v>
      </c>
      <c r="B79103">
        <v>7236</v>
      </c>
      <c r="C79103" s="1" t="s">
        <v>16</v>
      </c>
      <c r="D79103">
        <v>401</v>
      </c>
      <c r="E79103" t="b">
        <v>0</v>
      </c>
      <c r="F79103" s="1" t="s">
        <v>13</v>
      </c>
      <c r="G79103">
        <v>434</v>
      </c>
      <c r="H79103">
        <v>283</v>
      </c>
      <c r="I79103">
        <v>3710</v>
      </c>
      <c r="J79103">
        <v>3710</v>
      </c>
      <c r="K79103">
        <v>7236</v>
      </c>
      <c r="L79103">
        <v>7096</v>
      </c>
    </row>
    <row r="79104" spans="1:12" x14ac:dyDescent="0.3">
      <c r="A79104">
        <v>1759107352675</v>
      </c>
      <c r="B79104">
        <v>261</v>
      </c>
      <c r="C79104" s="1" t="s">
        <v>17</v>
      </c>
      <c r="D79104">
        <v>401</v>
      </c>
      <c r="E79104" t="b">
        <v>0</v>
      </c>
      <c r="F79104" s="1" t="s">
        <v>13</v>
      </c>
      <c r="G79104">
        <v>434</v>
      </c>
      <c r="H79104">
        <v>283</v>
      </c>
      <c r="I79104">
        <v>3710</v>
      </c>
      <c r="J79104">
        <v>3710</v>
      </c>
      <c r="K79104">
        <v>261</v>
      </c>
      <c r="L79104">
        <v>91</v>
      </c>
    </row>
    <row r="79105" spans="1:12" x14ac:dyDescent="0.3">
      <c r="A79105">
        <v>1759107345648</v>
      </c>
      <c r="B79105">
        <v>7289</v>
      </c>
      <c r="C79105" s="1" t="s">
        <v>16</v>
      </c>
      <c r="D79105">
        <v>401</v>
      </c>
      <c r="E79105" t="b">
        <v>0</v>
      </c>
      <c r="F79105" s="1" t="s">
        <v>13</v>
      </c>
      <c r="G79105">
        <v>434</v>
      </c>
      <c r="H79105">
        <v>282</v>
      </c>
      <c r="I79105">
        <v>3710</v>
      </c>
      <c r="J79105">
        <v>3710</v>
      </c>
      <c r="K79105">
        <v>7289</v>
      </c>
      <c r="L79105">
        <v>7101</v>
      </c>
    </row>
    <row r="79106" spans="1:12" x14ac:dyDescent="0.3">
      <c r="A79106">
        <v>1759107352707</v>
      </c>
      <c r="B79106">
        <v>229</v>
      </c>
      <c r="C79106" s="1" t="s">
        <v>17</v>
      </c>
      <c r="D79106">
        <v>401</v>
      </c>
      <c r="E79106" t="b">
        <v>0</v>
      </c>
      <c r="F79106" s="1" t="s">
        <v>13</v>
      </c>
      <c r="G79106">
        <v>434</v>
      </c>
      <c r="H79106">
        <v>282</v>
      </c>
      <c r="I79106">
        <v>3710</v>
      </c>
      <c r="J79106">
        <v>3710</v>
      </c>
      <c r="K79106">
        <v>229</v>
      </c>
      <c r="L79106">
        <v>89</v>
      </c>
    </row>
    <row r="79107" spans="1:12" x14ac:dyDescent="0.3">
      <c r="A79107">
        <v>1759107352721</v>
      </c>
      <c r="B79107">
        <v>215</v>
      </c>
      <c r="C79107" s="1" t="s">
        <v>15</v>
      </c>
      <c r="D79107">
        <v>401</v>
      </c>
      <c r="E79107" t="b">
        <v>0</v>
      </c>
      <c r="F79107" s="1" t="s">
        <v>13</v>
      </c>
      <c r="G79107">
        <v>434</v>
      </c>
      <c r="H79107">
        <v>283</v>
      </c>
      <c r="I79107">
        <v>3710</v>
      </c>
      <c r="J79107">
        <v>3710</v>
      </c>
      <c r="K79107">
        <v>215</v>
      </c>
      <c r="L79107">
        <v>0</v>
      </c>
    </row>
    <row r="79108" spans="1:12" x14ac:dyDescent="0.3">
      <c r="A79108">
        <v>1759107337650</v>
      </c>
      <c r="B79108">
        <v>15287</v>
      </c>
      <c r="C79108" s="1" t="s">
        <v>17</v>
      </c>
      <c r="D79108">
        <v>401</v>
      </c>
      <c r="E79108" t="b">
        <v>0</v>
      </c>
      <c r="F79108" s="1" t="s">
        <v>13</v>
      </c>
      <c r="G79108">
        <v>434</v>
      </c>
      <c r="H79108">
        <v>283</v>
      </c>
      <c r="I79108">
        <v>3710</v>
      </c>
      <c r="J79108">
        <v>3710</v>
      </c>
      <c r="K79108">
        <v>15287</v>
      </c>
      <c r="L79108">
        <v>15117</v>
      </c>
    </row>
    <row r="79109" spans="1:12" x14ac:dyDescent="0.3">
      <c r="A79109">
        <v>1759107337633</v>
      </c>
      <c r="B79109">
        <v>15305</v>
      </c>
      <c r="C79109" s="1" t="s">
        <v>17</v>
      </c>
      <c r="D79109">
        <v>401</v>
      </c>
      <c r="E79109" t="b">
        <v>0</v>
      </c>
      <c r="F79109" s="1" t="s">
        <v>13</v>
      </c>
      <c r="G79109">
        <v>434</v>
      </c>
      <c r="H79109">
        <v>282</v>
      </c>
      <c r="I79109">
        <v>3710</v>
      </c>
      <c r="J79109">
        <v>3710</v>
      </c>
      <c r="K79109">
        <v>15304</v>
      </c>
      <c r="L79109">
        <v>15097</v>
      </c>
    </row>
    <row r="79110" spans="1:12" x14ac:dyDescent="0.3">
      <c r="A79110">
        <v>1759107337689</v>
      </c>
      <c r="B79110">
        <v>15250</v>
      </c>
      <c r="C79110" s="1" t="s">
        <v>17</v>
      </c>
      <c r="D79110">
        <v>401</v>
      </c>
      <c r="E79110" t="b">
        <v>0</v>
      </c>
      <c r="F79110" s="1" t="s">
        <v>13</v>
      </c>
      <c r="G79110">
        <v>434</v>
      </c>
      <c r="H79110">
        <v>282</v>
      </c>
      <c r="I79110">
        <v>3710</v>
      </c>
      <c r="J79110">
        <v>3710</v>
      </c>
      <c r="K79110">
        <v>15250</v>
      </c>
      <c r="L79110">
        <v>15109</v>
      </c>
    </row>
    <row r="79111" spans="1:12" x14ac:dyDescent="0.3">
      <c r="A79111">
        <v>1759107336712</v>
      </c>
      <c r="B79111">
        <v>16227</v>
      </c>
      <c r="C79111" s="1" t="s">
        <v>18</v>
      </c>
      <c r="D79111">
        <v>500</v>
      </c>
      <c r="E79111" t="b">
        <v>0</v>
      </c>
      <c r="F79111" s="1" t="s">
        <v>13</v>
      </c>
      <c r="G79111">
        <v>705</v>
      </c>
      <c r="H79111">
        <v>229</v>
      </c>
      <c r="I79111">
        <v>3710</v>
      </c>
      <c r="J79111">
        <v>3710</v>
      </c>
      <c r="K79111">
        <v>16227</v>
      </c>
      <c r="L79111">
        <v>3100</v>
      </c>
    </row>
    <row r="79112" spans="1:12" x14ac:dyDescent="0.3">
      <c r="A79112">
        <v>1759107331731</v>
      </c>
      <c r="B79112">
        <v>21207</v>
      </c>
      <c r="C79112" s="1" t="s">
        <v>14</v>
      </c>
      <c r="D79112">
        <v>200</v>
      </c>
      <c r="E79112" t="b">
        <v>1</v>
      </c>
      <c r="F79112" s="1" t="s">
        <v>13</v>
      </c>
      <c r="G79112">
        <v>2258</v>
      </c>
      <c r="H79112">
        <v>196</v>
      </c>
      <c r="I79112">
        <v>3710</v>
      </c>
      <c r="J79112">
        <v>3710</v>
      </c>
      <c r="K79112">
        <v>21207</v>
      </c>
      <c r="L79112">
        <v>0</v>
      </c>
    </row>
    <row r="79113" spans="1:12" x14ac:dyDescent="0.3">
      <c r="A79113">
        <v>1759107351716</v>
      </c>
      <c r="B79113">
        <v>1223</v>
      </c>
      <c r="C79113" s="1" t="s">
        <v>17</v>
      </c>
      <c r="D79113">
        <v>401</v>
      </c>
      <c r="E79113" t="b">
        <v>0</v>
      </c>
      <c r="F79113" s="1" t="s">
        <v>13</v>
      </c>
      <c r="G79113">
        <v>434</v>
      </c>
      <c r="H79113">
        <v>283</v>
      </c>
      <c r="I79113">
        <v>3710</v>
      </c>
      <c r="J79113">
        <v>3710</v>
      </c>
      <c r="K79113">
        <v>1223</v>
      </c>
      <c r="L79113">
        <v>1082</v>
      </c>
    </row>
    <row r="79114" spans="1:12" x14ac:dyDescent="0.3">
      <c r="A79114">
        <v>1759107345700</v>
      </c>
      <c r="B79114">
        <v>7239</v>
      </c>
      <c r="C79114" s="1" t="s">
        <v>17</v>
      </c>
      <c r="D79114">
        <v>401</v>
      </c>
      <c r="E79114" t="b">
        <v>0</v>
      </c>
      <c r="F79114" s="1" t="s">
        <v>13</v>
      </c>
      <c r="G79114">
        <v>434</v>
      </c>
      <c r="H79114">
        <v>283</v>
      </c>
      <c r="I79114">
        <v>3710</v>
      </c>
      <c r="J79114">
        <v>3710</v>
      </c>
      <c r="K79114">
        <v>7239</v>
      </c>
      <c r="L79114">
        <v>7098</v>
      </c>
    </row>
    <row r="79115" spans="1:12" x14ac:dyDescent="0.3">
      <c r="A79115">
        <v>1759107345637</v>
      </c>
      <c r="B79115">
        <v>7300</v>
      </c>
      <c r="C79115" s="1" t="s">
        <v>17</v>
      </c>
      <c r="D79115">
        <v>401</v>
      </c>
      <c r="E79115" t="b">
        <v>0</v>
      </c>
      <c r="F79115" s="1" t="s">
        <v>13</v>
      </c>
      <c r="G79115">
        <v>434</v>
      </c>
      <c r="H79115">
        <v>283</v>
      </c>
      <c r="I79115">
        <v>3710</v>
      </c>
      <c r="J79115">
        <v>3710</v>
      </c>
      <c r="K79115">
        <v>7300</v>
      </c>
      <c r="L79115">
        <v>7093</v>
      </c>
    </row>
    <row r="79116" spans="1:12" x14ac:dyDescent="0.3">
      <c r="A79116">
        <v>1759107352697</v>
      </c>
      <c r="B79116">
        <v>239</v>
      </c>
      <c r="C79116" s="1" t="s">
        <v>17</v>
      </c>
      <c r="D79116">
        <v>401</v>
      </c>
      <c r="E79116" t="b">
        <v>0</v>
      </c>
      <c r="F79116" s="1" t="s">
        <v>13</v>
      </c>
      <c r="G79116">
        <v>434</v>
      </c>
      <c r="H79116">
        <v>282</v>
      </c>
      <c r="I79116">
        <v>3710</v>
      </c>
      <c r="J79116">
        <v>3710</v>
      </c>
      <c r="K79116">
        <v>239</v>
      </c>
      <c r="L79116">
        <v>74</v>
      </c>
    </row>
    <row r="79117" spans="1:12" x14ac:dyDescent="0.3">
      <c r="A79117">
        <v>1759107345720</v>
      </c>
      <c r="B79117">
        <v>7219</v>
      </c>
      <c r="C79117" s="1" t="s">
        <v>16</v>
      </c>
      <c r="D79117">
        <v>401</v>
      </c>
      <c r="E79117" t="b">
        <v>0</v>
      </c>
      <c r="F79117" s="1" t="s">
        <v>13</v>
      </c>
      <c r="G79117">
        <v>434</v>
      </c>
      <c r="H79117">
        <v>282</v>
      </c>
      <c r="I79117">
        <v>3710</v>
      </c>
      <c r="J79117">
        <v>3710</v>
      </c>
      <c r="K79117">
        <v>7219</v>
      </c>
      <c r="L79117">
        <v>7090</v>
      </c>
    </row>
    <row r="79118" spans="1:12" x14ac:dyDescent="0.3">
      <c r="A79118">
        <v>1759107345689</v>
      </c>
      <c r="B79118">
        <v>7250</v>
      </c>
      <c r="C79118" s="1" t="s">
        <v>17</v>
      </c>
      <c r="D79118">
        <v>401</v>
      </c>
      <c r="E79118" t="b">
        <v>0</v>
      </c>
      <c r="F79118" s="1" t="s">
        <v>13</v>
      </c>
      <c r="G79118">
        <v>434</v>
      </c>
      <c r="H79118">
        <v>283</v>
      </c>
      <c r="I79118">
        <v>3710</v>
      </c>
      <c r="J79118">
        <v>3710</v>
      </c>
      <c r="K79118">
        <v>7250</v>
      </c>
      <c r="L79118">
        <v>7092</v>
      </c>
    </row>
    <row r="79119" spans="1:12" x14ac:dyDescent="0.3">
      <c r="A79119">
        <v>1759107339914</v>
      </c>
      <c r="B79119">
        <v>13035</v>
      </c>
      <c r="C79119" s="1" t="s">
        <v>15</v>
      </c>
      <c r="D79119">
        <v>500</v>
      </c>
      <c r="E79119" t="b">
        <v>0</v>
      </c>
      <c r="F79119" s="1" t="s">
        <v>13</v>
      </c>
      <c r="G79119">
        <v>491</v>
      </c>
      <c r="H79119">
        <v>779</v>
      </c>
      <c r="I79119">
        <v>3709</v>
      </c>
      <c r="J79119">
        <v>3709</v>
      </c>
      <c r="K79119">
        <v>13035</v>
      </c>
      <c r="L79119">
        <v>0</v>
      </c>
    </row>
    <row r="79120" spans="1:12" x14ac:dyDescent="0.3">
      <c r="A79120">
        <v>1759107338661</v>
      </c>
      <c r="B79120">
        <v>14288</v>
      </c>
      <c r="C79120" s="1" t="s">
        <v>18</v>
      </c>
      <c r="D79120">
        <v>500</v>
      </c>
      <c r="E79120" t="b">
        <v>0</v>
      </c>
      <c r="F79120" s="1" t="s">
        <v>13</v>
      </c>
      <c r="G79120">
        <v>705</v>
      </c>
      <c r="H79120">
        <v>229</v>
      </c>
      <c r="I79120">
        <v>3709</v>
      </c>
      <c r="J79120">
        <v>3709</v>
      </c>
      <c r="K79120">
        <v>14288</v>
      </c>
      <c r="L79120">
        <v>1114</v>
      </c>
    </row>
    <row r="79121" spans="1:12" x14ac:dyDescent="0.3">
      <c r="A79121">
        <v>1759107352566</v>
      </c>
      <c r="B79121">
        <v>382</v>
      </c>
      <c r="C79121" s="1" t="s">
        <v>14</v>
      </c>
      <c r="D79121">
        <v>200</v>
      </c>
      <c r="E79121" t="b">
        <v>1</v>
      </c>
      <c r="F79121" s="1" t="s">
        <v>13</v>
      </c>
      <c r="G79121">
        <v>2258</v>
      </c>
      <c r="H79121">
        <v>693</v>
      </c>
      <c r="I79121">
        <v>3709</v>
      </c>
      <c r="J79121">
        <v>3709</v>
      </c>
      <c r="K79121">
        <v>382</v>
      </c>
      <c r="L79121">
        <v>0</v>
      </c>
    </row>
    <row r="79122" spans="1:12" x14ac:dyDescent="0.3">
      <c r="A79122">
        <v>1759107328538</v>
      </c>
      <c r="B79122">
        <v>24410</v>
      </c>
      <c r="C79122" s="1" t="s">
        <v>18</v>
      </c>
      <c r="D79122">
        <v>200</v>
      </c>
      <c r="E79122" t="b">
        <v>1</v>
      </c>
      <c r="F79122" s="1" t="s">
        <v>13</v>
      </c>
      <c r="G79122">
        <v>592</v>
      </c>
      <c r="H79122">
        <v>229</v>
      </c>
      <c r="I79122">
        <v>3709</v>
      </c>
      <c r="J79122">
        <v>3709</v>
      </c>
      <c r="K79122">
        <v>24410</v>
      </c>
      <c r="L79122">
        <v>3086</v>
      </c>
    </row>
    <row r="79123" spans="1:12" x14ac:dyDescent="0.3">
      <c r="A79123">
        <v>1759107339391</v>
      </c>
      <c r="B79123">
        <v>13564</v>
      </c>
      <c r="C79123" s="1" t="s">
        <v>17</v>
      </c>
      <c r="D79123">
        <v>500</v>
      </c>
      <c r="E79123" t="b">
        <v>0</v>
      </c>
      <c r="F79123" s="1" t="s">
        <v>13</v>
      </c>
      <c r="G79123">
        <v>491</v>
      </c>
      <c r="H79123">
        <v>777</v>
      </c>
      <c r="I79123">
        <v>3707</v>
      </c>
      <c r="J79123">
        <v>3707</v>
      </c>
      <c r="K79123">
        <v>13564</v>
      </c>
      <c r="L79123">
        <v>1086</v>
      </c>
    </row>
    <row r="79124" spans="1:12" x14ac:dyDescent="0.3">
      <c r="A79124">
        <v>1759107337068</v>
      </c>
      <c r="B79124">
        <v>15887</v>
      </c>
      <c r="C79124" s="1" t="s">
        <v>12</v>
      </c>
      <c r="D79124">
        <v>200</v>
      </c>
      <c r="E79124" t="b">
        <v>1</v>
      </c>
      <c r="F79124" s="1" t="s">
        <v>13</v>
      </c>
      <c r="G79124">
        <v>941</v>
      </c>
      <c r="H79124">
        <v>302</v>
      </c>
      <c r="I79124">
        <v>3707</v>
      </c>
      <c r="J79124">
        <v>3707</v>
      </c>
      <c r="K79124">
        <v>15887</v>
      </c>
      <c r="L79124">
        <v>3088</v>
      </c>
    </row>
    <row r="79125" spans="1:12" x14ac:dyDescent="0.3">
      <c r="A79125">
        <v>1759107351861</v>
      </c>
      <c r="B79125">
        <v>1093</v>
      </c>
      <c r="C79125" s="1" t="s">
        <v>18</v>
      </c>
      <c r="D79125">
        <v>200</v>
      </c>
      <c r="E79125" t="b">
        <v>1</v>
      </c>
      <c r="F79125" s="1" t="s">
        <v>13</v>
      </c>
      <c r="G79125">
        <v>592</v>
      </c>
      <c r="H79125">
        <v>229</v>
      </c>
      <c r="I79125">
        <v>3707</v>
      </c>
      <c r="J79125">
        <v>3707</v>
      </c>
      <c r="K79125">
        <v>1093</v>
      </c>
      <c r="L79125">
        <v>80</v>
      </c>
    </row>
    <row r="79126" spans="1:12" x14ac:dyDescent="0.3">
      <c r="A79126">
        <v>1759107328493</v>
      </c>
      <c r="B79126">
        <v>24461</v>
      </c>
      <c r="C79126" s="1" t="s">
        <v>18</v>
      </c>
      <c r="D79126">
        <v>200</v>
      </c>
      <c r="E79126" t="b">
        <v>1</v>
      </c>
      <c r="F79126" s="1" t="s">
        <v>13</v>
      </c>
      <c r="G79126">
        <v>592</v>
      </c>
      <c r="H79126">
        <v>229</v>
      </c>
      <c r="I79126">
        <v>3707</v>
      </c>
      <c r="J79126">
        <v>3707</v>
      </c>
      <c r="K79126">
        <v>24461</v>
      </c>
      <c r="L79126">
        <v>3108</v>
      </c>
    </row>
    <row r="79127" spans="1:12" x14ac:dyDescent="0.3">
      <c r="A79127">
        <v>1759107352368</v>
      </c>
      <c r="B79127">
        <v>586</v>
      </c>
      <c r="C79127" s="1" t="s">
        <v>14</v>
      </c>
      <c r="D79127">
        <v>200</v>
      </c>
      <c r="E79127" t="b">
        <v>1</v>
      </c>
      <c r="F79127" s="1" t="s">
        <v>13</v>
      </c>
      <c r="G79127">
        <v>2258</v>
      </c>
      <c r="H79127">
        <v>691</v>
      </c>
      <c r="I79127">
        <v>3707</v>
      </c>
      <c r="J79127">
        <v>3707</v>
      </c>
      <c r="K79127">
        <v>586</v>
      </c>
      <c r="L79127">
        <v>0</v>
      </c>
    </row>
    <row r="79128" spans="1:12" x14ac:dyDescent="0.3">
      <c r="A79128">
        <v>1759107331736</v>
      </c>
      <c r="B79128">
        <v>21222</v>
      </c>
      <c r="C79128" s="1" t="s">
        <v>14</v>
      </c>
      <c r="D79128">
        <v>200</v>
      </c>
      <c r="E79128" t="b">
        <v>1</v>
      </c>
      <c r="F79128" s="1" t="s">
        <v>13</v>
      </c>
      <c r="G79128">
        <v>2258</v>
      </c>
      <c r="H79128">
        <v>196</v>
      </c>
      <c r="I79128">
        <v>3705</v>
      </c>
      <c r="J79128">
        <v>3705</v>
      </c>
      <c r="K79128">
        <v>21222</v>
      </c>
      <c r="L79128">
        <v>0</v>
      </c>
    </row>
    <row r="79129" spans="1:12" x14ac:dyDescent="0.3">
      <c r="A79129">
        <v>1759107344622</v>
      </c>
      <c r="B79129">
        <v>8348</v>
      </c>
      <c r="C79129" s="1" t="s">
        <v>18</v>
      </c>
      <c r="D79129">
        <v>500</v>
      </c>
      <c r="E79129" t="b">
        <v>0</v>
      </c>
      <c r="F79129" s="1" t="s">
        <v>13</v>
      </c>
      <c r="G79129">
        <v>721</v>
      </c>
      <c r="H79129">
        <v>229</v>
      </c>
      <c r="I79129">
        <v>3705</v>
      </c>
      <c r="J79129">
        <v>3705</v>
      </c>
      <c r="K79129">
        <v>8348</v>
      </c>
      <c r="L79129">
        <v>1107</v>
      </c>
    </row>
    <row r="79130" spans="1:12" x14ac:dyDescent="0.3">
      <c r="A79130">
        <v>1759107340167</v>
      </c>
      <c r="B79130">
        <v>12803</v>
      </c>
      <c r="C79130" s="1" t="s">
        <v>18</v>
      </c>
      <c r="D79130">
        <v>200</v>
      </c>
      <c r="E79130" t="b">
        <v>1</v>
      </c>
      <c r="F79130" s="1" t="s">
        <v>13</v>
      </c>
      <c r="G79130">
        <v>592</v>
      </c>
      <c r="H79130">
        <v>229</v>
      </c>
      <c r="I79130">
        <v>3705</v>
      </c>
      <c r="J79130">
        <v>3705</v>
      </c>
      <c r="K79130">
        <v>12803</v>
      </c>
      <c r="L79130">
        <v>7086</v>
      </c>
    </row>
    <row r="79131" spans="1:12" x14ac:dyDescent="0.3">
      <c r="A79131">
        <v>1759107332955</v>
      </c>
      <c r="B79131">
        <v>20020</v>
      </c>
      <c r="C79131" s="1" t="s">
        <v>12</v>
      </c>
      <c r="D79131">
        <v>200</v>
      </c>
      <c r="E79131" t="b">
        <v>1</v>
      </c>
      <c r="F79131" s="1" t="s">
        <v>13</v>
      </c>
      <c r="G79131">
        <v>941</v>
      </c>
      <c r="H79131">
        <v>302</v>
      </c>
      <c r="I79131">
        <v>3703</v>
      </c>
      <c r="J79131">
        <v>3703</v>
      </c>
      <c r="K79131">
        <v>20020</v>
      </c>
      <c r="L79131">
        <v>7110</v>
      </c>
    </row>
    <row r="79132" spans="1:12" x14ac:dyDescent="0.3">
      <c r="A79132">
        <v>1759107345816</v>
      </c>
      <c r="B79132">
        <v>7183</v>
      </c>
      <c r="C79132" s="1" t="s">
        <v>14</v>
      </c>
      <c r="D79132">
        <v>500</v>
      </c>
      <c r="E79132" t="b">
        <v>0</v>
      </c>
      <c r="F79132" s="1" t="s">
        <v>13</v>
      </c>
      <c r="G79132">
        <v>686</v>
      </c>
      <c r="H79132">
        <v>196</v>
      </c>
      <c r="I79132">
        <v>3703</v>
      </c>
      <c r="J79132">
        <v>3703</v>
      </c>
      <c r="K79132">
        <v>7183</v>
      </c>
      <c r="L79132">
        <v>0</v>
      </c>
    </row>
    <row r="79133" spans="1:12" x14ac:dyDescent="0.3">
      <c r="A79133">
        <v>1759107345540</v>
      </c>
      <c r="B79133">
        <v>7460</v>
      </c>
      <c r="C79133" s="1" t="s">
        <v>18</v>
      </c>
      <c r="D79133">
        <v>200</v>
      </c>
      <c r="E79133" t="b">
        <v>1</v>
      </c>
      <c r="F79133" s="1" t="s">
        <v>13</v>
      </c>
      <c r="G79133">
        <v>592</v>
      </c>
      <c r="H79133">
        <v>229</v>
      </c>
      <c r="I79133">
        <v>3703</v>
      </c>
      <c r="J79133">
        <v>3703</v>
      </c>
      <c r="K79133">
        <v>7460</v>
      </c>
      <c r="L79133">
        <v>7095</v>
      </c>
    </row>
    <row r="79134" spans="1:12" x14ac:dyDescent="0.3">
      <c r="A79134">
        <v>1759107352309</v>
      </c>
      <c r="B79134">
        <v>690</v>
      </c>
      <c r="C79134" s="1" t="s">
        <v>18</v>
      </c>
      <c r="D79134">
        <v>200</v>
      </c>
      <c r="E79134" t="b">
        <v>1</v>
      </c>
      <c r="F79134" s="1" t="s">
        <v>13</v>
      </c>
      <c r="G79134">
        <v>592</v>
      </c>
      <c r="H79134">
        <v>229</v>
      </c>
      <c r="I79134">
        <v>3703</v>
      </c>
      <c r="J79134">
        <v>3703</v>
      </c>
      <c r="K79134">
        <v>690</v>
      </c>
      <c r="L79134">
        <v>95</v>
      </c>
    </row>
    <row r="79135" spans="1:12" x14ac:dyDescent="0.3">
      <c r="A79135">
        <v>1759107339665</v>
      </c>
      <c r="B79135">
        <v>13334</v>
      </c>
      <c r="C79135" s="1" t="s">
        <v>18</v>
      </c>
      <c r="D79135">
        <v>500</v>
      </c>
      <c r="E79135" t="b">
        <v>0</v>
      </c>
      <c r="F79135" s="1" t="s">
        <v>13</v>
      </c>
      <c r="G79135">
        <v>705</v>
      </c>
      <c r="H79135">
        <v>229</v>
      </c>
      <c r="I79135">
        <v>3703</v>
      </c>
      <c r="J79135">
        <v>3703</v>
      </c>
      <c r="K79135">
        <v>13334</v>
      </c>
      <c r="L79135">
        <v>110</v>
      </c>
    </row>
    <row r="79136" spans="1:12" x14ac:dyDescent="0.3">
      <c r="A79136">
        <v>1759107331544</v>
      </c>
      <c r="B79136">
        <v>21454</v>
      </c>
      <c r="C79136" s="1" t="s">
        <v>18</v>
      </c>
      <c r="D79136">
        <v>200</v>
      </c>
      <c r="E79136" t="b">
        <v>1</v>
      </c>
      <c r="F79136" s="1" t="s">
        <v>13</v>
      </c>
      <c r="G79136">
        <v>592</v>
      </c>
      <c r="H79136">
        <v>726</v>
      </c>
      <c r="I79136">
        <v>3703</v>
      </c>
      <c r="J79136">
        <v>3703</v>
      </c>
      <c r="K79136">
        <v>21454</v>
      </c>
      <c r="L79136">
        <v>80</v>
      </c>
    </row>
    <row r="79137" spans="1:12" x14ac:dyDescent="0.3">
      <c r="A79137">
        <v>1759107351423</v>
      </c>
      <c r="B79137">
        <v>1577</v>
      </c>
      <c r="C79137" s="1" t="s">
        <v>18</v>
      </c>
      <c r="D79137">
        <v>200</v>
      </c>
      <c r="E79137" t="b">
        <v>1</v>
      </c>
      <c r="F79137" s="1" t="s">
        <v>13</v>
      </c>
      <c r="G79137">
        <v>592</v>
      </c>
      <c r="H79137">
        <v>229</v>
      </c>
      <c r="I79137">
        <v>3703</v>
      </c>
      <c r="J79137">
        <v>3703</v>
      </c>
      <c r="K79137">
        <v>1577</v>
      </c>
      <c r="L79137">
        <v>1101</v>
      </c>
    </row>
    <row r="79138" spans="1:12" x14ac:dyDescent="0.3">
      <c r="A79138">
        <v>1759107331600</v>
      </c>
      <c r="B79138">
        <v>21399</v>
      </c>
      <c r="C79138" s="1" t="s">
        <v>18</v>
      </c>
      <c r="D79138">
        <v>200</v>
      </c>
      <c r="E79138" t="b">
        <v>1</v>
      </c>
      <c r="F79138" s="1" t="s">
        <v>13</v>
      </c>
      <c r="G79138">
        <v>592</v>
      </c>
      <c r="H79138">
        <v>229</v>
      </c>
      <c r="I79138">
        <v>3703</v>
      </c>
      <c r="J79138">
        <v>3703</v>
      </c>
      <c r="K79138">
        <v>21399</v>
      </c>
      <c r="L79138">
        <v>129</v>
      </c>
    </row>
    <row r="79139" spans="1:12" x14ac:dyDescent="0.3">
      <c r="A79139">
        <v>1759107347810</v>
      </c>
      <c r="B79139">
        <v>5219</v>
      </c>
      <c r="C79139" s="1" t="s">
        <v>15</v>
      </c>
      <c r="D79139">
        <v>500</v>
      </c>
      <c r="E79139" t="b">
        <v>0</v>
      </c>
      <c r="F79139" s="1" t="s">
        <v>13</v>
      </c>
      <c r="G79139">
        <v>491</v>
      </c>
      <c r="H79139">
        <v>773</v>
      </c>
      <c r="I79139">
        <v>3697</v>
      </c>
      <c r="J79139">
        <v>3697</v>
      </c>
      <c r="K79139">
        <v>5218</v>
      </c>
      <c r="L79139">
        <v>0</v>
      </c>
    </row>
    <row r="79140" spans="1:12" x14ac:dyDescent="0.3">
      <c r="A79140">
        <v>1759107344622</v>
      </c>
      <c r="B79140">
        <v>8407</v>
      </c>
      <c r="C79140" s="1" t="s">
        <v>18</v>
      </c>
      <c r="D79140">
        <v>500</v>
      </c>
      <c r="E79140" t="b">
        <v>0</v>
      </c>
      <c r="F79140" s="1" t="s">
        <v>13</v>
      </c>
      <c r="G79140">
        <v>721</v>
      </c>
      <c r="H79140">
        <v>724</v>
      </c>
      <c r="I79140">
        <v>3698</v>
      </c>
      <c r="J79140">
        <v>3698</v>
      </c>
      <c r="K79140">
        <v>8407</v>
      </c>
      <c r="L79140">
        <v>1107</v>
      </c>
    </row>
    <row r="79141" spans="1:12" x14ac:dyDescent="0.3">
      <c r="A79141">
        <v>1759107352302</v>
      </c>
      <c r="B79141">
        <v>726</v>
      </c>
      <c r="C79141" s="1" t="s">
        <v>17</v>
      </c>
      <c r="D79141">
        <v>400</v>
      </c>
      <c r="E79141" t="b">
        <v>0</v>
      </c>
      <c r="F79141" s="1" t="s">
        <v>13</v>
      </c>
      <c r="G79141">
        <v>471</v>
      </c>
      <c r="H79141">
        <v>778</v>
      </c>
      <c r="I79141">
        <v>3698</v>
      </c>
      <c r="J79141">
        <v>3698</v>
      </c>
      <c r="K79141">
        <v>726</v>
      </c>
      <c r="L79141">
        <v>101</v>
      </c>
    </row>
    <row r="79142" spans="1:12" x14ac:dyDescent="0.3">
      <c r="A79142">
        <v>1759107332578</v>
      </c>
      <c r="B79142">
        <v>20451</v>
      </c>
      <c r="C79142" s="1" t="s">
        <v>18</v>
      </c>
      <c r="D79142">
        <v>200</v>
      </c>
      <c r="E79142" t="b">
        <v>1</v>
      </c>
      <c r="F79142" s="1" t="s">
        <v>13</v>
      </c>
      <c r="G79142">
        <v>592</v>
      </c>
      <c r="H79142">
        <v>229</v>
      </c>
      <c r="I79142">
        <v>3698</v>
      </c>
      <c r="J79142">
        <v>3698</v>
      </c>
      <c r="K79142">
        <v>20451</v>
      </c>
      <c r="L79142">
        <v>7116</v>
      </c>
    </row>
    <row r="79143" spans="1:12" x14ac:dyDescent="0.3">
      <c r="A79143">
        <v>1759107342469</v>
      </c>
      <c r="B79143">
        <v>10560</v>
      </c>
      <c r="C79143" s="1" t="s">
        <v>18</v>
      </c>
      <c r="D79143">
        <v>200</v>
      </c>
      <c r="E79143" t="b">
        <v>1</v>
      </c>
      <c r="F79143" s="1" t="s">
        <v>13</v>
      </c>
      <c r="G79143">
        <v>592</v>
      </c>
      <c r="H79143">
        <v>724</v>
      </c>
      <c r="I79143">
        <v>3698</v>
      </c>
      <c r="J79143">
        <v>3698</v>
      </c>
      <c r="K79143">
        <v>10560</v>
      </c>
      <c r="L79143">
        <v>1111</v>
      </c>
    </row>
    <row r="79144" spans="1:12" x14ac:dyDescent="0.3">
      <c r="A79144">
        <v>1759107331729</v>
      </c>
      <c r="B79144">
        <v>21299</v>
      </c>
      <c r="C79144" s="1" t="s">
        <v>14</v>
      </c>
      <c r="D79144">
        <v>200</v>
      </c>
      <c r="E79144" t="b">
        <v>1</v>
      </c>
      <c r="F79144" s="1" t="s">
        <v>13</v>
      </c>
      <c r="G79144">
        <v>2258</v>
      </c>
      <c r="H79144">
        <v>196</v>
      </c>
      <c r="I79144">
        <v>3698</v>
      </c>
      <c r="J79144">
        <v>3698</v>
      </c>
      <c r="K79144">
        <v>21299</v>
      </c>
      <c r="L79144">
        <v>0</v>
      </c>
    </row>
    <row r="79145" spans="1:12" x14ac:dyDescent="0.3">
      <c r="A79145">
        <v>1759107330513</v>
      </c>
      <c r="B79145">
        <v>22515</v>
      </c>
      <c r="C79145" s="1" t="s">
        <v>18</v>
      </c>
      <c r="D79145">
        <v>200</v>
      </c>
      <c r="E79145" t="b">
        <v>1</v>
      </c>
      <c r="F79145" s="1" t="s">
        <v>13</v>
      </c>
      <c r="G79145">
        <v>592</v>
      </c>
      <c r="H79145">
        <v>229</v>
      </c>
      <c r="I79145">
        <v>3698</v>
      </c>
      <c r="J79145">
        <v>3698</v>
      </c>
      <c r="K79145">
        <v>22515</v>
      </c>
      <c r="L79145">
        <v>1088</v>
      </c>
    </row>
    <row r="79146" spans="1:12" x14ac:dyDescent="0.3">
      <c r="A79146">
        <v>1759107316501</v>
      </c>
      <c r="B79146">
        <v>36535</v>
      </c>
      <c r="C79146" s="1" t="s">
        <v>18</v>
      </c>
      <c r="D79146">
        <v>200</v>
      </c>
      <c r="E79146" t="b">
        <v>1</v>
      </c>
      <c r="F79146" s="1" t="s">
        <v>13</v>
      </c>
      <c r="G79146">
        <v>592</v>
      </c>
      <c r="H79146">
        <v>229</v>
      </c>
      <c r="I79146">
        <v>3694</v>
      </c>
      <c r="J79146">
        <v>3694</v>
      </c>
      <c r="K79146">
        <v>36535</v>
      </c>
      <c r="L79146">
        <v>15101</v>
      </c>
    </row>
    <row r="79147" spans="1:12" x14ac:dyDescent="0.3">
      <c r="A79147">
        <v>1759107339863</v>
      </c>
      <c r="B79147">
        <v>13173</v>
      </c>
      <c r="C79147" s="1" t="s">
        <v>14</v>
      </c>
      <c r="D79147">
        <v>200</v>
      </c>
      <c r="E79147" t="b">
        <v>1</v>
      </c>
      <c r="F79147" s="1" t="s">
        <v>13</v>
      </c>
      <c r="G79147">
        <v>2258</v>
      </c>
      <c r="H79147">
        <v>196</v>
      </c>
      <c r="I79147">
        <v>3694</v>
      </c>
      <c r="J79147">
        <v>3694</v>
      </c>
      <c r="K79147">
        <v>13173</v>
      </c>
      <c r="L79147">
        <v>0</v>
      </c>
    </row>
    <row r="79148" spans="1:12" x14ac:dyDescent="0.3">
      <c r="A79148">
        <v>1759107339555</v>
      </c>
      <c r="B79148">
        <v>13482</v>
      </c>
      <c r="C79148" s="1" t="s">
        <v>18</v>
      </c>
      <c r="D79148">
        <v>200</v>
      </c>
      <c r="E79148" t="b">
        <v>1</v>
      </c>
      <c r="F79148" s="1" t="s">
        <v>13</v>
      </c>
      <c r="G79148">
        <v>592</v>
      </c>
      <c r="H79148">
        <v>229</v>
      </c>
      <c r="I79148">
        <v>3694</v>
      </c>
      <c r="J79148">
        <v>3694</v>
      </c>
      <c r="K79148">
        <v>13482</v>
      </c>
      <c r="L79148">
        <v>95</v>
      </c>
    </row>
    <row r="79149" spans="1:12" x14ac:dyDescent="0.3">
      <c r="A79149">
        <v>1759107351206</v>
      </c>
      <c r="B79149">
        <v>1840</v>
      </c>
      <c r="C79149" s="1" t="s">
        <v>18</v>
      </c>
      <c r="D79149">
        <v>200</v>
      </c>
      <c r="E79149" t="b">
        <v>1</v>
      </c>
      <c r="F79149" s="1" t="s">
        <v>13</v>
      </c>
      <c r="G79149">
        <v>592</v>
      </c>
      <c r="H79149">
        <v>726</v>
      </c>
      <c r="I79149">
        <v>3692</v>
      </c>
      <c r="J79149">
        <v>3692</v>
      </c>
      <c r="K79149">
        <v>1840</v>
      </c>
      <c r="L79149">
        <v>1097</v>
      </c>
    </row>
    <row r="79150" spans="1:12" x14ac:dyDescent="0.3">
      <c r="A79150">
        <v>1759107328556</v>
      </c>
      <c r="B79150">
        <v>24489</v>
      </c>
      <c r="C79150" s="1" t="s">
        <v>18</v>
      </c>
      <c r="D79150">
        <v>200</v>
      </c>
      <c r="E79150" t="b">
        <v>1</v>
      </c>
      <c r="F79150" s="1" t="s">
        <v>13</v>
      </c>
      <c r="G79150">
        <v>592</v>
      </c>
      <c r="H79150">
        <v>229</v>
      </c>
      <c r="I79150">
        <v>3692</v>
      </c>
      <c r="J79150">
        <v>3692</v>
      </c>
      <c r="K79150">
        <v>24489</v>
      </c>
      <c r="L79150">
        <v>3103</v>
      </c>
    </row>
    <row r="79151" spans="1:12" x14ac:dyDescent="0.3">
      <c r="A79151">
        <v>1759107330713</v>
      </c>
      <c r="B79151">
        <v>22332</v>
      </c>
      <c r="C79151" s="1" t="s">
        <v>12</v>
      </c>
      <c r="D79151">
        <v>401</v>
      </c>
      <c r="E79151" t="b">
        <v>0</v>
      </c>
      <c r="F79151" s="1" t="s">
        <v>13</v>
      </c>
      <c r="G79151">
        <v>668</v>
      </c>
      <c r="H79151">
        <v>302</v>
      </c>
      <c r="I79151">
        <v>3692</v>
      </c>
      <c r="J79151">
        <v>3692</v>
      </c>
      <c r="K79151">
        <v>22332</v>
      </c>
      <c r="L79151">
        <v>15099</v>
      </c>
    </row>
    <row r="79152" spans="1:12" x14ac:dyDescent="0.3">
      <c r="A79152">
        <v>1759107343393</v>
      </c>
      <c r="B79152">
        <v>9653</v>
      </c>
      <c r="C79152" s="1" t="s">
        <v>14</v>
      </c>
      <c r="D79152">
        <v>200</v>
      </c>
      <c r="E79152" t="b">
        <v>1</v>
      </c>
      <c r="F79152" s="1" t="s">
        <v>13</v>
      </c>
      <c r="G79152">
        <v>2258</v>
      </c>
      <c r="H79152">
        <v>196</v>
      </c>
      <c r="I79152">
        <v>3692</v>
      </c>
      <c r="J79152">
        <v>3692</v>
      </c>
      <c r="K79152">
        <v>9653</v>
      </c>
      <c r="L79152">
        <v>0</v>
      </c>
    </row>
    <row r="79153" spans="1:12" x14ac:dyDescent="0.3">
      <c r="A79153">
        <v>1759107330583</v>
      </c>
      <c r="B79153">
        <v>22462</v>
      </c>
      <c r="C79153" s="1" t="s">
        <v>18</v>
      </c>
      <c r="D79153">
        <v>200</v>
      </c>
      <c r="E79153" t="b">
        <v>1</v>
      </c>
      <c r="F79153" s="1" t="s">
        <v>13</v>
      </c>
      <c r="G79153">
        <v>592</v>
      </c>
      <c r="H79153">
        <v>229</v>
      </c>
      <c r="I79153">
        <v>3692</v>
      </c>
      <c r="J79153">
        <v>3692</v>
      </c>
      <c r="K79153">
        <v>22462</v>
      </c>
      <c r="L79153">
        <v>1081</v>
      </c>
    </row>
    <row r="79154" spans="1:12" x14ac:dyDescent="0.3">
      <c r="A79154">
        <v>1759107331492</v>
      </c>
      <c r="B79154">
        <v>21567</v>
      </c>
      <c r="C79154" s="1" t="s">
        <v>18</v>
      </c>
      <c r="D79154">
        <v>200</v>
      </c>
      <c r="E79154" t="b">
        <v>1</v>
      </c>
      <c r="F79154" s="1" t="s">
        <v>13</v>
      </c>
      <c r="G79154">
        <v>592</v>
      </c>
      <c r="H79154">
        <v>229</v>
      </c>
      <c r="I79154">
        <v>3690</v>
      </c>
      <c r="J79154">
        <v>3690</v>
      </c>
      <c r="K79154">
        <v>21567</v>
      </c>
      <c r="L79154">
        <v>80</v>
      </c>
    </row>
    <row r="79155" spans="1:12" x14ac:dyDescent="0.3">
      <c r="A79155">
        <v>1759107347341</v>
      </c>
      <c r="B79155">
        <v>5719</v>
      </c>
      <c r="C79155" s="1" t="s">
        <v>14</v>
      </c>
      <c r="D79155">
        <v>200</v>
      </c>
      <c r="E79155" t="b">
        <v>1</v>
      </c>
      <c r="F79155" s="1" t="s">
        <v>13</v>
      </c>
      <c r="G79155">
        <v>2258</v>
      </c>
      <c r="H79155">
        <v>691</v>
      </c>
      <c r="I79155">
        <v>3690</v>
      </c>
      <c r="J79155">
        <v>3690</v>
      </c>
      <c r="K79155">
        <v>5719</v>
      </c>
      <c r="L79155">
        <v>0</v>
      </c>
    </row>
    <row r="79156" spans="1:12" x14ac:dyDescent="0.3">
      <c r="A79156">
        <v>1759107342632</v>
      </c>
      <c r="B79156">
        <v>10470</v>
      </c>
      <c r="C79156" s="1" t="s">
        <v>17</v>
      </c>
      <c r="D79156">
        <v>500</v>
      </c>
      <c r="E79156" t="b">
        <v>0</v>
      </c>
      <c r="F79156" s="1" t="s">
        <v>13</v>
      </c>
      <c r="G79156">
        <v>491</v>
      </c>
      <c r="H79156">
        <v>778</v>
      </c>
      <c r="I79156">
        <v>3689</v>
      </c>
      <c r="J79156">
        <v>3689</v>
      </c>
      <c r="K79156">
        <v>10469</v>
      </c>
      <c r="L79156">
        <v>3097</v>
      </c>
    </row>
    <row r="79157" spans="1:12" x14ac:dyDescent="0.3">
      <c r="A79157">
        <v>1759107316528</v>
      </c>
      <c r="B79157">
        <v>36575</v>
      </c>
      <c r="C79157" s="1" t="s">
        <v>18</v>
      </c>
      <c r="D79157">
        <v>200</v>
      </c>
      <c r="E79157" t="b">
        <v>1</v>
      </c>
      <c r="F79157" s="1" t="s">
        <v>13</v>
      </c>
      <c r="G79157">
        <v>592</v>
      </c>
      <c r="H79157">
        <v>229</v>
      </c>
      <c r="I79157">
        <v>3689</v>
      </c>
      <c r="J79157">
        <v>3689</v>
      </c>
      <c r="K79157">
        <v>36575</v>
      </c>
      <c r="L79157">
        <v>15097</v>
      </c>
    </row>
    <row r="79158" spans="1:12" x14ac:dyDescent="0.3">
      <c r="A79158">
        <v>1759107337884</v>
      </c>
      <c r="B79158">
        <v>15219</v>
      </c>
      <c r="C79158" s="1" t="s">
        <v>15</v>
      </c>
      <c r="D79158">
        <v>401</v>
      </c>
      <c r="E79158" t="b">
        <v>0</v>
      </c>
      <c r="F79158" s="1" t="s">
        <v>13</v>
      </c>
      <c r="G79158">
        <v>434</v>
      </c>
      <c r="H79158">
        <v>283</v>
      </c>
      <c r="I79158">
        <v>3689</v>
      </c>
      <c r="J79158">
        <v>3689</v>
      </c>
      <c r="K79158">
        <v>15219</v>
      </c>
      <c r="L79158">
        <v>15116</v>
      </c>
    </row>
    <row r="79159" spans="1:12" x14ac:dyDescent="0.3">
      <c r="A79159">
        <v>1759107352487</v>
      </c>
      <c r="B79159">
        <v>614</v>
      </c>
      <c r="C79159" s="1" t="s">
        <v>18</v>
      </c>
      <c r="D79159">
        <v>200</v>
      </c>
      <c r="E79159" t="b">
        <v>1</v>
      </c>
      <c r="F79159" s="1" t="s">
        <v>13</v>
      </c>
      <c r="G79159">
        <v>592</v>
      </c>
      <c r="H79159">
        <v>229</v>
      </c>
      <c r="I79159">
        <v>3689</v>
      </c>
      <c r="J79159">
        <v>3689</v>
      </c>
      <c r="K79159">
        <v>613</v>
      </c>
      <c r="L79159">
        <v>78</v>
      </c>
    </row>
    <row r="79160" spans="1:12" x14ac:dyDescent="0.3">
      <c r="A79160">
        <v>1759107345432</v>
      </c>
      <c r="B79160">
        <v>7670</v>
      </c>
      <c r="C79160" s="1" t="s">
        <v>16</v>
      </c>
      <c r="D79160">
        <v>400</v>
      </c>
      <c r="E79160" t="b">
        <v>0</v>
      </c>
      <c r="F79160" s="1" t="s">
        <v>13</v>
      </c>
      <c r="G79160">
        <v>471</v>
      </c>
      <c r="H79160">
        <v>780</v>
      </c>
      <c r="I79160">
        <v>3689</v>
      </c>
      <c r="J79160">
        <v>3689</v>
      </c>
      <c r="K79160">
        <v>7670</v>
      </c>
      <c r="L79160">
        <v>7100</v>
      </c>
    </row>
    <row r="79161" spans="1:12" x14ac:dyDescent="0.3">
      <c r="A79161">
        <v>1759107343647</v>
      </c>
      <c r="B79161">
        <v>9456</v>
      </c>
      <c r="C79161" s="1" t="s">
        <v>14</v>
      </c>
      <c r="D79161">
        <v>200</v>
      </c>
      <c r="E79161" t="b">
        <v>1</v>
      </c>
      <c r="F79161" s="1" t="s">
        <v>13</v>
      </c>
      <c r="G79161">
        <v>2258</v>
      </c>
      <c r="H79161">
        <v>196</v>
      </c>
      <c r="I79161">
        <v>3689</v>
      </c>
      <c r="J79161">
        <v>3689</v>
      </c>
      <c r="K79161">
        <v>9456</v>
      </c>
      <c r="L79161">
        <v>0</v>
      </c>
    </row>
    <row r="79162" spans="1:12" x14ac:dyDescent="0.3">
      <c r="A79162">
        <v>1759107351233</v>
      </c>
      <c r="B79162">
        <v>1869</v>
      </c>
      <c r="C79162" s="1" t="s">
        <v>18</v>
      </c>
      <c r="D79162">
        <v>200</v>
      </c>
      <c r="E79162" t="b">
        <v>1</v>
      </c>
      <c r="F79162" s="1" t="s">
        <v>13</v>
      </c>
      <c r="G79162">
        <v>592</v>
      </c>
      <c r="H79162">
        <v>229</v>
      </c>
      <c r="I79162">
        <v>3689</v>
      </c>
      <c r="J79162">
        <v>3689</v>
      </c>
      <c r="K79162">
        <v>1869</v>
      </c>
      <c r="L79162">
        <v>1089</v>
      </c>
    </row>
    <row r="79163" spans="1:12" x14ac:dyDescent="0.3">
      <c r="A79163">
        <v>1759107352699</v>
      </c>
      <c r="B79163">
        <v>403</v>
      </c>
      <c r="C79163" s="1" t="s">
        <v>14</v>
      </c>
      <c r="D79163">
        <v>200</v>
      </c>
      <c r="E79163" t="b">
        <v>1</v>
      </c>
      <c r="F79163" s="1" t="s">
        <v>13</v>
      </c>
      <c r="G79163">
        <v>2258</v>
      </c>
      <c r="H79163">
        <v>691</v>
      </c>
      <c r="I79163">
        <v>3689</v>
      </c>
      <c r="J79163">
        <v>3689</v>
      </c>
      <c r="K79163">
        <v>403</v>
      </c>
      <c r="L79163">
        <v>0</v>
      </c>
    </row>
    <row r="79164" spans="1:12" x14ac:dyDescent="0.3">
      <c r="A79164">
        <v>1759107347847</v>
      </c>
      <c r="B79164">
        <v>5255</v>
      </c>
      <c r="C79164" s="1" t="s">
        <v>14</v>
      </c>
      <c r="D79164">
        <v>500</v>
      </c>
      <c r="E79164" t="b">
        <v>0</v>
      </c>
      <c r="F79164" s="1" t="s">
        <v>13</v>
      </c>
      <c r="G79164">
        <v>702</v>
      </c>
      <c r="H79164">
        <v>691</v>
      </c>
      <c r="I79164">
        <v>3689</v>
      </c>
      <c r="J79164">
        <v>3689</v>
      </c>
      <c r="K79164">
        <v>5255</v>
      </c>
      <c r="L79164">
        <v>0</v>
      </c>
    </row>
    <row r="79165" spans="1:12" x14ac:dyDescent="0.3">
      <c r="A79165">
        <v>1759107352867</v>
      </c>
      <c r="B79165">
        <v>249</v>
      </c>
      <c r="C79165" s="1" t="s">
        <v>15</v>
      </c>
      <c r="D79165">
        <v>401</v>
      </c>
      <c r="E79165" t="b">
        <v>0</v>
      </c>
      <c r="F79165" s="1" t="s">
        <v>13</v>
      </c>
      <c r="G79165">
        <v>434</v>
      </c>
      <c r="H79165">
        <v>282</v>
      </c>
      <c r="I79165">
        <v>3686</v>
      </c>
      <c r="J79165">
        <v>3686</v>
      </c>
      <c r="K79165">
        <v>249</v>
      </c>
      <c r="L79165">
        <v>0</v>
      </c>
    </row>
    <row r="79166" spans="1:12" x14ac:dyDescent="0.3">
      <c r="A79166">
        <v>1759107352863</v>
      </c>
      <c r="B79166">
        <v>257</v>
      </c>
      <c r="C79166" s="1" t="s">
        <v>15</v>
      </c>
      <c r="D79166">
        <v>401</v>
      </c>
      <c r="E79166" t="b">
        <v>0</v>
      </c>
      <c r="F79166" s="1" t="s">
        <v>13</v>
      </c>
      <c r="G79166">
        <v>434</v>
      </c>
      <c r="H79166">
        <v>282</v>
      </c>
      <c r="I79166">
        <v>3686</v>
      </c>
      <c r="J79166">
        <v>3686</v>
      </c>
      <c r="K79166">
        <v>257</v>
      </c>
      <c r="L79166">
        <v>0</v>
      </c>
    </row>
    <row r="79167" spans="1:12" x14ac:dyDescent="0.3">
      <c r="A79167">
        <v>1759107352331</v>
      </c>
      <c r="B79167">
        <v>793</v>
      </c>
      <c r="C79167" s="1" t="s">
        <v>15</v>
      </c>
      <c r="D79167">
        <v>400</v>
      </c>
      <c r="E79167" t="b">
        <v>0</v>
      </c>
      <c r="F79167" s="1" t="s">
        <v>13</v>
      </c>
      <c r="G79167">
        <v>471</v>
      </c>
      <c r="H79167">
        <v>777</v>
      </c>
      <c r="I79167">
        <v>3686</v>
      </c>
      <c r="J79167">
        <v>3686</v>
      </c>
      <c r="K79167">
        <v>793</v>
      </c>
      <c r="L79167">
        <v>0</v>
      </c>
    </row>
    <row r="79168" spans="1:12" x14ac:dyDescent="0.3">
      <c r="A79168">
        <v>1759107352450</v>
      </c>
      <c r="B79168">
        <v>674</v>
      </c>
      <c r="C79168" s="1" t="s">
        <v>14</v>
      </c>
      <c r="D79168">
        <v>200</v>
      </c>
      <c r="E79168" t="b">
        <v>1</v>
      </c>
      <c r="F79168" s="1" t="s">
        <v>13</v>
      </c>
      <c r="G79168">
        <v>2258</v>
      </c>
      <c r="H79168">
        <v>691</v>
      </c>
      <c r="I79168">
        <v>3686</v>
      </c>
      <c r="J79168">
        <v>3686</v>
      </c>
      <c r="K79168">
        <v>674</v>
      </c>
      <c r="L79168">
        <v>0</v>
      </c>
    </row>
    <row r="79169" spans="1:12" x14ac:dyDescent="0.3">
      <c r="A79169">
        <v>1759107352906</v>
      </c>
      <c r="B79169">
        <v>223</v>
      </c>
      <c r="C79169" s="1" t="s">
        <v>15</v>
      </c>
      <c r="D79169">
        <v>401</v>
      </c>
      <c r="E79169" t="b">
        <v>0</v>
      </c>
      <c r="F79169" s="1" t="s">
        <v>13</v>
      </c>
      <c r="G79169">
        <v>434</v>
      </c>
      <c r="H79169">
        <v>282</v>
      </c>
      <c r="I79169">
        <v>3686</v>
      </c>
      <c r="J79169">
        <v>3686</v>
      </c>
      <c r="K79169">
        <v>223</v>
      </c>
      <c r="L79169">
        <v>0</v>
      </c>
    </row>
    <row r="79170" spans="1:12" x14ac:dyDescent="0.3">
      <c r="A79170">
        <v>1759107337049</v>
      </c>
      <c r="B79170">
        <v>16087</v>
      </c>
      <c r="C79170" s="1" t="s">
        <v>16</v>
      </c>
      <c r="D79170">
        <v>400</v>
      </c>
      <c r="E79170" t="b">
        <v>0</v>
      </c>
      <c r="F79170" s="1" t="s">
        <v>13</v>
      </c>
      <c r="G79170">
        <v>471</v>
      </c>
      <c r="H79170">
        <v>780</v>
      </c>
      <c r="I79170">
        <v>3686</v>
      </c>
      <c r="J79170">
        <v>3686</v>
      </c>
      <c r="K79170">
        <v>16087</v>
      </c>
      <c r="L79170">
        <v>3088</v>
      </c>
    </row>
    <row r="79171" spans="1:12" x14ac:dyDescent="0.3">
      <c r="A79171">
        <v>1759107351734</v>
      </c>
      <c r="B79171">
        <v>1403</v>
      </c>
      <c r="C79171" s="1" t="s">
        <v>17</v>
      </c>
      <c r="D79171">
        <v>401</v>
      </c>
      <c r="E79171" t="b">
        <v>0</v>
      </c>
      <c r="F79171" s="1" t="s">
        <v>13</v>
      </c>
      <c r="G79171">
        <v>434</v>
      </c>
      <c r="H79171">
        <v>282</v>
      </c>
      <c r="I79171">
        <v>3686</v>
      </c>
      <c r="J79171">
        <v>3686</v>
      </c>
      <c r="K79171">
        <v>1403</v>
      </c>
      <c r="L79171">
        <v>1123</v>
      </c>
    </row>
    <row r="79172" spans="1:12" x14ac:dyDescent="0.3">
      <c r="A79172">
        <v>1759107351735</v>
      </c>
      <c r="B79172">
        <v>1404</v>
      </c>
      <c r="C79172" s="1" t="s">
        <v>17</v>
      </c>
      <c r="D79172">
        <v>401</v>
      </c>
      <c r="E79172" t="b">
        <v>0</v>
      </c>
      <c r="F79172" s="1" t="s">
        <v>13</v>
      </c>
      <c r="G79172">
        <v>434</v>
      </c>
      <c r="H79172">
        <v>283</v>
      </c>
      <c r="I79172">
        <v>3686</v>
      </c>
      <c r="J79172">
        <v>3686</v>
      </c>
      <c r="K79172">
        <v>1404</v>
      </c>
      <c r="L79172">
        <v>1123</v>
      </c>
    </row>
    <row r="79173" spans="1:12" x14ac:dyDescent="0.3">
      <c r="A79173">
        <v>1759107337721</v>
      </c>
      <c r="B79173">
        <v>15418</v>
      </c>
      <c r="C79173" s="1" t="s">
        <v>16</v>
      </c>
      <c r="D79173">
        <v>401</v>
      </c>
      <c r="E79173" t="b">
        <v>0</v>
      </c>
      <c r="F79173" s="1" t="s">
        <v>13</v>
      </c>
      <c r="G79173">
        <v>434</v>
      </c>
      <c r="H79173">
        <v>283</v>
      </c>
      <c r="I79173">
        <v>3686</v>
      </c>
      <c r="J79173">
        <v>3686</v>
      </c>
      <c r="K79173">
        <v>15418</v>
      </c>
      <c r="L79173">
        <v>15137</v>
      </c>
    </row>
    <row r="79174" spans="1:12" x14ac:dyDescent="0.3">
      <c r="A79174">
        <v>1759107352959</v>
      </c>
      <c r="B79174">
        <v>194</v>
      </c>
      <c r="C79174" s="1" t="s">
        <v>15</v>
      </c>
      <c r="D79174">
        <v>401</v>
      </c>
      <c r="E79174" t="b">
        <v>0</v>
      </c>
      <c r="F79174" s="1" t="s">
        <v>13</v>
      </c>
      <c r="G79174">
        <v>434</v>
      </c>
      <c r="H79174">
        <v>282</v>
      </c>
      <c r="I79174">
        <v>3687</v>
      </c>
      <c r="J79174">
        <v>3687</v>
      </c>
      <c r="K79174">
        <v>194</v>
      </c>
      <c r="L79174">
        <v>0</v>
      </c>
    </row>
    <row r="79175" spans="1:12" x14ac:dyDescent="0.3">
      <c r="A79175">
        <v>1759107351820</v>
      </c>
      <c r="B79175">
        <v>1334</v>
      </c>
      <c r="C79175" s="1" t="s">
        <v>17</v>
      </c>
      <c r="D79175">
        <v>401</v>
      </c>
      <c r="E79175" t="b">
        <v>0</v>
      </c>
      <c r="F79175" s="1" t="s">
        <v>13</v>
      </c>
      <c r="G79175">
        <v>434</v>
      </c>
      <c r="H79175">
        <v>282</v>
      </c>
      <c r="I79175">
        <v>3687</v>
      </c>
      <c r="J79175">
        <v>3687</v>
      </c>
      <c r="K79175">
        <v>1334</v>
      </c>
      <c r="L79175">
        <v>1116</v>
      </c>
    </row>
    <row r="79176" spans="1:12" x14ac:dyDescent="0.3">
      <c r="A79176">
        <v>1759107352804</v>
      </c>
      <c r="B79176">
        <v>350</v>
      </c>
      <c r="C79176" s="1" t="s">
        <v>16</v>
      </c>
      <c r="D79176">
        <v>401</v>
      </c>
      <c r="E79176" t="b">
        <v>0</v>
      </c>
      <c r="F79176" s="1" t="s">
        <v>13</v>
      </c>
      <c r="G79176">
        <v>434</v>
      </c>
      <c r="H79176">
        <v>283</v>
      </c>
      <c r="I79176">
        <v>3687</v>
      </c>
      <c r="J79176">
        <v>3687</v>
      </c>
      <c r="K79176">
        <v>350</v>
      </c>
      <c r="L79176">
        <v>95</v>
      </c>
    </row>
    <row r="79177" spans="1:12" x14ac:dyDescent="0.3">
      <c r="A79177">
        <v>1759107351770</v>
      </c>
      <c r="B79177">
        <v>1384</v>
      </c>
      <c r="C79177" s="1" t="s">
        <v>17</v>
      </c>
      <c r="D79177">
        <v>401</v>
      </c>
      <c r="E79177" t="b">
        <v>0</v>
      </c>
      <c r="F79177" s="1" t="s">
        <v>13</v>
      </c>
      <c r="G79177">
        <v>434</v>
      </c>
      <c r="H79177">
        <v>283</v>
      </c>
      <c r="I79177">
        <v>3687</v>
      </c>
      <c r="J79177">
        <v>3687</v>
      </c>
      <c r="K79177">
        <v>1384</v>
      </c>
      <c r="L79177">
        <v>1087</v>
      </c>
    </row>
    <row r="79178" spans="1:12" x14ac:dyDescent="0.3">
      <c r="A79178">
        <v>1759107351782</v>
      </c>
      <c r="B79178">
        <v>1372</v>
      </c>
      <c r="C79178" s="1" t="s">
        <v>17</v>
      </c>
      <c r="D79178">
        <v>401</v>
      </c>
      <c r="E79178" t="b">
        <v>0</v>
      </c>
      <c r="F79178" s="1" t="s">
        <v>13</v>
      </c>
      <c r="G79178">
        <v>434</v>
      </c>
      <c r="H79178">
        <v>282</v>
      </c>
      <c r="I79178">
        <v>3687</v>
      </c>
      <c r="J79178">
        <v>3687</v>
      </c>
      <c r="K79178">
        <v>1372</v>
      </c>
      <c r="L79178">
        <v>1091</v>
      </c>
    </row>
    <row r="79179" spans="1:12" x14ac:dyDescent="0.3">
      <c r="A79179">
        <v>1759107351784</v>
      </c>
      <c r="B79179">
        <v>1370</v>
      </c>
      <c r="C79179" s="1" t="s">
        <v>17</v>
      </c>
      <c r="D79179">
        <v>401</v>
      </c>
      <c r="E79179" t="b">
        <v>0</v>
      </c>
      <c r="F79179" s="1" t="s">
        <v>13</v>
      </c>
      <c r="G79179">
        <v>434</v>
      </c>
      <c r="H79179">
        <v>282</v>
      </c>
      <c r="I79179">
        <v>3687</v>
      </c>
      <c r="J79179">
        <v>3687</v>
      </c>
      <c r="K79179">
        <v>1370</v>
      </c>
      <c r="L79179">
        <v>1089</v>
      </c>
    </row>
    <row r="79180" spans="1:12" x14ac:dyDescent="0.3">
      <c r="A79180">
        <v>1759107352771</v>
      </c>
      <c r="B79180">
        <v>383</v>
      </c>
      <c r="C79180" s="1" t="s">
        <v>16</v>
      </c>
      <c r="D79180">
        <v>401</v>
      </c>
      <c r="E79180" t="b">
        <v>0</v>
      </c>
      <c r="F79180" s="1" t="s">
        <v>13</v>
      </c>
      <c r="G79180">
        <v>434</v>
      </c>
      <c r="H79180">
        <v>283</v>
      </c>
      <c r="I79180">
        <v>3687</v>
      </c>
      <c r="J79180">
        <v>3687</v>
      </c>
      <c r="K79180">
        <v>383</v>
      </c>
      <c r="L79180">
        <v>86</v>
      </c>
    </row>
    <row r="79181" spans="1:12" x14ac:dyDescent="0.3">
      <c r="A79181">
        <v>1759107351746</v>
      </c>
      <c r="B79181">
        <v>1409</v>
      </c>
      <c r="C79181" s="1" t="s">
        <v>17</v>
      </c>
      <c r="D79181">
        <v>401</v>
      </c>
      <c r="E79181" t="b">
        <v>0</v>
      </c>
      <c r="F79181" s="1" t="s">
        <v>13</v>
      </c>
      <c r="G79181">
        <v>434</v>
      </c>
      <c r="H79181">
        <v>282</v>
      </c>
      <c r="I79181">
        <v>3687</v>
      </c>
      <c r="J79181">
        <v>3687</v>
      </c>
      <c r="K79181">
        <v>1409</v>
      </c>
      <c r="L79181">
        <v>1112</v>
      </c>
    </row>
    <row r="79182" spans="1:12" x14ac:dyDescent="0.3">
      <c r="A79182">
        <v>1759107352740</v>
      </c>
      <c r="B79182">
        <v>414</v>
      </c>
      <c r="C79182" s="1" t="s">
        <v>16</v>
      </c>
      <c r="D79182">
        <v>401</v>
      </c>
      <c r="E79182" t="b">
        <v>0</v>
      </c>
      <c r="F79182" s="1" t="s">
        <v>13</v>
      </c>
      <c r="G79182">
        <v>434</v>
      </c>
      <c r="H79182">
        <v>283</v>
      </c>
      <c r="I79182">
        <v>3687</v>
      </c>
      <c r="J79182">
        <v>3687</v>
      </c>
      <c r="K79182">
        <v>413</v>
      </c>
      <c r="L79182">
        <v>117</v>
      </c>
    </row>
    <row r="79183" spans="1:12" x14ac:dyDescent="0.3">
      <c r="A79183">
        <v>1759107352860</v>
      </c>
      <c r="B79183">
        <v>295</v>
      </c>
      <c r="C79183" s="1" t="s">
        <v>17</v>
      </c>
      <c r="D79183">
        <v>401</v>
      </c>
      <c r="E79183" t="b">
        <v>0</v>
      </c>
      <c r="F79183" s="1" t="s">
        <v>13</v>
      </c>
      <c r="G79183">
        <v>434</v>
      </c>
      <c r="H79183">
        <v>283</v>
      </c>
      <c r="I79183">
        <v>3687</v>
      </c>
      <c r="J79183">
        <v>3687</v>
      </c>
      <c r="K79183">
        <v>295</v>
      </c>
      <c r="L79183">
        <v>78</v>
      </c>
    </row>
    <row r="79184" spans="1:12" x14ac:dyDescent="0.3">
      <c r="A79184">
        <v>1759107351869</v>
      </c>
      <c r="B79184">
        <v>1286</v>
      </c>
      <c r="C79184" s="1" t="s">
        <v>16</v>
      </c>
      <c r="D79184">
        <v>401</v>
      </c>
      <c r="E79184" t="b">
        <v>0</v>
      </c>
      <c r="F79184" s="1" t="s">
        <v>13</v>
      </c>
      <c r="G79184">
        <v>434</v>
      </c>
      <c r="H79184">
        <v>282</v>
      </c>
      <c r="I79184">
        <v>3687</v>
      </c>
      <c r="J79184">
        <v>3687</v>
      </c>
      <c r="K79184">
        <v>1286</v>
      </c>
      <c r="L79184">
        <v>1079</v>
      </c>
    </row>
    <row r="79185" spans="1:12" x14ac:dyDescent="0.3">
      <c r="A79185">
        <v>1759107351831</v>
      </c>
      <c r="B79185">
        <v>1324</v>
      </c>
      <c r="C79185" s="1" t="s">
        <v>17</v>
      </c>
      <c r="D79185">
        <v>401</v>
      </c>
      <c r="E79185" t="b">
        <v>0</v>
      </c>
      <c r="F79185" s="1" t="s">
        <v>13</v>
      </c>
      <c r="G79185">
        <v>434</v>
      </c>
      <c r="H79185">
        <v>283</v>
      </c>
      <c r="I79185">
        <v>3687</v>
      </c>
      <c r="J79185">
        <v>3687</v>
      </c>
      <c r="K79185">
        <v>1324</v>
      </c>
      <c r="L79185">
        <v>1105</v>
      </c>
    </row>
    <row r="79186" spans="1:12" x14ac:dyDescent="0.3">
      <c r="A79186">
        <v>1759107349852</v>
      </c>
      <c r="B79186">
        <v>3304</v>
      </c>
      <c r="C79186" s="1" t="s">
        <v>16</v>
      </c>
      <c r="D79186">
        <v>401</v>
      </c>
      <c r="E79186" t="b">
        <v>0</v>
      </c>
      <c r="F79186" s="1" t="s">
        <v>13</v>
      </c>
      <c r="G79186">
        <v>434</v>
      </c>
      <c r="H79186">
        <v>283</v>
      </c>
      <c r="I79186">
        <v>3687</v>
      </c>
      <c r="J79186">
        <v>3687</v>
      </c>
      <c r="K79186">
        <v>3304</v>
      </c>
      <c r="L79186">
        <v>3103</v>
      </c>
    </row>
    <row r="79187" spans="1:12" x14ac:dyDescent="0.3">
      <c r="A79187">
        <v>1759107352824</v>
      </c>
      <c r="B79187">
        <v>331</v>
      </c>
      <c r="C79187" s="1" t="s">
        <v>17</v>
      </c>
      <c r="D79187">
        <v>401</v>
      </c>
      <c r="E79187" t="b">
        <v>0</v>
      </c>
      <c r="F79187" s="1" t="s">
        <v>13</v>
      </c>
      <c r="G79187">
        <v>434</v>
      </c>
      <c r="H79187">
        <v>282</v>
      </c>
      <c r="I79187">
        <v>3687</v>
      </c>
      <c r="J79187">
        <v>3687</v>
      </c>
      <c r="K79187">
        <v>331</v>
      </c>
      <c r="L79187">
        <v>112</v>
      </c>
    </row>
    <row r="79188" spans="1:12" x14ac:dyDescent="0.3">
      <c r="A79188">
        <v>1759107352819</v>
      </c>
      <c r="B79188">
        <v>335</v>
      </c>
      <c r="C79188" s="1" t="s">
        <v>16</v>
      </c>
      <c r="D79188">
        <v>401</v>
      </c>
      <c r="E79188" t="b">
        <v>0</v>
      </c>
      <c r="F79188" s="1" t="s">
        <v>13</v>
      </c>
      <c r="G79188">
        <v>434</v>
      </c>
      <c r="H79188">
        <v>283</v>
      </c>
      <c r="I79188">
        <v>3687</v>
      </c>
      <c r="J79188">
        <v>3687</v>
      </c>
      <c r="K79188">
        <v>335</v>
      </c>
      <c r="L79188">
        <v>117</v>
      </c>
    </row>
    <row r="79189" spans="1:12" x14ac:dyDescent="0.3">
      <c r="A79189">
        <v>1759107351734</v>
      </c>
      <c r="B79189">
        <v>1421</v>
      </c>
      <c r="C79189" s="1" t="s">
        <v>16</v>
      </c>
      <c r="D79189">
        <v>401</v>
      </c>
      <c r="E79189" t="b">
        <v>0</v>
      </c>
      <c r="F79189" s="1" t="s">
        <v>13</v>
      </c>
      <c r="G79189">
        <v>434</v>
      </c>
      <c r="H79189">
        <v>283</v>
      </c>
      <c r="I79189">
        <v>3687</v>
      </c>
      <c r="J79189">
        <v>3687</v>
      </c>
      <c r="K79189">
        <v>1421</v>
      </c>
      <c r="L79189">
        <v>1124</v>
      </c>
    </row>
    <row r="79190" spans="1:12" x14ac:dyDescent="0.3">
      <c r="A79190">
        <v>1759107349850</v>
      </c>
      <c r="B79190">
        <v>3306</v>
      </c>
      <c r="C79190" s="1" t="s">
        <v>17</v>
      </c>
      <c r="D79190">
        <v>401</v>
      </c>
      <c r="E79190" t="b">
        <v>0</v>
      </c>
      <c r="F79190" s="1" t="s">
        <v>13</v>
      </c>
      <c r="G79190">
        <v>434</v>
      </c>
      <c r="H79190">
        <v>283</v>
      </c>
      <c r="I79190">
        <v>3687</v>
      </c>
      <c r="J79190">
        <v>3687</v>
      </c>
      <c r="K79190">
        <v>3306</v>
      </c>
      <c r="L79190">
        <v>3099</v>
      </c>
    </row>
    <row r="79191" spans="1:12" x14ac:dyDescent="0.3">
      <c r="A79191">
        <v>1759107352809</v>
      </c>
      <c r="B79191">
        <v>345</v>
      </c>
      <c r="C79191" s="1" t="s">
        <v>17</v>
      </c>
      <c r="D79191">
        <v>401</v>
      </c>
      <c r="E79191" t="b">
        <v>0</v>
      </c>
      <c r="F79191" s="1" t="s">
        <v>13</v>
      </c>
      <c r="G79191">
        <v>434</v>
      </c>
      <c r="H79191">
        <v>282</v>
      </c>
      <c r="I79191">
        <v>3687</v>
      </c>
      <c r="J79191">
        <v>3687</v>
      </c>
      <c r="K79191">
        <v>345</v>
      </c>
      <c r="L79191">
        <v>90</v>
      </c>
    </row>
    <row r="79192" spans="1:12" x14ac:dyDescent="0.3">
      <c r="A79192">
        <v>1759107352772</v>
      </c>
      <c r="B79192">
        <v>382</v>
      </c>
      <c r="C79192" s="1" t="s">
        <v>16</v>
      </c>
      <c r="D79192">
        <v>401</v>
      </c>
      <c r="E79192" t="b">
        <v>0</v>
      </c>
      <c r="F79192" s="1" t="s">
        <v>13</v>
      </c>
      <c r="G79192">
        <v>434</v>
      </c>
      <c r="H79192">
        <v>282</v>
      </c>
      <c r="I79192">
        <v>3687</v>
      </c>
      <c r="J79192">
        <v>3687</v>
      </c>
      <c r="K79192">
        <v>382</v>
      </c>
      <c r="L79192">
        <v>85</v>
      </c>
    </row>
    <row r="79193" spans="1:12" x14ac:dyDescent="0.3">
      <c r="A79193">
        <v>1759107352817</v>
      </c>
      <c r="B79193">
        <v>338</v>
      </c>
      <c r="C79193" s="1" t="s">
        <v>17</v>
      </c>
      <c r="D79193">
        <v>401</v>
      </c>
      <c r="E79193" t="b">
        <v>0</v>
      </c>
      <c r="F79193" s="1" t="s">
        <v>13</v>
      </c>
      <c r="G79193">
        <v>434</v>
      </c>
      <c r="H79193">
        <v>282</v>
      </c>
      <c r="I79193">
        <v>3687</v>
      </c>
      <c r="J79193">
        <v>3687</v>
      </c>
      <c r="K79193">
        <v>338</v>
      </c>
      <c r="L79193">
        <v>119</v>
      </c>
    </row>
    <row r="79194" spans="1:12" x14ac:dyDescent="0.3">
      <c r="A79194">
        <v>1759107352846</v>
      </c>
      <c r="B79194">
        <v>308</v>
      </c>
      <c r="C79194" s="1" t="s">
        <v>16</v>
      </c>
      <c r="D79194">
        <v>401</v>
      </c>
      <c r="E79194" t="b">
        <v>0</v>
      </c>
      <c r="F79194" s="1" t="s">
        <v>13</v>
      </c>
      <c r="G79194">
        <v>434</v>
      </c>
      <c r="H79194">
        <v>282</v>
      </c>
      <c r="I79194">
        <v>3687</v>
      </c>
      <c r="J79194">
        <v>3687</v>
      </c>
      <c r="K79194">
        <v>308</v>
      </c>
      <c r="L79194">
        <v>90</v>
      </c>
    </row>
    <row r="79195" spans="1:12" x14ac:dyDescent="0.3">
      <c r="A79195">
        <v>1759107351861</v>
      </c>
      <c r="B79195">
        <v>1300</v>
      </c>
      <c r="C79195" s="1" t="s">
        <v>16</v>
      </c>
      <c r="D79195">
        <v>401</v>
      </c>
      <c r="E79195" t="b">
        <v>0</v>
      </c>
      <c r="F79195" s="1" t="s">
        <v>13</v>
      </c>
      <c r="G79195">
        <v>434</v>
      </c>
      <c r="H79195">
        <v>283</v>
      </c>
      <c r="I79195">
        <v>3687</v>
      </c>
      <c r="J79195">
        <v>3687</v>
      </c>
      <c r="K79195">
        <v>1300</v>
      </c>
      <c r="L79195">
        <v>1093</v>
      </c>
    </row>
    <row r="79196" spans="1:12" x14ac:dyDescent="0.3">
      <c r="A79196">
        <v>1759107352891</v>
      </c>
      <c r="B79196">
        <v>270</v>
      </c>
      <c r="C79196" s="1" t="s">
        <v>17</v>
      </c>
      <c r="D79196">
        <v>401</v>
      </c>
      <c r="E79196" t="b">
        <v>0</v>
      </c>
      <c r="F79196" s="1" t="s">
        <v>13</v>
      </c>
      <c r="G79196">
        <v>434</v>
      </c>
      <c r="H79196">
        <v>282</v>
      </c>
      <c r="I79196">
        <v>3687</v>
      </c>
      <c r="J79196">
        <v>3687</v>
      </c>
      <c r="K79196">
        <v>270</v>
      </c>
      <c r="L79196">
        <v>78</v>
      </c>
    </row>
    <row r="79197" spans="1:12" x14ac:dyDescent="0.3">
      <c r="A79197">
        <v>1759107349898</v>
      </c>
      <c r="B79197">
        <v>3322</v>
      </c>
      <c r="C79197" s="1" t="s">
        <v>17</v>
      </c>
      <c r="D79197">
        <v>401</v>
      </c>
      <c r="E79197" t="b">
        <v>0</v>
      </c>
      <c r="F79197" s="1" t="s">
        <v>13</v>
      </c>
      <c r="G79197">
        <v>434</v>
      </c>
      <c r="H79197">
        <v>282</v>
      </c>
      <c r="I79197">
        <v>3687</v>
      </c>
      <c r="J79197">
        <v>3687</v>
      </c>
      <c r="K79197">
        <v>3322</v>
      </c>
      <c r="L79197">
        <v>3102</v>
      </c>
    </row>
    <row r="79198" spans="1:12" x14ac:dyDescent="0.3">
      <c r="A79198">
        <v>1759107352476</v>
      </c>
      <c r="B79198">
        <v>744</v>
      </c>
      <c r="C79198" s="1" t="s">
        <v>15</v>
      </c>
      <c r="D79198">
        <v>400</v>
      </c>
      <c r="E79198" t="b">
        <v>0</v>
      </c>
      <c r="F79198" s="1" t="s">
        <v>13</v>
      </c>
      <c r="G79198">
        <v>471</v>
      </c>
      <c r="H79198">
        <v>777</v>
      </c>
      <c r="I79198">
        <v>3687</v>
      </c>
      <c r="J79198">
        <v>3687</v>
      </c>
      <c r="K79198">
        <v>744</v>
      </c>
      <c r="L79198">
        <v>0</v>
      </c>
    </row>
    <row r="79199" spans="1:12" x14ac:dyDescent="0.3">
      <c r="A79199">
        <v>1759107352895</v>
      </c>
      <c r="B79199">
        <v>324</v>
      </c>
      <c r="C79199" s="1" t="s">
        <v>17</v>
      </c>
      <c r="D79199">
        <v>401</v>
      </c>
      <c r="E79199" t="b">
        <v>0</v>
      </c>
      <c r="F79199" s="1" t="s">
        <v>13</v>
      </c>
      <c r="G79199">
        <v>434</v>
      </c>
      <c r="H79199">
        <v>282</v>
      </c>
      <c r="I79199">
        <v>3687</v>
      </c>
      <c r="J79199">
        <v>3687</v>
      </c>
      <c r="K79199">
        <v>324</v>
      </c>
      <c r="L79199">
        <v>103</v>
      </c>
    </row>
    <row r="79200" spans="1:12" x14ac:dyDescent="0.3">
      <c r="A79200">
        <v>1759107352967</v>
      </c>
      <c r="B79200">
        <v>252</v>
      </c>
      <c r="C79200" s="1" t="s">
        <v>15</v>
      </c>
      <c r="D79200">
        <v>401</v>
      </c>
      <c r="E79200" t="b">
        <v>0</v>
      </c>
      <c r="F79200" s="1" t="s">
        <v>13</v>
      </c>
      <c r="G79200">
        <v>434</v>
      </c>
      <c r="H79200">
        <v>283</v>
      </c>
      <c r="I79200">
        <v>3687</v>
      </c>
      <c r="J79200">
        <v>3687</v>
      </c>
      <c r="K79200">
        <v>252</v>
      </c>
      <c r="L79200">
        <v>0</v>
      </c>
    </row>
    <row r="79201" spans="1:12" x14ac:dyDescent="0.3">
      <c r="A79201">
        <v>1759107351911</v>
      </c>
      <c r="B79201">
        <v>1308</v>
      </c>
      <c r="C79201" s="1" t="s">
        <v>17</v>
      </c>
      <c r="D79201">
        <v>401</v>
      </c>
      <c r="E79201" t="b">
        <v>0</v>
      </c>
      <c r="F79201" s="1" t="s">
        <v>13</v>
      </c>
      <c r="G79201">
        <v>434</v>
      </c>
      <c r="H79201">
        <v>283</v>
      </c>
      <c r="I79201">
        <v>3687</v>
      </c>
      <c r="J79201">
        <v>3687</v>
      </c>
      <c r="K79201">
        <v>1308</v>
      </c>
      <c r="L79201">
        <v>1088</v>
      </c>
    </row>
    <row r="79202" spans="1:12" x14ac:dyDescent="0.3">
      <c r="A79202">
        <v>1759107349897</v>
      </c>
      <c r="B79202">
        <v>3323</v>
      </c>
      <c r="C79202" s="1" t="s">
        <v>16</v>
      </c>
      <c r="D79202">
        <v>401</v>
      </c>
      <c r="E79202" t="b">
        <v>0</v>
      </c>
      <c r="F79202" s="1" t="s">
        <v>13</v>
      </c>
      <c r="G79202">
        <v>434</v>
      </c>
      <c r="H79202">
        <v>282</v>
      </c>
      <c r="I79202">
        <v>3687</v>
      </c>
      <c r="J79202">
        <v>3687</v>
      </c>
      <c r="K79202">
        <v>3323</v>
      </c>
      <c r="L79202">
        <v>3103</v>
      </c>
    </row>
    <row r="79203" spans="1:12" x14ac:dyDescent="0.3">
      <c r="A79203">
        <v>1759107351914</v>
      </c>
      <c r="B79203">
        <v>1305</v>
      </c>
      <c r="C79203" s="1" t="s">
        <v>17</v>
      </c>
      <c r="D79203">
        <v>401</v>
      </c>
      <c r="E79203" t="b">
        <v>0</v>
      </c>
      <c r="F79203" s="1" t="s">
        <v>13</v>
      </c>
      <c r="G79203">
        <v>434</v>
      </c>
      <c r="H79203">
        <v>283</v>
      </c>
      <c r="I79203">
        <v>3687</v>
      </c>
      <c r="J79203">
        <v>3687</v>
      </c>
      <c r="K79203">
        <v>1305</v>
      </c>
      <c r="L79203">
        <v>1085</v>
      </c>
    </row>
    <row r="79204" spans="1:12" x14ac:dyDescent="0.3">
      <c r="A79204">
        <v>1759107352908</v>
      </c>
      <c r="B79204">
        <v>311</v>
      </c>
      <c r="C79204" s="1" t="s">
        <v>16</v>
      </c>
      <c r="D79204">
        <v>401</v>
      </c>
      <c r="E79204" t="b">
        <v>0</v>
      </c>
      <c r="F79204" s="1" t="s">
        <v>13</v>
      </c>
      <c r="G79204">
        <v>434</v>
      </c>
      <c r="H79204">
        <v>282</v>
      </c>
      <c r="I79204">
        <v>3687</v>
      </c>
      <c r="J79204">
        <v>3687</v>
      </c>
      <c r="K79204">
        <v>311</v>
      </c>
      <c r="L79204">
        <v>91</v>
      </c>
    </row>
    <row r="79205" spans="1:12" x14ac:dyDescent="0.3">
      <c r="A79205">
        <v>1759107352591</v>
      </c>
      <c r="B79205">
        <v>629</v>
      </c>
      <c r="C79205" s="1" t="s">
        <v>18</v>
      </c>
      <c r="D79205">
        <v>200</v>
      </c>
      <c r="E79205" t="b">
        <v>1</v>
      </c>
      <c r="F79205" s="1" t="s">
        <v>13</v>
      </c>
      <c r="G79205">
        <v>592</v>
      </c>
      <c r="H79205">
        <v>229</v>
      </c>
      <c r="I79205">
        <v>3687</v>
      </c>
      <c r="J79205">
        <v>3687</v>
      </c>
      <c r="K79205">
        <v>629</v>
      </c>
      <c r="L79205">
        <v>76</v>
      </c>
    </row>
    <row r="79206" spans="1:12" x14ac:dyDescent="0.3">
      <c r="A79206">
        <v>1759107351693</v>
      </c>
      <c r="B79206">
        <v>1528</v>
      </c>
      <c r="C79206" s="1" t="s">
        <v>18</v>
      </c>
      <c r="D79206">
        <v>200</v>
      </c>
      <c r="E79206" t="b">
        <v>1</v>
      </c>
      <c r="F79206" s="1" t="s">
        <v>13</v>
      </c>
      <c r="G79206">
        <v>592</v>
      </c>
      <c r="H79206">
        <v>229</v>
      </c>
      <c r="I79206">
        <v>3687</v>
      </c>
      <c r="J79206">
        <v>3687</v>
      </c>
      <c r="K79206">
        <v>1528</v>
      </c>
      <c r="L79206">
        <v>1084</v>
      </c>
    </row>
    <row r="79207" spans="1:12" x14ac:dyDescent="0.3">
      <c r="A79207">
        <v>1759107352594</v>
      </c>
      <c r="B79207">
        <v>626</v>
      </c>
      <c r="C79207" s="1" t="s">
        <v>18</v>
      </c>
      <c r="D79207">
        <v>200</v>
      </c>
      <c r="E79207" t="b">
        <v>1</v>
      </c>
      <c r="F79207" s="1" t="s">
        <v>13</v>
      </c>
      <c r="G79207">
        <v>592</v>
      </c>
      <c r="H79207">
        <v>229</v>
      </c>
      <c r="I79207">
        <v>3687</v>
      </c>
      <c r="J79207">
        <v>3687</v>
      </c>
      <c r="K79207">
        <v>626</v>
      </c>
      <c r="L79207">
        <v>78</v>
      </c>
    </row>
    <row r="79208" spans="1:12" x14ac:dyDescent="0.3">
      <c r="A79208">
        <v>1759107353037</v>
      </c>
      <c r="B79208">
        <v>196</v>
      </c>
      <c r="C79208" s="1" t="s">
        <v>15</v>
      </c>
      <c r="D79208">
        <v>401</v>
      </c>
      <c r="E79208" t="b">
        <v>0</v>
      </c>
      <c r="F79208" s="1" t="s">
        <v>13</v>
      </c>
      <c r="G79208">
        <v>434</v>
      </c>
      <c r="H79208">
        <v>282</v>
      </c>
      <c r="I79208">
        <v>3684</v>
      </c>
      <c r="J79208">
        <v>3684</v>
      </c>
      <c r="K79208">
        <v>196</v>
      </c>
      <c r="L79208">
        <v>0</v>
      </c>
    </row>
    <row r="79209" spans="1:12" x14ac:dyDescent="0.3">
      <c r="A79209">
        <v>1759107351534</v>
      </c>
      <c r="B79209">
        <v>1700</v>
      </c>
      <c r="C79209" s="1" t="s">
        <v>18</v>
      </c>
      <c r="D79209">
        <v>200</v>
      </c>
      <c r="E79209" t="b">
        <v>1</v>
      </c>
      <c r="F79209" s="1" t="s">
        <v>13</v>
      </c>
      <c r="G79209">
        <v>592</v>
      </c>
      <c r="H79209">
        <v>229</v>
      </c>
      <c r="I79209">
        <v>3684</v>
      </c>
      <c r="J79209">
        <v>3684</v>
      </c>
      <c r="K79209">
        <v>1700</v>
      </c>
      <c r="L79209">
        <v>1101</v>
      </c>
    </row>
    <row r="79210" spans="1:12" x14ac:dyDescent="0.3">
      <c r="A79210">
        <v>1759107341327</v>
      </c>
      <c r="B79210">
        <v>11907</v>
      </c>
      <c r="C79210" s="1" t="s">
        <v>16</v>
      </c>
      <c r="D79210">
        <v>400</v>
      </c>
      <c r="E79210" t="b">
        <v>0</v>
      </c>
      <c r="F79210" s="1" t="s">
        <v>13</v>
      </c>
      <c r="G79210">
        <v>471</v>
      </c>
      <c r="H79210">
        <v>779</v>
      </c>
      <c r="I79210">
        <v>3684</v>
      </c>
      <c r="J79210">
        <v>3684</v>
      </c>
      <c r="K79210">
        <v>11907</v>
      </c>
      <c r="L79210">
        <v>3100</v>
      </c>
    </row>
    <row r="79211" spans="1:12" x14ac:dyDescent="0.3">
      <c r="A79211">
        <v>1759107353029</v>
      </c>
      <c r="B79211">
        <v>204</v>
      </c>
      <c r="C79211" s="1" t="s">
        <v>15</v>
      </c>
      <c r="D79211">
        <v>401</v>
      </c>
      <c r="E79211" t="b">
        <v>0</v>
      </c>
      <c r="F79211" s="1" t="s">
        <v>13</v>
      </c>
      <c r="G79211">
        <v>434</v>
      </c>
      <c r="H79211">
        <v>282</v>
      </c>
      <c r="I79211">
        <v>3684</v>
      </c>
      <c r="J79211">
        <v>3684</v>
      </c>
      <c r="K79211">
        <v>204</v>
      </c>
      <c r="L79211">
        <v>0</v>
      </c>
    </row>
    <row r="79212" spans="1:12" x14ac:dyDescent="0.3">
      <c r="A79212">
        <v>1759107352545</v>
      </c>
      <c r="B79212">
        <v>688</v>
      </c>
      <c r="C79212" s="1" t="s">
        <v>18</v>
      </c>
      <c r="D79212">
        <v>200</v>
      </c>
      <c r="E79212" t="b">
        <v>1</v>
      </c>
      <c r="F79212" s="1" t="s">
        <v>13</v>
      </c>
      <c r="G79212">
        <v>592</v>
      </c>
      <c r="H79212">
        <v>229</v>
      </c>
      <c r="I79212">
        <v>3684</v>
      </c>
      <c r="J79212">
        <v>3684</v>
      </c>
      <c r="K79212">
        <v>688</v>
      </c>
      <c r="L79212">
        <v>82</v>
      </c>
    </row>
    <row r="79213" spans="1:12" x14ac:dyDescent="0.3">
      <c r="A79213">
        <v>1759107353009</v>
      </c>
      <c r="B79213">
        <v>235</v>
      </c>
      <c r="C79213" s="1" t="s">
        <v>15</v>
      </c>
      <c r="D79213">
        <v>401</v>
      </c>
      <c r="E79213" t="b">
        <v>0</v>
      </c>
      <c r="F79213" s="1" t="s">
        <v>13</v>
      </c>
      <c r="G79213">
        <v>434</v>
      </c>
      <c r="H79213">
        <v>283</v>
      </c>
      <c r="I79213">
        <v>3682</v>
      </c>
      <c r="J79213">
        <v>3682</v>
      </c>
      <c r="K79213">
        <v>235</v>
      </c>
      <c r="L79213">
        <v>0</v>
      </c>
    </row>
    <row r="79214" spans="1:12" x14ac:dyDescent="0.3">
      <c r="A79214">
        <v>1759107351541</v>
      </c>
      <c r="B79214">
        <v>1723</v>
      </c>
      <c r="C79214" s="1" t="s">
        <v>17</v>
      </c>
      <c r="D79214">
        <v>400</v>
      </c>
      <c r="E79214" t="b">
        <v>0</v>
      </c>
      <c r="F79214" s="1" t="s">
        <v>13</v>
      </c>
      <c r="G79214">
        <v>471</v>
      </c>
      <c r="H79214">
        <v>777</v>
      </c>
      <c r="I79214">
        <v>3682</v>
      </c>
      <c r="J79214">
        <v>3682</v>
      </c>
      <c r="K79214">
        <v>1723</v>
      </c>
      <c r="L79214">
        <v>1086</v>
      </c>
    </row>
    <row r="79215" spans="1:12" x14ac:dyDescent="0.3">
      <c r="A79215">
        <v>1759107352695</v>
      </c>
      <c r="B79215">
        <v>578</v>
      </c>
      <c r="C79215" s="1" t="s">
        <v>18</v>
      </c>
      <c r="D79215">
        <v>200</v>
      </c>
      <c r="E79215" t="b">
        <v>1</v>
      </c>
      <c r="F79215" s="1" t="s">
        <v>13</v>
      </c>
      <c r="G79215">
        <v>592</v>
      </c>
      <c r="H79215">
        <v>229</v>
      </c>
      <c r="I79215">
        <v>3683</v>
      </c>
      <c r="J79215">
        <v>3683</v>
      </c>
      <c r="K79215">
        <v>578</v>
      </c>
      <c r="L79215">
        <v>76</v>
      </c>
    </row>
    <row r="79216" spans="1:12" x14ac:dyDescent="0.3">
      <c r="A79216">
        <v>1759107351923</v>
      </c>
      <c r="B79216">
        <v>1358</v>
      </c>
      <c r="C79216" s="1" t="s">
        <v>17</v>
      </c>
      <c r="D79216">
        <v>401</v>
      </c>
      <c r="E79216" t="b">
        <v>0</v>
      </c>
      <c r="F79216" s="1" t="s">
        <v>13</v>
      </c>
      <c r="G79216">
        <v>434</v>
      </c>
      <c r="H79216">
        <v>282</v>
      </c>
      <c r="I79216">
        <v>3682</v>
      </c>
      <c r="J79216">
        <v>3682</v>
      </c>
      <c r="K79216">
        <v>1358</v>
      </c>
      <c r="L79216">
        <v>1104</v>
      </c>
    </row>
    <row r="79217" spans="1:12" x14ac:dyDescent="0.3">
      <c r="A79217">
        <v>1759107352937</v>
      </c>
      <c r="B79217">
        <v>344</v>
      </c>
      <c r="C79217" s="1" t="s">
        <v>16</v>
      </c>
      <c r="D79217">
        <v>401</v>
      </c>
      <c r="E79217" t="b">
        <v>0</v>
      </c>
      <c r="F79217" s="1" t="s">
        <v>13</v>
      </c>
      <c r="G79217">
        <v>434</v>
      </c>
      <c r="H79217">
        <v>283</v>
      </c>
      <c r="I79217">
        <v>3682</v>
      </c>
      <c r="J79217">
        <v>3682</v>
      </c>
      <c r="K79217">
        <v>344</v>
      </c>
      <c r="L79217">
        <v>91</v>
      </c>
    </row>
    <row r="79218" spans="1:12" x14ac:dyDescent="0.3">
      <c r="A79218">
        <v>1759107351972</v>
      </c>
      <c r="B79218">
        <v>1309</v>
      </c>
      <c r="C79218" s="1" t="s">
        <v>16</v>
      </c>
      <c r="D79218">
        <v>401</v>
      </c>
      <c r="E79218" t="b">
        <v>0</v>
      </c>
      <c r="F79218" s="1" t="s">
        <v>13</v>
      </c>
      <c r="G79218">
        <v>434</v>
      </c>
      <c r="H79218">
        <v>282</v>
      </c>
      <c r="I79218">
        <v>3682</v>
      </c>
      <c r="J79218">
        <v>3682</v>
      </c>
      <c r="K79218">
        <v>1309</v>
      </c>
      <c r="L79218">
        <v>1128</v>
      </c>
    </row>
    <row r="79219" spans="1:12" x14ac:dyDescent="0.3">
      <c r="A79219">
        <v>1759107349941</v>
      </c>
      <c r="B79219">
        <v>3341</v>
      </c>
      <c r="C79219" s="1" t="s">
        <v>17</v>
      </c>
      <c r="D79219">
        <v>401</v>
      </c>
      <c r="E79219" t="b">
        <v>0</v>
      </c>
      <c r="F79219" s="1" t="s">
        <v>13</v>
      </c>
      <c r="G79219">
        <v>434</v>
      </c>
      <c r="H79219">
        <v>283</v>
      </c>
      <c r="I79219">
        <v>3682</v>
      </c>
      <c r="J79219">
        <v>3682</v>
      </c>
      <c r="K79219">
        <v>3341</v>
      </c>
      <c r="L79219">
        <v>3096</v>
      </c>
    </row>
    <row r="79220" spans="1:12" x14ac:dyDescent="0.3">
      <c r="A79220">
        <v>1759107351942</v>
      </c>
      <c r="B79220">
        <v>1339</v>
      </c>
      <c r="C79220" s="1" t="s">
        <v>16</v>
      </c>
      <c r="D79220">
        <v>401</v>
      </c>
      <c r="E79220" t="b">
        <v>0</v>
      </c>
      <c r="F79220" s="1" t="s">
        <v>13</v>
      </c>
      <c r="G79220">
        <v>434</v>
      </c>
      <c r="H79220">
        <v>282</v>
      </c>
      <c r="I79220">
        <v>3682</v>
      </c>
      <c r="J79220">
        <v>3682</v>
      </c>
      <c r="K79220">
        <v>1339</v>
      </c>
      <c r="L79220">
        <v>1093</v>
      </c>
    </row>
    <row r="79221" spans="1:12" x14ac:dyDescent="0.3">
      <c r="A79221">
        <v>1759107349952</v>
      </c>
      <c r="B79221">
        <v>3330</v>
      </c>
      <c r="C79221" s="1" t="s">
        <v>17</v>
      </c>
      <c r="D79221">
        <v>401</v>
      </c>
      <c r="E79221" t="b">
        <v>0</v>
      </c>
      <c r="F79221" s="1" t="s">
        <v>13</v>
      </c>
      <c r="G79221">
        <v>434</v>
      </c>
      <c r="H79221">
        <v>283</v>
      </c>
      <c r="I79221">
        <v>3682</v>
      </c>
      <c r="J79221">
        <v>3682</v>
      </c>
      <c r="K79221">
        <v>3330</v>
      </c>
      <c r="L79221">
        <v>3084</v>
      </c>
    </row>
    <row r="79222" spans="1:12" x14ac:dyDescent="0.3">
      <c r="A79222">
        <v>1759107352975</v>
      </c>
      <c r="B79222">
        <v>306</v>
      </c>
      <c r="C79222" s="1" t="s">
        <v>17</v>
      </c>
      <c r="D79222">
        <v>401</v>
      </c>
      <c r="E79222" t="b">
        <v>0</v>
      </c>
      <c r="F79222" s="1" t="s">
        <v>13</v>
      </c>
      <c r="G79222">
        <v>434</v>
      </c>
      <c r="H79222">
        <v>282</v>
      </c>
      <c r="I79222">
        <v>3682</v>
      </c>
      <c r="J79222">
        <v>3682</v>
      </c>
      <c r="K79222">
        <v>306</v>
      </c>
      <c r="L79222">
        <v>125</v>
      </c>
    </row>
    <row r="79223" spans="1:12" x14ac:dyDescent="0.3">
      <c r="A79223">
        <v>1759107352972</v>
      </c>
      <c r="B79223">
        <v>309</v>
      </c>
      <c r="C79223" s="1" t="s">
        <v>16</v>
      </c>
      <c r="D79223">
        <v>401</v>
      </c>
      <c r="E79223" t="b">
        <v>0</v>
      </c>
      <c r="F79223" s="1" t="s">
        <v>13</v>
      </c>
      <c r="G79223">
        <v>434</v>
      </c>
      <c r="H79223">
        <v>283</v>
      </c>
      <c r="I79223">
        <v>3682</v>
      </c>
      <c r="J79223">
        <v>3682</v>
      </c>
      <c r="K79223">
        <v>309</v>
      </c>
      <c r="L79223">
        <v>87</v>
      </c>
    </row>
    <row r="79224" spans="1:12" x14ac:dyDescent="0.3">
      <c r="A79224">
        <v>1759107352964</v>
      </c>
      <c r="B79224">
        <v>317</v>
      </c>
      <c r="C79224" s="1" t="s">
        <v>16</v>
      </c>
      <c r="D79224">
        <v>401</v>
      </c>
      <c r="E79224" t="b">
        <v>0</v>
      </c>
      <c r="F79224" s="1" t="s">
        <v>13</v>
      </c>
      <c r="G79224">
        <v>434</v>
      </c>
      <c r="H79224">
        <v>282</v>
      </c>
      <c r="I79224">
        <v>3682</v>
      </c>
      <c r="J79224">
        <v>3682</v>
      </c>
      <c r="K79224">
        <v>317</v>
      </c>
      <c r="L79224">
        <v>81</v>
      </c>
    </row>
    <row r="79225" spans="1:12" x14ac:dyDescent="0.3">
      <c r="A79225">
        <v>1759107351990</v>
      </c>
      <c r="B79225">
        <v>1291</v>
      </c>
      <c r="C79225" s="1" t="s">
        <v>16</v>
      </c>
      <c r="D79225">
        <v>401</v>
      </c>
      <c r="E79225" t="b">
        <v>0</v>
      </c>
      <c r="F79225" s="1" t="s">
        <v>13</v>
      </c>
      <c r="G79225">
        <v>434</v>
      </c>
      <c r="H79225">
        <v>283</v>
      </c>
      <c r="I79225">
        <v>3682</v>
      </c>
      <c r="J79225">
        <v>3682</v>
      </c>
      <c r="K79225">
        <v>1291</v>
      </c>
      <c r="L79225">
        <v>1110</v>
      </c>
    </row>
    <row r="79226" spans="1:12" x14ac:dyDescent="0.3">
      <c r="A79226">
        <v>1759107353005</v>
      </c>
      <c r="B79226">
        <v>286</v>
      </c>
      <c r="C79226" s="1" t="s">
        <v>17</v>
      </c>
      <c r="D79226">
        <v>401</v>
      </c>
      <c r="E79226" t="b">
        <v>0</v>
      </c>
      <c r="F79226" s="1" t="s">
        <v>13</v>
      </c>
      <c r="G79226">
        <v>434</v>
      </c>
      <c r="H79226">
        <v>282</v>
      </c>
      <c r="I79226">
        <v>3682</v>
      </c>
      <c r="J79226">
        <v>3682</v>
      </c>
      <c r="K79226">
        <v>286</v>
      </c>
      <c r="L79226">
        <v>97</v>
      </c>
    </row>
    <row r="79227" spans="1:12" x14ac:dyDescent="0.3">
      <c r="A79227">
        <v>1759107351974</v>
      </c>
      <c r="B79227">
        <v>1317</v>
      </c>
      <c r="C79227" s="1" t="s">
        <v>17</v>
      </c>
      <c r="D79227">
        <v>401</v>
      </c>
      <c r="E79227" t="b">
        <v>0</v>
      </c>
      <c r="F79227" s="1" t="s">
        <v>13</v>
      </c>
      <c r="G79227">
        <v>434</v>
      </c>
      <c r="H79227">
        <v>283</v>
      </c>
      <c r="I79227">
        <v>3682</v>
      </c>
      <c r="J79227">
        <v>3682</v>
      </c>
      <c r="K79227">
        <v>1317</v>
      </c>
      <c r="L79227">
        <v>1126</v>
      </c>
    </row>
    <row r="79228" spans="1:12" x14ac:dyDescent="0.3">
      <c r="A79228">
        <v>1759107353014</v>
      </c>
      <c r="B79228">
        <v>277</v>
      </c>
      <c r="C79228" s="1" t="s">
        <v>17</v>
      </c>
      <c r="D79228">
        <v>401</v>
      </c>
      <c r="E79228" t="b">
        <v>0</v>
      </c>
      <c r="F79228" s="1" t="s">
        <v>13</v>
      </c>
      <c r="G79228">
        <v>434</v>
      </c>
      <c r="H79228">
        <v>282</v>
      </c>
      <c r="I79228">
        <v>3682</v>
      </c>
      <c r="J79228">
        <v>3682</v>
      </c>
      <c r="K79228">
        <v>277</v>
      </c>
      <c r="L79228">
        <v>88</v>
      </c>
    </row>
    <row r="79229" spans="1:12" x14ac:dyDescent="0.3">
      <c r="A79229">
        <v>1759107353012</v>
      </c>
      <c r="B79229">
        <v>281</v>
      </c>
      <c r="C79229" s="1" t="s">
        <v>16</v>
      </c>
      <c r="D79229">
        <v>401</v>
      </c>
      <c r="E79229" t="b">
        <v>0</v>
      </c>
      <c r="F79229" s="1" t="s">
        <v>13</v>
      </c>
      <c r="G79229">
        <v>434</v>
      </c>
      <c r="H79229">
        <v>282</v>
      </c>
      <c r="I79229">
        <v>3682</v>
      </c>
      <c r="J79229">
        <v>3682</v>
      </c>
      <c r="K79229">
        <v>281</v>
      </c>
      <c r="L79229">
        <v>90</v>
      </c>
    </row>
    <row r="79230" spans="1:12" x14ac:dyDescent="0.3">
      <c r="A79230">
        <v>1759107351980</v>
      </c>
      <c r="B79230">
        <v>1313</v>
      </c>
      <c r="C79230" s="1" t="s">
        <v>17</v>
      </c>
      <c r="D79230">
        <v>401</v>
      </c>
      <c r="E79230" t="b">
        <v>0</v>
      </c>
      <c r="F79230" s="1" t="s">
        <v>13</v>
      </c>
      <c r="G79230">
        <v>434</v>
      </c>
      <c r="H79230">
        <v>282</v>
      </c>
      <c r="I79230">
        <v>3682</v>
      </c>
      <c r="J79230">
        <v>3682</v>
      </c>
      <c r="K79230">
        <v>1313</v>
      </c>
      <c r="L79230">
        <v>1121</v>
      </c>
    </row>
    <row r="79231" spans="1:12" x14ac:dyDescent="0.3">
      <c r="A79231">
        <v>1759107353127</v>
      </c>
      <c r="B79231">
        <v>187</v>
      </c>
      <c r="C79231" s="1" t="s">
        <v>15</v>
      </c>
      <c r="D79231">
        <v>401</v>
      </c>
      <c r="E79231" t="b">
        <v>0</v>
      </c>
      <c r="F79231" s="1" t="s">
        <v>13</v>
      </c>
      <c r="G79231">
        <v>434</v>
      </c>
      <c r="H79231">
        <v>282</v>
      </c>
      <c r="I79231">
        <v>3683</v>
      </c>
      <c r="J79231">
        <v>3683</v>
      </c>
      <c r="K79231">
        <v>187</v>
      </c>
      <c r="L79231">
        <v>0</v>
      </c>
    </row>
    <row r="79232" spans="1:12" x14ac:dyDescent="0.3">
      <c r="A79232">
        <v>1759107353161</v>
      </c>
      <c r="B79232">
        <v>154</v>
      </c>
      <c r="C79232" s="1" t="s">
        <v>15</v>
      </c>
      <c r="D79232">
        <v>401</v>
      </c>
      <c r="E79232" t="b">
        <v>0</v>
      </c>
      <c r="F79232" s="1" t="s">
        <v>13</v>
      </c>
      <c r="G79232">
        <v>434</v>
      </c>
      <c r="H79232">
        <v>282</v>
      </c>
      <c r="I79232">
        <v>3683</v>
      </c>
      <c r="J79232">
        <v>3683</v>
      </c>
      <c r="K79232">
        <v>154</v>
      </c>
      <c r="L79232">
        <v>0</v>
      </c>
    </row>
    <row r="79233" spans="1:12" x14ac:dyDescent="0.3">
      <c r="A79233">
        <v>1759107352049</v>
      </c>
      <c r="B79233">
        <v>1276</v>
      </c>
      <c r="C79233" s="1" t="s">
        <v>17</v>
      </c>
      <c r="D79233">
        <v>401</v>
      </c>
      <c r="E79233" t="b">
        <v>0</v>
      </c>
      <c r="F79233" s="1" t="s">
        <v>13</v>
      </c>
      <c r="G79233">
        <v>434</v>
      </c>
      <c r="H79233">
        <v>282</v>
      </c>
      <c r="I79233">
        <v>3683</v>
      </c>
      <c r="J79233">
        <v>3683</v>
      </c>
      <c r="K79233">
        <v>1275</v>
      </c>
      <c r="L79233">
        <v>1086</v>
      </c>
    </row>
    <row r="79234" spans="1:12" x14ac:dyDescent="0.3">
      <c r="A79234">
        <v>1759107353102</v>
      </c>
      <c r="B79234">
        <v>223</v>
      </c>
      <c r="C79234" s="1" t="s">
        <v>17</v>
      </c>
      <c r="D79234">
        <v>401</v>
      </c>
      <c r="E79234" t="b">
        <v>0</v>
      </c>
      <c r="F79234" s="1" t="s">
        <v>13</v>
      </c>
      <c r="G79234">
        <v>434</v>
      </c>
      <c r="H79234">
        <v>282</v>
      </c>
      <c r="I79234">
        <v>3683</v>
      </c>
      <c r="J79234">
        <v>3683</v>
      </c>
      <c r="K79234">
        <v>223</v>
      </c>
      <c r="L79234">
        <v>117</v>
      </c>
    </row>
    <row r="79235" spans="1:12" x14ac:dyDescent="0.3">
      <c r="A79235">
        <v>1759107353049</v>
      </c>
      <c r="B79235">
        <v>276</v>
      </c>
      <c r="C79235" s="1" t="s">
        <v>16</v>
      </c>
      <c r="D79235">
        <v>401</v>
      </c>
      <c r="E79235" t="b">
        <v>0</v>
      </c>
      <c r="F79235" s="1" t="s">
        <v>13</v>
      </c>
      <c r="G79235">
        <v>434</v>
      </c>
      <c r="H79235">
        <v>283</v>
      </c>
      <c r="I79235">
        <v>3683</v>
      </c>
      <c r="J79235">
        <v>3683</v>
      </c>
      <c r="K79235">
        <v>276</v>
      </c>
      <c r="L79235">
        <v>87</v>
      </c>
    </row>
    <row r="79236" spans="1:12" x14ac:dyDescent="0.3">
      <c r="A79236">
        <v>1759107352065</v>
      </c>
      <c r="B79236">
        <v>1260</v>
      </c>
      <c r="C79236" s="1" t="s">
        <v>17</v>
      </c>
      <c r="D79236">
        <v>401</v>
      </c>
      <c r="E79236" t="b">
        <v>0</v>
      </c>
      <c r="F79236" s="1" t="s">
        <v>13</v>
      </c>
      <c r="G79236">
        <v>434</v>
      </c>
      <c r="H79236">
        <v>282</v>
      </c>
      <c r="I79236">
        <v>3683</v>
      </c>
      <c r="J79236">
        <v>3683</v>
      </c>
      <c r="K79236">
        <v>1260</v>
      </c>
      <c r="L79236">
        <v>1089</v>
      </c>
    </row>
    <row r="79237" spans="1:12" x14ac:dyDescent="0.3">
      <c r="A79237">
        <v>1759107353091</v>
      </c>
      <c r="B79237">
        <v>234</v>
      </c>
      <c r="C79237" s="1" t="s">
        <v>16</v>
      </c>
      <c r="D79237">
        <v>401</v>
      </c>
      <c r="E79237" t="b">
        <v>0</v>
      </c>
      <c r="F79237" s="1" t="s">
        <v>13</v>
      </c>
      <c r="G79237">
        <v>434</v>
      </c>
      <c r="H79237">
        <v>282</v>
      </c>
      <c r="I79237">
        <v>3683</v>
      </c>
      <c r="J79237">
        <v>3683</v>
      </c>
      <c r="K79237">
        <v>234</v>
      </c>
      <c r="L79237">
        <v>128</v>
      </c>
    </row>
    <row r="79238" spans="1:12" x14ac:dyDescent="0.3">
      <c r="A79238">
        <v>1759107353189</v>
      </c>
      <c r="B79238">
        <v>136</v>
      </c>
      <c r="C79238" s="1" t="s">
        <v>15</v>
      </c>
      <c r="D79238">
        <v>401</v>
      </c>
      <c r="E79238" t="b">
        <v>0</v>
      </c>
      <c r="F79238" s="1" t="s">
        <v>13</v>
      </c>
      <c r="G79238">
        <v>434</v>
      </c>
      <c r="H79238">
        <v>282</v>
      </c>
      <c r="I79238">
        <v>3683</v>
      </c>
      <c r="J79238">
        <v>3683</v>
      </c>
      <c r="K79238">
        <v>136</v>
      </c>
      <c r="L79238">
        <v>0</v>
      </c>
    </row>
    <row r="79239" spans="1:12" x14ac:dyDescent="0.3">
      <c r="A79239">
        <v>1759107353088</v>
      </c>
      <c r="B79239">
        <v>237</v>
      </c>
      <c r="C79239" s="1" t="s">
        <v>17</v>
      </c>
      <c r="D79239">
        <v>401</v>
      </c>
      <c r="E79239" t="b">
        <v>0</v>
      </c>
      <c r="F79239" s="1" t="s">
        <v>13</v>
      </c>
      <c r="G79239">
        <v>434</v>
      </c>
      <c r="H79239">
        <v>283</v>
      </c>
      <c r="I79239">
        <v>3683</v>
      </c>
      <c r="J79239">
        <v>3683</v>
      </c>
      <c r="K79239">
        <v>237</v>
      </c>
      <c r="L79239">
        <v>73</v>
      </c>
    </row>
    <row r="79240" spans="1:12" x14ac:dyDescent="0.3">
      <c r="A79240">
        <v>1759107353176</v>
      </c>
      <c r="B79240">
        <v>149</v>
      </c>
      <c r="C79240" s="1" t="s">
        <v>15</v>
      </c>
      <c r="D79240">
        <v>401</v>
      </c>
      <c r="E79240" t="b">
        <v>0</v>
      </c>
      <c r="F79240" s="1" t="s">
        <v>13</v>
      </c>
      <c r="G79240">
        <v>434</v>
      </c>
      <c r="H79240">
        <v>283</v>
      </c>
      <c r="I79240">
        <v>3683</v>
      </c>
      <c r="J79240">
        <v>3683</v>
      </c>
      <c r="K79240">
        <v>149</v>
      </c>
      <c r="L79240">
        <v>0</v>
      </c>
    </row>
    <row r="79241" spans="1:12" x14ac:dyDescent="0.3">
      <c r="A79241">
        <v>1759107353064</v>
      </c>
      <c r="B79241">
        <v>261</v>
      </c>
      <c r="C79241" s="1" t="s">
        <v>16</v>
      </c>
      <c r="D79241">
        <v>401</v>
      </c>
      <c r="E79241" t="b">
        <v>0</v>
      </c>
      <c r="F79241" s="1" t="s">
        <v>13</v>
      </c>
      <c r="G79241">
        <v>434</v>
      </c>
      <c r="H79241">
        <v>282</v>
      </c>
      <c r="I79241">
        <v>3683</v>
      </c>
      <c r="J79241">
        <v>3683</v>
      </c>
      <c r="K79241">
        <v>261</v>
      </c>
      <c r="L79241">
        <v>74</v>
      </c>
    </row>
    <row r="79242" spans="1:12" x14ac:dyDescent="0.3">
      <c r="A79242">
        <v>1759107353046</v>
      </c>
      <c r="B79242">
        <v>279</v>
      </c>
      <c r="C79242" s="1" t="s">
        <v>17</v>
      </c>
      <c r="D79242">
        <v>401</v>
      </c>
      <c r="E79242" t="b">
        <v>0</v>
      </c>
      <c r="F79242" s="1" t="s">
        <v>13</v>
      </c>
      <c r="G79242">
        <v>434</v>
      </c>
      <c r="H79242">
        <v>283</v>
      </c>
      <c r="I79242">
        <v>3683</v>
      </c>
      <c r="J79242">
        <v>3683</v>
      </c>
      <c r="K79242">
        <v>279</v>
      </c>
      <c r="L79242">
        <v>90</v>
      </c>
    </row>
    <row r="79243" spans="1:12" x14ac:dyDescent="0.3">
      <c r="A79243">
        <v>1759107352060</v>
      </c>
      <c r="B79243">
        <v>1265</v>
      </c>
      <c r="C79243" s="1" t="s">
        <v>17</v>
      </c>
      <c r="D79243">
        <v>401</v>
      </c>
      <c r="E79243" t="b">
        <v>0</v>
      </c>
      <c r="F79243" s="1" t="s">
        <v>13</v>
      </c>
      <c r="G79243">
        <v>434</v>
      </c>
      <c r="H79243">
        <v>283</v>
      </c>
      <c r="I79243">
        <v>3683</v>
      </c>
      <c r="J79243">
        <v>3683</v>
      </c>
      <c r="K79243">
        <v>1265</v>
      </c>
      <c r="L79243">
        <v>1094</v>
      </c>
    </row>
    <row r="79244" spans="1:12" x14ac:dyDescent="0.3">
      <c r="A79244">
        <v>1759107353164</v>
      </c>
      <c r="B79244">
        <v>168</v>
      </c>
      <c r="C79244" s="1" t="s">
        <v>17</v>
      </c>
      <c r="D79244">
        <v>401</v>
      </c>
      <c r="E79244" t="b">
        <v>0</v>
      </c>
      <c r="F79244" s="1" t="s">
        <v>13</v>
      </c>
      <c r="G79244">
        <v>434</v>
      </c>
      <c r="H79244">
        <v>282</v>
      </c>
      <c r="I79244">
        <v>3683</v>
      </c>
      <c r="J79244">
        <v>3683</v>
      </c>
      <c r="K79244">
        <v>168</v>
      </c>
      <c r="L79244">
        <v>80</v>
      </c>
    </row>
    <row r="79245" spans="1:12" x14ac:dyDescent="0.3">
      <c r="A79245">
        <v>1759107352112</v>
      </c>
      <c r="B79245">
        <v>1213</v>
      </c>
      <c r="C79245" s="1" t="s">
        <v>17</v>
      </c>
      <c r="D79245">
        <v>401</v>
      </c>
      <c r="E79245" t="b">
        <v>0</v>
      </c>
      <c r="F79245" s="1" t="s">
        <v>13</v>
      </c>
      <c r="G79245">
        <v>434</v>
      </c>
      <c r="H79245">
        <v>283</v>
      </c>
      <c r="I79245">
        <v>3683</v>
      </c>
      <c r="J79245">
        <v>3683</v>
      </c>
      <c r="K79245">
        <v>1213</v>
      </c>
      <c r="L79245">
        <v>1108</v>
      </c>
    </row>
    <row r="79246" spans="1:12" x14ac:dyDescent="0.3">
      <c r="A79246">
        <v>1759107346149</v>
      </c>
      <c r="B79246">
        <v>7184</v>
      </c>
      <c r="C79246" s="1" t="s">
        <v>17</v>
      </c>
      <c r="D79246">
        <v>401</v>
      </c>
      <c r="E79246" t="b">
        <v>0</v>
      </c>
      <c r="F79246" s="1" t="s">
        <v>13</v>
      </c>
      <c r="G79246">
        <v>434</v>
      </c>
      <c r="H79246">
        <v>283</v>
      </c>
      <c r="I79246">
        <v>3683</v>
      </c>
      <c r="J79246">
        <v>3683</v>
      </c>
      <c r="K79246">
        <v>7183</v>
      </c>
      <c r="L79246">
        <v>7096</v>
      </c>
    </row>
    <row r="79247" spans="1:12" x14ac:dyDescent="0.3">
      <c r="A79247">
        <v>1759107350151</v>
      </c>
      <c r="B79247">
        <v>3181</v>
      </c>
      <c r="C79247" s="1" t="s">
        <v>17</v>
      </c>
      <c r="D79247">
        <v>401</v>
      </c>
      <c r="E79247" t="b">
        <v>0</v>
      </c>
      <c r="F79247" s="1" t="s">
        <v>13</v>
      </c>
      <c r="G79247">
        <v>434</v>
      </c>
      <c r="H79247">
        <v>283</v>
      </c>
      <c r="I79247">
        <v>3683</v>
      </c>
      <c r="J79247">
        <v>3683</v>
      </c>
      <c r="K79247">
        <v>3181</v>
      </c>
      <c r="L79247">
        <v>3094</v>
      </c>
    </row>
    <row r="79248" spans="1:12" x14ac:dyDescent="0.3">
      <c r="A79248">
        <v>1759107352135</v>
      </c>
      <c r="B79248">
        <v>1196</v>
      </c>
      <c r="C79248" s="1" t="s">
        <v>16</v>
      </c>
      <c r="D79248">
        <v>401</v>
      </c>
      <c r="E79248" t="b">
        <v>0</v>
      </c>
      <c r="F79248" s="1" t="s">
        <v>13</v>
      </c>
      <c r="G79248">
        <v>434</v>
      </c>
      <c r="H79248">
        <v>283</v>
      </c>
      <c r="I79248">
        <v>3683</v>
      </c>
      <c r="J79248">
        <v>3683</v>
      </c>
      <c r="K79248">
        <v>1196</v>
      </c>
      <c r="L79248">
        <v>1086</v>
      </c>
    </row>
    <row r="79249" spans="1:12" x14ac:dyDescent="0.3">
      <c r="A79249">
        <v>1759107350150</v>
      </c>
      <c r="B79249">
        <v>3183</v>
      </c>
      <c r="C79249" s="1" t="s">
        <v>16</v>
      </c>
      <c r="D79249">
        <v>401</v>
      </c>
      <c r="E79249" t="b">
        <v>0</v>
      </c>
      <c r="F79249" s="1" t="s">
        <v>13</v>
      </c>
      <c r="G79249">
        <v>434</v>
      </c>
      <c r="H79249">
        <v>282</v>
      </c>
      <c r="I79249">
        <v>3683</v>
      </c>
      <c r="J79249">
        <v>3683</v>
      </c>
      <c r="K79249">
        <v>3182</v>
      </c>
      <c r="L79249">
        <v>3095</v>
      </c>
    </row>
    <row r="79250" spans="1:12" x14ac:dyDescent="0.3">
      <c r="A79250">
        <v>1759107353124</v>
      </c>
      <c r="B79250">
        <v>207</v>
      </c>
      <c r="C79250" s="1" t="s">
        <v>17</v>
      </c>
      <c r="D79250">
        <v>401</v>
      </c>
      <c r="E79250" t="b">
        <v>0</v>
      </c>
      <c r="F79250" s="1" t="s">
        <v>13</v>
      </c>
      <c r="G79250">
        <v>434</v>
      </c>
      <c r="H79250">
        <v>282</v>
      </c>
      <c r="I79250">
        <v>3683</v>
      </c>
      <c r="J79250">
        <v>3683</v>
      </c>
      <c r="K79250">
        <v>207</v>
      </c>
      <c r="L79250">
        <v>96</v>
      </c>
    </row>
    <row r="79251" spans="1:12" x14ac:dyDescent="0.3">
      <c r="A79251">
        <v>1759107346149</v>
      </c>
      <c r="B79251">
        <v>7183</v>
      </c>
      <c r="C79251" s="1" t="s">
        <v>16</v>
      </c>
      <c r="D79251">
        <v>401</v>
      </c>
      <c r="E79251" t="b">
        <v>0</v>
      </c>
      <c r="F79251" s="1" t="s">
        <v>13</v>
      </c>
      <c r="G79251">
        <v>434</v>
      </c>
      <c r="H79251">
        <v>282</v>
      </c>
      <c r="I79251">
        <v>3683</v>
      </c>
      <c r="J79251">
        <v>3683</v>
      </c>
      <c r="K79251">
        <v>7183</v>
      </c>
      <c r="L79251">
        <v>7096</v>
      </c>
    </row>
    <row r="79252" spans="1:12" x14ac:dyDescent="0.3">
      <c r="A79252">
        <v>1759107353093</v>
      </c>
      <c r="B79252">
        <v>238</v>
      </c>
      <c r="C79252" s="1" t="s">
        <v>17</v>
      </c>
      <c r="D79252">
        <v>401</v>
      </c>
      <c r="E79252" t="b">
        <v>0</v>
      </c>
      <c r="F79252" s="1" t="s">
        <v>13</v>
      </c>
      <c r="G79252">
        <v>434</v>
      </c>
      <c r="H79252">
        <v>282</v>
      </c>
      <c r="I79252">
        <v>3683</v>
      </c>
      <c r="J79252">
        <v>3683</v>
      </c>
      <c r="K79252">
        <v>238</v>
      </c>
      <c r="L79252">
        <v>126</v>
      </c>
    </row>
    <row r="79253" spans="1:12" x14ac:dyDescent="0.3">
      <c r="A79253">
        <v>1759107352107</v>
      </c>
      <c r="B79253">
        <v>1224</v>
      </c>
      <c r="C79253" s="1" t="s">
        <v>17</v>
      </c>
      <c r="D79253">
        <v>401</v>
      </c>
      <c r="E79253" t="b">
        <v>0</v>
      </c>
      <c r="F79253" s="1" t="s">
        <v>13</v>
      </c>
      <c r="G79253">
        <v>434</v>
      </c>
      <c r="H79253">
        <v>283</v>
      </c>
      <c r="I79253">
        <v>3683</v>
      </c>
      <c r="J79253">
        <v>3683</v>
      </c>
      <c r="K79253">
        <v>1224</v>
      </c>
      <c r="L79253">
        <v>1113</v>
      </c>
    </row>
    <row r="79254" spans="1:12" x14ac:dyDescent="0.3">
      <c r="A79254">
        <v>1759107352129</v>
      </c>
      <c r="B79254">
        <v>1202</v>
      </c>
      <c r="C79254" s="1" t="s">
        <v>17</v>
      </c>
      <c r="D79254">
        <v>401</v>
      </c>
      <c r="E79254" t="b">
        <v>0</v>
      </c>
      <c r="F79254" s="1" t="s">
        <v>13</v>
      </c>
      <c r="G79254">
        <v>434</v>
      </c>
      <c r="H79254">
        <v>283</v>
      </c>
      <c r="I79254">
        <v>3683</v>
      </c>
      <c r="J79254">
        <v>3683</v>
      </c>
      <c r="K79254">
        <v>1202</v>
      </c>
      <c r="L79254">
        <v>1091</v>
      </c>
    </row>
    <row r="79255" spans="1:12" x14ac:dyDescent="0.3">
      <c r="A79255">
        <v>1759107345695</v>
      </c>
      <c r="B79255">
        <v>7657</v>
      </c>
      <c r="C79255" s="1" t="s">
        <v>18</v>
      </c>
      <c r="D79255">
        <v>200</v>
      </c>
      <c r="E79255" t="b">
        <v>1</v>
      </c>
      <c r="F79255" s="1" t="s">
        <v>13</v>
      </c>
      <c r="G79255">
        <v>592</v>
      </c>
      <c r="H79255">
        <v>229</v>
      </c>
      <c r="I79255">
        <v>3683</v>
      </c>
      <c r="J79255">
        <v>3683</v>
      </c>
      <c r="K79255">
        <v>7656</v>
      </c>
      <c r="L79255">
        <v>7103</v>
      </c>
    </row>
    <row r="79256" spans="1:12" x14ac:dyDescent="0.3">
      <c r="A79256">
        <v>1759107353203</v>
      </c>
      <c r="B79256">
        <v>164</v>
      </c>
      <c r="C79256" s="1" t="s">
        <v>15</v>
      </c>
      <c r="D79256">
        <v>401</v>
      </c>
      <c r="E79256" t="b">
        <v>0</v>
      </c>
      <c r="F79256" s="1" t="s">
        <v>13</v>
      </c>
      <c r="G79256">
        <v>434</v>
      </c>
      <c r="H79256">
        <v>283</v>
      </c>
      <c r="I79256">
        <v>3683</v>
      </c>
      <c r="J79256">
        <v>3683</v>
      </c>
      <c r="K79256">
        <v>164</v>
      </c>
      <c r="L79256">
        <v>0</v>
      </c>
    </row>
    <row r="79257" spans="1:12" x14ac:dyDescent="0.3">
      <c r="A79257">
        <v>1759107353204</v>
      </c>
      <c r="B79257">
        <v>163</v>
      </c>
      <c r="C79257" s="1" t="s">
        <v>15</v>
      </c>
      <c r="D79257">
        <v>401</v>
      </c>
      <c r="E79257" t="b">
        <v>0</v>
      </c>
      <c r="F79257" s="1" t="s">
        <v>13</v>
      </c>
      <c r="G79257">
        <v>434</v>
      </c>
      <c r="H79257">
        <v>283</v>
      </c>
      <c r="I79257">
        <v>3683</v>
      </c>
      <c r="J79257">
        <v>3683</v>
      </c>
      <c r="K79257">
        <v>163</v>
      </c>
      <c r="L79257">
        <v>0</v>
      </c>
    </row>
    <row r="79258" spans="1:12" x14ac:dyDescent="0.3">
      <c r="A79258">
        <v>1759107346571</v>
      </c>
      <c r="B79258">
        <v>6797</v>
      </c>
      <c r="C79258" s="1" t="s">
        <v>14</v>
      </c>
      <c r="D79258">
        <v>200</v>
      </c>
      <c r="E79258" t="b">
        <v>1</v>
      </c>
      <c r="F79258" s="1" t="s">
        <v>13</v>
      </c>
      <c r="G79258">
        <v>2258</v>
      </c>
      <c r="H79258">
        <v>697</v>
      </c>
      <c r="I79258">
        <v>3683</v>
      </c>
      <c r="J79258">
        <v>3683</v>
      </c>
      <c r="K79258">
        <v>6797</v>
      </c>
      <c r="L79258">
        <v>0</v>
      </c>
    </row>
    <row r="79259" spans="1:12" x14ac:dyDescent="0.3">
      <c r="A79259">
        <v>1759107353246</v>
      </c>
      <c r="B79259">
        <v>130</v>
      </c>
      <c r="C79259" s="1" t="s">
        <v>15</v>
      </c>
      <c r="D79259">
        <v>401</v>
      </c>
      <c r="E79259" t="b">
        <v>0</v>
      </c>
      <c r="F79259" s="1" t="s">
        <v>13</v>
      </c>
      <c r="G79259">
        <v>434</v>
      </c>
      <c r="H79259">
        <v>282</v>
      </c>
      <c r="I79259">
        <v>3683</v>
      </c>
      <c r="J79259">
        <v>3683</v>
      </c>
      <c r="K79259">
        <v>130</v>
      </c>
      <c r="L79259">
        <v>0</v>
      </c>
    </row>
    <row r="79260" spans="1:12" x14ac:dyDescent="0.3">
      <c r="A79260">
        <v>1759107353211</v>
      </c>
      <c r="B79260">
        <v>165</v>
      </c>
      <c r="C79260" s="1" t="s">
        <v>17</v>
      </c>
      <c r="D79260">
        <v>401</v>
      </c>
      <c r="E79260" t="b">
        <v>0</v>
      </c>
      <c r="F79260" s="1" t="s">
        <v>13</v>
      </c>
      <c r="G79260">
        <v>434</v>
      </c>
      <c r="H79260">
        <v>282</v>
      </c>
      <c r="I79260">
        <v>3683</v>
      </c>
      <c r="J79260">
        <v>3683</v>
      </c>
      <c r="K79260">
        <v>165</v>
      </c>
      <c r="L79260">
        <v>80</v>
      </c>
    </row>
    <row r="79261" spans="1:12" x14ac:dyDescent="0.3">
      <c r="A79261">
        <v>1759107338572</v>
      </c>
      <c r="B79261">
        <v>14840</v>
      </c>
      <c r="C79261" s="1" t="s">
        <v>12</v>
      </c>
      <c r="D79261">
        <v>200</v>
      </c>
      <c r="E79261" t="b">
        <v>1</v>
      </c>
      <c r="F79261" s="1" t="s">
        <v>13</v>
      </c>
      <c r="G79261">
        <v>939</v>
      </c>
      <c r="H79261">
        <v>302</v>
      </c>
      <c r="I79261">
        <v>3683</v>
      </c>
      <c r="J79261">
        <v>3683</v>
      </c>
      <c r="K79261">
        <v>14840</v>
      </c>
      <c r="L79261">
        <v>1087</v>
      </c>
    </row>
    <row r="79262" spans="1:12" x14ac:dyDescent="0.3">
      <c r="A79262">
        <v>1759107334629</v>
      </c>
      <c r="B79262">
        <v>18783</v>
      </c>
      <c r="C79262" s="1" t="s">
        <v>12</v>
      </c>
      <c r="D79262">
        <v>200</v>
      </c>
      <c r="E79262" t="b">
        <v>1</v>
      </c>
      <c r="F79262" s="1" t="s">
        <v>13</v>
      </c>
      <c r="G79262">
        <v>942</v>
      </c>
      <c r="H79262">
        <v>304</v>
      </c>
      <c r="I79262">
        <v>3683</v>
      </c>
      <c r="J79262">
        <v>3683</v>
      </c>
      <c r="K79262">
        <v>18783</v>
      </c>
      <c r="L79262">
        <v>1086</v>
      </c>
    </row>
    <row r="79263" spans="1:12" x14ac:dyDescent="0.3">
      <c r="A79263">
        <v>1759107352832</v>
      </c>
      <c r="B79263">
        <v>579</v>
      </c>
      <c r="C79263" s="1" t="s">
        <v>14</v>
      </c>
      <c r="D79263">
        <v>200</v>
      </c>
      <c r="E79263" t="b">
        <v>1</v>
      </c>
      <c r="F79263" s="1" t="s">
        <v>13</v>
      </c>
      <c r="G79263">
        <v>2258</v>
      </c>
      <c r="H79263">
        <v>691</v>
      </c>
      <c r="I79263">
        <v>3683</v>
      </c>
      <c r="J79263">
        <v>3683</v>
      </c>
      <c r="K79263">
        <v>579</v>
      </c>
      <c r="L79263">
        <v>0</v>
      </c>
    </row>
    <row r="79264" spans="1:12" x14ac:dyDescent="0.3">
      <c r="A79264">
        <v>1759107353271</v>
      </c>
      <c r="B79264">
        <v>142</v>
      </c>
      <c r="C79264" s="1" t="s">
        <v>15</v>
      </c>
      <c r="D79264">
        <v>401</v>
      </c>
      <c r="E79264" t="b">
        <v>0</v>
      </c>
      <c r="F79264" s="1" t="s">
        <v>13</v>
      </c>
      <c r="G79264">
        <v>434</v>
      </c>
      <c r="H79264">
        <v>283</v>
      </c>
      <c r="I79264">
        <v>3683</v>
      </c>
      <c r="J79264">
        <v>3683</v>
      </c>
      <c r="K79264">
        <v>141</v>
      </c>
      <c r="L79264">
        <v>0</v>
      </c>
    </row>
    <row r="79265" spans="1:12" x14ac:dyDescent="0.3">
      <c r="A79265">
        <v>1759107353272</v>
      </c>
      <c r="B79265">
        <v>140</v>
      </c>
      <c r="C79265" s="1" t="s">
        <v>15</v>
      </c>
      <c r="D79265">
        <v>401</v>
      </c>
      <c r="E79265" t="b">
        <v>0</v>
      </c>
      <c r="F79265" s="1" t="s">
        <v>13</v>
      </c>
      <c r="G79265">
        <v>434</v>
      </c>
      <c r="H79265">
        <v>282</v>
      </c>
      <c r="I79265">
        <v>3683</v>
      </c>
      <c r="J79265">
        <v>3683</v>
      </c>
      <c r="K79265">
        <v>140</v>
      </c>
      <c r="L79265">
        <v>0</v>
      </c>
    </row>
    <row r="79266" spans="1:12" x14ac:dyDescent="0.3">
      <c r="A79266">
        <v>1759107352154</v>
      </c>
      <c r="B79266">
        <v>1259</v>
      </c>
      <c r="C79266" s="1" t="s">
        <v>12</v>
      </c>
      <c r="D79266">
        <v>200</v>
      </c>
      <c r="E79266" t="b">
        <v>1</v>
      </c>
      <c r="F79266" s="1" t="s">
        <v>13</v>
      </c>
      <c r="G79266">
        <v>939</v>
      </c>
      <c r="H79266">
        <v>302</v>
      </c>
      <c r="I79266">
        <v>3683</v>
      </c>
      <c r="J79266">
        <v>3683</v>
      </c>
      <c r="K79266">
        <v>1259</v>
      </c>
      <c r="L79266">
        <v>79</v>
      </c>
    </row>
    <row r="79267" spans="1:12" x14ac:dyDescent="0.3">
      <c r="A79267">
        <v>1759107351702</v>
      </c>
      <c r="B79267">
        <v>1712</v>
      </c>
      <c r="C79267" s="1" t="s">
        <v>18</v>
      </c>
      <c r="D79267">
        <v>200</v>
      </c>
      <c r="E79267" t="b">
        <v>1</v>
      </c>
      <c r="F79267" s="1" t="s">
        <v>13</v>
      </c>
      <c r="G79267">
        <v>592</v>
      </c>
      <c r="H79267">
        <v>229</v>
      </c>
      <c r="I79267">
        <v>3683</v>
      </c>
      <c r="J79267">
        <v>3683</v>
      </c>
      <c r="K79267">
        <v>1712</v>
      </c>
      <c r="L79267">
        <v>1096</v>
      </c>
    </row>
    <row r="79268" spans="1:12" x14ac:dyDescent="0.3">
      <c r="A79268">
        <v>1759107342047</v>
      </c>
      <c r="B79268">
        <v>11366</v>
      </c>
      <c r="C79268" s="1" t="s">
        <v>12</v>
      </c>
      <c r="D79268">
        <v>200</v>
      </c>
      <c r="E79268" t="b">
        <v>1</v>
      </c>
      <c r="F79268" s="1" t="s">
        <v>13</v>
      </c>
      <c r="G79268">
        <v>939</v>
      </c>
      <c r="H79268">
        <v>302</v>
      </c>
      <c r="I79268">
        <v>3683</v>
      </c>
      <c r="J79268">
        <v>3683</v>
      </c>
      <c r="K79268">
        <v>11366</v>
      </c>
      <c r="L79268">
        <v>97</v>
      </c>
    </row>
    <row r="79269" spans="1:12" x14ac:dyDescent="0.3">
      <c r="A79269">
        <v>1759107352920</v>
      </c>
      <c r="B79269">
        <v>492</v>
      </c>
      <c r="C79269" s="1" t="s">
        <v>14</v>
      </c>
      <c r="D79269">
        <v>200</v>
      </c>
      <c r="E79269" t="b">
        <v>1</v>
      </c>
      <c r="F79269" s="1" t="s">
        <v>13</v>
      </c>
      <c r="G79269">
        <v>2258</v>
      </c>
      <c r="H79269">
        <v>691</v>
      </c>
      <c r="I79269">
        <v>3683</v>
      </c>
      <c r="J79269">
        <v>3683</v>
      </c>
      <c r="K79269">
        <v>492</v>
      </c>
      <c r="L79269">
        <v>0</v>
      </c>
    </row>
    <row r="79270" spans="1:12" x14ac:dyDescent="0.3">
      <c r="A79270">
        <v>1759107352395</v>
      </c>
      <c r="B79270">
        <v>1038</v>
      </c>
      <c r="C79270" s="1" t="s">
        <v>17</v>
      </c>
      <c r="D79270">
        <v>400</v>
      </c>
      <c r="E79270" t="b">
        <v>0</v>
      </c>
      <c r="F79270" s="1" t="s">
        <v>13</v>
      </c>
      <c r="G79270">
        <v>471</v>
      </c>
      <c r="H79270">
        <v>777</v>
      </c>
      <c r="I79270">
        <v>3682</v>
      </c>
      <c r="J79270">
        <v>3682</v>
      </c>
      <c r="K79270">
        <v>1038</v>
      </c>
      <c r="L79270">
        <v>94</v>
      </c>
    </row>
    <row r="79271" spans="1:12" x14ac:dyDescent="0.3">
      <c r="A79271">
        <v>1759107353212</v>
      </c>
      <c r="B79271">
        <v>221</v>
      </c>
      <c r="C79271" s="1" t="s">
        <v>16</v>
      </c>
      <c r="D79271">
        <v>401</v>
      </c>
      <c r="E79271" t="b">
        <v>0</v>
      </c>
      <c r="F79271" s="1" t="s">
        <v>13</v>
      </c>
      <c r="G79271">
        <v>434</v>
      </c>
      <c r="H79271">
        <v>282</v>
      </c>
      <c r="I79271">
        <v>3682</v>
      </c>
      <c r="J79271">
        <v>3682</v>
      </c>
      <c r="K79271">
        <v>221</v>
      </c>
      <c r="L79271">
        <v>76</v>
      </c>
    </row>
    <row r="79272" spans="1:12" x14ac:dyDescent="0.3">
      <c r="A79272">
        <v>1759107353180</v>
      </c>
      <c r="B79272">
        <v>253</v>
      </c>
      <c r="C79272" s="1" t="s">
        <v>17</v>
      </c>
      <c r="D79272">
        <v>401</v>
      </c>
      <c r="E79272" t="b">
        <v>0</v>
      </c>
      <c r="F79272" s="1" t="s">
        <v>13</v>
      </c>
      <c r="G79272">
        <v>434</v>
      </c>
      <c r="H79272">
        <v>282</v>
      </c>
      <c r="I79272">
        <v>3682</v>
      </c>
      <c r="J79272">
        <v>3682</v>
      </c>
      <c r="K79272">
        <v>253</v>
      </c>
      <c r="L79272">
        <v>83</v>
      </c>
    </row>
    <row r="79273" spans="1:12" x14ac:dyDescent="0.3">
      <c r="A79273">
        <v>1759107352153</v>
      </c>
      <c r="B79273">
        <v>1280</v>
      </c>
      <c r="C79273" s="1" t="s">
        <v>17</v>
      </c>
      <c r="D79273">
        <v>401</v>
      </c>
      <c r="E79273" t="b">
        <v>0</v>
      </c>
      <c r="F79273" s="1" t="s">
        <v>13</v>
      </c>
      <c r="G79273">
        <v>434</v>
      </c>
      <c r="H79273">
        <v>282</v>
      </c>
      <c r="I79273">
        <v>3682</v>
      </c>
      <c r="J79273">
        <v>3682</v>
      </c>
      <c r="K79273">
        <v>1280</v>
      </c>
      <c r="L79273">
        <v>1091</v>
      </c>
    </row>
    <row r="79274" spans="1:12" x14ac:dyDescent="0.3">
      <c r="A79274">
        <v>1759107353167</v>
      </c>
      <c r="B79274">
        <v>266</v>
      </c>
      <c r="C79274" s="1" t="s">
        <v>16</v>
      </c>
      <c r="D79274">
        <v>401</v>
      </c>
      <c r="E79274" t="b">
        <v>0</v>
      </c>
      <c r="F79274" s="1" t="s">
        <v>13</v>
      </c>
      <c r="G79274">
        <v>434</v>
      </c>
      <c r="H79274">
        <v>283</v>
      </c>
      <c r="I79274">
        <v>3682</v>
      </c>
      <c r="J79274">
        <v>3682</v>
      </c>
      <c r="K79274">
        <v>266</v>
      </c>
      <c r="L79274">
        <v>96</v>
      </c>
    </row>
    <row r="79275" spans="1:12" x14ac:dyDescent="0.3">
      <c r="A79275">
        <v>1759107353185</v>
      </c>
      <c r="B79275">
        <v>248</v>
      </c>
      <c r="C79275" s="1" t="s">
        <v>17</v>
      </c>
      <c r="D79275">
        <v>401</v>
      </c>
      <c r="E79275" t="b">
        <v>0</v>
      </c>
      <c r="F79275" s="1" t="s">
        <v>13</v>
      </c>
      <c r="G79275">
        <v>434</v>
      </c>
      <c r="H79275">
        <v>282</v>
      </c>
      <c r="I79275">
        <v>3682</v>
      </c>
      <c r="J79275">
        <v>3682</v>
      </c>
      <c r="K79275">
        <v>248</v>
      </c>
      <c r="L79275">
        <v>78</v>
      </c>
    </row>
    <row r="79276" spans="1:12" x14ac:dyDescent="0.3">
      <c r="A79276">
        <v>1759107352188</v>
      </c>
      <c r="B79276">
        <v>1245</v>
      </c>
      <c r="C79276" s="1" t="s">
        <v>16</v>
      </c>
      <c r="D79276">
        <v>401</v>
      </c>
      <c r="E79276" t="b">
        <v>0</v>
      </c>
      <c r="F79276" s="1" t="s">
        <v>13</v>
      </c>
      <c r="G79276">
        <v>434</v>
      </c>
      <c r="H79276">
        <v>283</v>
      </c>
      <c r="I79276">
        <v>3682</v>
      </c>
      <c r="J79276">
        <v>3682</v>
      </c>
      <c r="K79276">
        <v>1245</v>
      </c>
      <c r="L79276">
        <v>1086</v>
      </c>
    </row>
    <row r="79277" spans="1:12" x14ac:dyDescent="0.3">
      <c r="A79277">
        <v>1759107346197</v>
      </c>
      <c r="B79277">
        <v>7237</v>
      </c>
      <c r="C79277" s="1" t="s">
        <v>16</v>
      </c>
      <c r="D79277">
        <v>401</v>
      </c>
      <c r="E79277" t="b">
        <v>0</v>
      </c>
      <c r="F79277" s="1" t="s">
        <v>13</v>
      </c>
      <c r="G79277">
        <v>434</v>
      </c>
      <c r="H79277">
        <v>283</v>
      </c>
      <c r="I79277">
        <v>3682</v>
      </c>
      <c r="J79277">
        <v>3682</v>
      </c>
      <c r="K79277">
        <v>7237</v>
      </c>
      <c r="L79277">
        <v>7085</v>
      </c>
    </row>
    <row r="79278" spans="1:12" x14ac:dyDescent="0.3">
      <c r="A79278">
        <v>1759107347625</v>
      </c>
      <c r="B79278">
        <v>5813</v>
      </c>
      <c r="C79278" s="1" t="s">
        <v>14</v>
      </c>
      <c r="D79278">
        <v>200</v>
      </c>
      <c r="E79278" t="b">
        <v>1</v>
      </c>
      <c r="F79278" s="1" t="s">
        <v>13</v>
      </c>
      <c r="G79278">
        <v>2258</v>
      </c>
      <c r="H79278">
        <v>196</v>
      </c>
      <c r="I79278">
        <v>3682</v>
      </c>
      <c r="J79278">
        <v>3682</v>
      </c>
      <c r="K79278">
        <v>5813</v>
      </c>
      <c r="L79278">
        <v>0</v>
      </c>
    </row>
    <row r="79279" spans="1:12" x14ac:dyDescent="0.3">
      <c r="A79279">
        <v>1759107351701</v>
      </c>
      <c r="B79279">
        <v>1737</v>
      </c>
      <c r="C79279" s="1" t="s">
        <v>18</v>
      </c>
      <c r="D79279">
        <v>200</v>
      </c>
      <c r="E79279" t="b">
        <v>1</v>
      </c>
      <c r="F79279" s="1" t="s">
        <v>13</v>
      </c>
      <c r="G79279">
        <v>592</v>
      </c>
      <c r="H79279">
        <v>229</v>
      </c>
      <c r="I79279">
        <v>3682</v>
      </c>
      <c r="J79279">
        <v>3682</v>
      </c>
      <c r="K79279">
        <v>1737</v>
      </c>
      <c r="L79279">
        <v>1097</v>
      </c>
    </row>
    <row r="79280" spans="1:12" x14ac:dyDescent="0.3">
      <c r="A79280">
        <v>1759107353315</v>
      </c>
      <c r="B79280">
        <v>159</v>
      </c>
      <c r="C79280" s="1" t="s">
        <v>15</v>
      </c>
      <c r="D79280">
        <v>401</v>
      </c>
      <c r="E79280" t="b">
        <v>0</v>
      </c>
      <c r="F79280" s="1" t="s">
        <v>13</v>
      </c>
      <c r="G79280">
        <v>434</v>
      </c>
      <c r="H79280">
        <v>283</v>
      </c>
      <c r="I79280">
        <v>3681</v>
      </c>
      <c r="J79280">
        <v>3681</v>
      </c>
      <c r="K79280">
        <v>159</v>
      </c>
      <c r="L79280">
        <v>0</v>
      </c>
    </row>
    <row r="79281" spans="1:12" x14ac:dyDescent="0.3">
      <c r="A79281">
        <v>1759107345623</v>
      </c>
      <c r="B79281">
        <v>7853</v>
      </c>
      <c r="C79281" s="1" t="s">
        <v>18</v>
      </c>
      <c r="D79281">
        <v>200</v>
      </c>
      <c r="E79281" t="b">
        <v>1</v>
      </c>
      <c r="F79281" s="1" t="s">
        <v>13</v>
      </c>
      <c r="G79281">
        <v>592</v>
      </c>
      <c r="H79281">
        <v>229</v>
      </c>
      <c r="I79281">
        <v>3681</v>
      </c>
      <c r="J79281">
        <v>3681</v>
      </c>
      <c r="K79281">
        <v>7853</v>
      </c>
      <c r="L79281">
        <v>106</v>
      </c>
    </row>
    <row r="79282" spans="1:12" x14ac:dyDescent="0.3">
      <c r="A79282">
        <v>1759107347649</v>
      </c>
      <c r="B79282">
        <v>5827</v>
      </c>
      <c r="C79282" s="1" t="s">
        <v>14</v>
      </c>
      <c r="D79282">
        <v>200</v>
      </c>
      <c r="E79282" t="b">
        <v>1</v>
      </c>
      <c r="F79282" s="1" t="s">
        <v>13</v>
      </c>
      <c r="G79282">
        <v>2258</v>
      </c>
      <c r="H79282">
        <v>196</v>
      </c>
      <c r="I79282">
        <v>3681</v>
      </c>
      <c r="J79282">
        <v>3681</v>
      </c>
      <c r="K79282">
        <v>5827</v>
      </c>
      <c r="L79282">
        <v>0</v>
      </c>
    </row>
    <row r="79283" spans="1:12" x14ac:dyDescent="0.3">
      <c r="A79283">
        <v>1759107337238</v>
      </c>
      <c r="B79283">
        <v>16238</v>
      </c>
      <c r="C79283" s="1" t="s">
        <v>12</v>
      </c>
      <c r="D79283">
        <v>200</v>
      </c>
      <c r="E79283" t="b">
        <v>1</v>
      </c>
      <c r="F79283" s="1" t="s">
        <v>13</v>
      </c>
      <c r="G79283">
        <v>941</v>
      </c>
      <c r="H79283">
        <v>302</v>
      </c>
      <c r="I79283">
        <v>3681</v>
      </c>
      <c r="J79283">
        <v>3681</v>
      </c>
      <c r="K79283">
        <v>16238</v>
      </c>
      <c r="L79283">
        <v>15108</v>
      </c>
    </row>
    <row r="79284" spans="1:12" x14ac:dyDescent="0.3">
      <c r="A79284">
        <v>1759107345321</v>
      </c>
      <c r="B79284">
        <v>8154</v>
      </c>
      <c r="C79284" s="1" t="s">
        <v>18</v>
      </c>
      <c r="D79284">
        <v>200</v>
      </c>
      <c r="E79284" t="b">
        <v>1</v>
      </c>
      <c r="F79284" s="1" t="s">
        <v>13</v>
      </c>
      <c r="G79284">
        <v>592</v>
      </c>
      <c r="H79284">
        <v>229</v>
      </c>
      <c r="I79284">
        <v>3681</v>
      </c>
      <c r="J79284">
        <v>3681</v>
      </c>
      <c r="K79284">
        <v>8154</v>
      </c>
      <c r="L79284">
        <v>1091</v>
      </c>
    </row>
    <row r="79285" spans="1:12" x14ac:dyDescent="0.3">
      <c r="A79285">
        <v>1759107353322</v>
      </c>
      <c r="B79285">
        <v>153</v>
      </c>
      <c r="C79285" s="1" t="s">
        <v>15</v>
      </c>
      <c r="D79285">
        <v>401</v>
      </c>
      <c r="E79285" t="b">
        <v>0</v>
      </c>
      <c r="F79285" s="1" t="s">
        <v>13</v>
      </c>
      <c r="G79285">
        <v>434</v>
      </c>
      <c r="H79285">
        <v>282</v>
      </c>
      <c r="I79285">
        <v>3681</v>
      </c>
      <c r="J79285">
        <v>3681</v>
      </c>
      <c r="K79285">
        <v>153</v>
      </c>
      <c r="L79285">
        <v>0</v>
      </c>
    </row>
    <row r="79286" spans="1:12" x14ac:dyDescent="0.3">
      <c r="A79286">
        <v>1759107353328</v>
      </c>
      <c r="B79286">
        <v>150</v>
      </c>
      <c r="C79286" s="1" t="s">
        <v>15</v>
      </c>
      <c r="D79286">
        <v>401</v>
      </c>
      <c r="E79286" t="b">
        <v>0</v>
      </c>
      <c r="F79286" s="1" t="s">
        <v>13</v>
      </c>
      <c r="G79286">
        <v>434</v>
      </c>
      <c r="H79286">
        <v>283</v>
      </c>
      <c r="I79286">
        <v>3681</v>
      </c>
      <c r="J79286">
        <v>3681</v>
      </c>
      <c r="K79286">
        <v>150</v>
      </c>
      <c r="L79286">
        <v>0</v>
      </c>
    </row>
    <row r="79287" spans="1:12" x14ac:dyDescent="0.3">
      <c r="A79287">
        <v>1759107352341</v>
      </c>
      <c r="B79287">
        <v>1134</v>
      </c>
      <c r="C79287" s="1" t="s">
        <v>12</v>
      </c>
      <c r="D79287">
        <v>200</v>
      </c>
      <c r="E79287" t="b">
        <v>1</v>
      </c>
      <c r="F79287" s="1" t="s">
        <v>13</v>
      </c>
      <c r="G79287">
        <v>941</v>
      </c>
      <c r="H79287">
        <v>302</v>
      </c>
      <c r="I79287">
        <v>3681</v>
      </c>
      <c r="J79287">
        <v>3681</v>
      </c>
      <c r="K79287">
        <v>1134</v>
      </c>
      <c r="L79287">
        <v>89</v>
      </c>
    </row>
    <row r="79288" spans="1:12" x14ac:dyDescent="0.3">
      <c r="A79288">
        <v>1759107344786</v>
      </c>
      <c r="B79288">
        <v>8689</v>
      </c>
      <c r="C79288" s="1" t="s">
        <v>12</v>
      </c>
      <c r="D79288">
        <v>200</v>
      </c>
      <c r="E79288" t="b">
        <v>1</v>
      </c>
      <c r="F79288" s="1" t="s">
        <v>13</v>
      </c>
      <c r="G79288">
        <v>937</v>
      </c>
      <c r="H79288">
        <v>302</v>
      </c>
      <c r="I79288">
        <v>3681</v>
      </c>
      <c r="J79288">
        <v>3681</v>
      </c>
      <c r="K79288">
        <v>8689</v>
      </c>
      <c r="L79288">
        <v>1080</v>
      </c>
    </row>
    <row r="79289" spans="1:12" x14ac:dyDescent="0.3">
      <c r="A79289">
        <v>1759107352650</v>
      </c>
      <c r="B79289">
        <v>843</v>
      </c>
      <c r="C79289" s="1" t="s">
        <v>17</v>
      </c>
      <c r="D79289">
        <v>400</v>
      </c>
      <c r="E79289" t="b">
        <v>0</v>
      </c>
      <c r="F79289" s="1" t="s">
        <v>13</v>
      </c>
      <c r="G79289">
        <v>471</v>
      </c>
      <c r="H79289">
        <v>778</v>
      </c>
      <c r="I79289">
        <v>3680</v>
      </c>
      <c r="J79289">
        <v>3680</v>
      </c>
      <c r="K79289">
        <v>843</v>
      </c>
      <c r="L79289">
        <v>79</v>
      </c>
    </row>
    <row r="79290" spans="1:12" x14ac:dyDescent="0.3">
      <c r="A79290">
        <v>1759107339370</v>
      </c>
      <c r="B79290">
        <v>14124</v>
      </c>
      <c r="C79290" s="1" t="s">
        <v>16</v>
      </c>
      <c r="D79290">
        <v>400</v>
      </c>
      <c r="E79290" t="b">
        <v>0</v>
      </c>
      <c r="F79290" s="1" t="s">
        <v>13</v>
      </c>
      <c r="G79290">
        <v>471</v>
      </c>
      <c r="H79290">
        <v>778</v>
      </c>
      <c r="I79290">
        <v>3680</v>
      </c>
      <c r="J79290">
        <v>3680</v>
      </c>
      <c r="K79290">
        <v>14124</v>
      </c>
      <c r="L79290">
        <v>3087</v>
      </c>
    </row>
    <row r="79291" spans="1:12" x14ac:dyDescent="0.3">
      <c r="A79291">
        <v>1759107353363</v>
      </c>
      <c r="B79291">
        <v>151</v>
      </c>
      <c r="C79291" s="1" t="s">
        <v>15</v>
      </c>
      <c r="D79291">
        <v>401</v>
      </c>
      <c r="E79291" t="b">
        <v>0</v>
      </c>
      <c r="F79291" s="1" t="s">
        <v>13</v>
      </c>
      <c r="G79291">
        <v>434</v>
      </c>
      <c r="H79291">
        <v>283</v>
      </c>
      <c r="I79291">
        <v>3680</v>
      </c>
      <c r="J79291">
        <v>3680</v>
      </c>
      <c r="K79291">
        <v>151</v>
      </c>
      <c r="L79291">
        <v>0</v>
      </c>
    </row>
    <row r="79292" spans="1:12" x14ac:dyDescent="0.3">
      <c r="A79292">
        <v>1759107353368</v>
      </c>
      <c r="B79292">
        <v>146</v>
      </c>
      <c r="C79292" s="1" t="s">
        <v>15</v>
      </c>
      <c r="D79292">
        <v>401</v>
      </c>
      <c r="E79292" t="b">
        <v>0</v>
      </c>
      <c r="F79292" s="1" t="s">
        <v>13</v>
      </c>
      <c r="G79292">
        <v>434</v>
      </c>
      <c r="H79292">
        <v>282</v>
      </c>
      <c r="I79292">
        <v>3680</v>
      </c>
      <c r="J79292">
        <v>3680</v>
      </c>
      <c r="K79292">
        <v>146</v>
      </c>
      <c r="L79292">
        <v>0</v>
      </c>
    </row>
    <row r="79293" spans="1:12" x14ac:dyDescent="0.3">
      <c r="A79293">
        <v>1759107353231</v>
      </c>
      <c r="B79293">
        <v>324</v>
      </c>
      <c r="C79293" s="1" t="s">
        <v>17</v>
      </c>
      <c r="D79293">
        <v>401</v>
      </c>
      <c r="E79293" t="b">
        <v>0</v>
      </c>
      <c r="F79293" s="1" t="s">
        <v>13</v>
      </c>
      <c r="G79293">
        <v>434</v>
      </c>
      <c r="H79293">
        <v>282</v>
      </c>
      <c r="I79293">
        <v>3680</v>
      </c>
      <c r="J79293">
        <v>3680</v>
      </c>
      <c r="K79293">
        <v>324</v>
      </c>
      <c r="L79293">
        <v>84</v>
      </c>
    </row>
    <row r="79294" spans="1:12" x14ac:dyDescent="0.3">
      <c r="A79294">
        <v>1759107353400</v>
      </c>
      <c r="B79294">
        <v>156</v>
      </c>
      <c r="C79294" s="1" t="s">
        <v>15</v>
      </c>
      <c r="D79294">
        <v>401</v>
      </c>
      <c r="E79294" t="b">
        <v>0</v>
      </c>
      <c r="F79294" s="1" t="s">
        <v>13</v>
      </c>
      <c r="G79294">
        <v>434</v>
      </c>
      <c r="H79294">
        <v>283</v>
      </c>
      <c r="I79294">
        <v>3680</v>
      </c>
      <c r="J79294">
        <v>3680</v>
      </c>
      <c r="K79294">
        <v>156</v>
      </c>
      <c r="L79294">
        <v>0</v>
      </c>
    </row>
    <row r="79295" spans="1:12" x14ac:dyDescent="0.3">
      <c r="A79295">
        <v>1759107353289</v>
      </c>
      <c r="B79295">
        <v>267</v>
      </c>
      <c r="C79295" s="1" t="s">
        <v>16</v>
      </c>
      <c r="D79295">
        <v>401</v>
      </c>
      <c r="E79295" t="b">
        <v>0</v>
      </c>
      <c r="F79295" s="1" t="s">
        <v>13</v>
      </c>
      <c r="G79295">
        <v>434</v>
      </c>
      <c r="H79295">
        <v>283</v>
      </c>
      <c r="I79295">
        <v>3680</v>
      </c>
      <c r="J79295">
        <v>3680</v>
      </c>
      <c r="K79295">
        <v>267</v>
      </c>
      <c r="L79295">
        <v>82</v>
      </c>
    </row>
    <row r="79296" spans="1:12" x14ac:dyDescent="0.3">
      <c r="A79296">
        <v>1759107352735</v>
      </c>
      <c r="B79296">
        <v>820</v>
      </c>
      <c r="C79296" s="1" t="s">
        <v>18</v>
      </c>
      <c r="D79296">
        <v>200</v>
      </c>
      <c r="E79296" t="b">
        <v>1</v>
      </c>
      <c r="F79296" s="1" t="s">
        <v>13</v>
      </c>
      <c r="G79296">
        <v>592</v>
      </c>
      <c r="H79296">
        <v>229</v>
      </c>
      <c r="I79296">
        <v>3680</v>
      </c>
      <c r="J79296">
        <v>3680</v>
      </c>
      <c r="K79296">
        <v>820</v>
      </c>
      <c r="L79296">
        <v>121</v>
      </c>
    </row>
    <row r="79297" spans="1:12" x14ac:dyDescent="0.3">
      <c r="A79297">
        <v>1759107353259</v>
      </c>
      <c r="B79297">
        <v>296</v>
      </c>
      <c r="C79297" s="1" t="s">
        <v>16</v>
      </c>
      <c r="D79297">
        <v>401</v>
      </c>
      <c r="E79297" t="b">
        <v>0</v>
      </c>
      <c r="F79297" s="1" t="s">
        <v>13</v>
      </c>
      <c r="G79297">
        <v>434</v>
      </c>
      <c r="H79297">
        <v>282</v>
      </c>
      <c r="I79297">
        <v>3680</v>
      </c>
      <c r="J79297">
        <v>3680</v>
      </c>
      <c r="K79297">
        <v>296</v>
      </c>
      <c r="L79297">
        <v>77</v>
      </c>
    </row>
    <row r="79298" spans="1:12" x14ac:dyDescent="0.3">
      <c r="A79298">
        <v>1759107345688</v>
      </c>
      <c r="B79298">
        <v>7868</v>
      </c>
      <c r="C79298" s="1" t="s">
        <v>14</v>
      </c>
      <c r="D79298">
        <v>200</v>
      </c>
      <c r="E79298" t="b">
        <v>1</v>
      </c>
      <c r="F79298" s="1" t="s">
        <v>13</v>
      </c>
      <c r="G79298">
        <v>2258</v>
      </c>
      <c r="H79298">
        <v>196</v>
      </c>
      <c r="I79298">
        <v>3680</v>
      </c>
      <c r="J79298">
        <v>3680</v>
      </c>
      <c r="K79298">
        <v>7868</v>
      </c>
      <c r="L79298">
        <v>97</v>
      </c>
    </row>
    <row r="79299" spans="1:12" x14ac:dyDescent="0.3">
      <c r="A79299">
        <v>1759107352249</v>
      </c>
      <c r="B79299">
        <v>1306</v>
      </c>
      <c r="C79299" s="1" t="s">
        <v>16</v>
      </c>
      <c r="D79299">
        <v>401</v>
      </c>
      <c r="E79299" t="b">
        <v>0</v>
      </c>
      <c r="F79299" s="1" t="s">
        <v>13</v>
      </c>
      <c r="G79299">
        <v>434</v>
      </c>
      <c r="H79299">
        <v>282</v>
      </c>
      <c r="I79299">
        <v>3680</v>
      </c>
      <c r="J79299">
        <v>3680</v>
      </c>
      <c r="K79299">
        <v>1306</v>
      </c>
      <c r="L79299">
        <v>1087</v>
      </c>
    </row>
    <row r="79300" spans="1:12" x14ac:dyDescent="0.3">
      <c r="A79300">
        <v>1759107352252</v>
      </c>
      <c r="B79300">
        <v>1303</v>
      </c>
      <c r="C79300" s="1" t="s">
        <v>16</v>
      </c>
      <c r="D79300">
        <v>401</v>
      </c>
      <c r="E79300" t="b">
        <v>0</v>
      </c>
      <c r="F79300" s="1" t="s">
        <v>13</v>
      </c>
      <c r="G79300">
        <v>434</v>
      </c>
      <c r="H79300">
        <v>283</v>
      </c>
      <c r="I79300">
        <v>3680</v>
      </c>
      <c r="J79300">
        <v>3680</v>
      </c>
      <c r="K79300">
        <v>1303</v>
      </c>
      <c r="L79300">
        <v>1084</v>
      </c>
    </row>
    <row r="79301" spans="1:12" x14ac:dyDescent="0.3">
      <c r="A79301">
        <v>1759107352298</v>
      </c>
      <c r="B79301">
        <v>1257</v>
      </c>
      <c r="C79301" s="1" t="s">
        <v>16</v>
      </c>
      <c r="D79301">
        <v>401</v>
      </c>
      <c r="E79301" t="b">
        <v>0</v>
      </c>
      <c r="F79301" s="1" t="s">
        <v>13</v>
      </c>
      <c r="G79301">
        <v>434</v>
      </c>
      <c r="H79301">
        <v>283</v>
      </c>
      <c r="I79301">
        <v>3680</v>
      </c>
      <c r="J79301">
        <v>3680</v>
      </c>
      <c r="K79301">
        <v>1257</v>
      </c>
      <c r="L79301">
        <v>1077</v>
      </c>
    </row>
    <row r="79302" spans="1:12" x14ac:dyDescent="0.3">
      <c r="A79302">
        <v>1759107346226</v>
      </c>
      <c r="B79302">
        <v>7330</v>
      </c>
      <c r="C79302" s="1" t="s">
        <v>17</v>
      </c>
      <c r="D79302">
        <v>401</v>
      </c>
      <c r="E79302" t="b">
        <v>0</v>
      </c>
      <c r="F79302" s="1" t="s">
        <v>13</v>
      </c>
      <c r="G79302">
        <v>434</v>
      </c>
      <c r="H79302">
        <v>283</v>
      </c>
      <c r="I79302">
        <v>3680</v>
      </c>
      <c r="J79302">
        <v>3680</v>
      </c>
      <c r="K79302">
        <v>7330</v>
      </c>
      <c r="L79302">
        <v>7090</v>
      </c>
    </row>
    <row r="79303" spans="1:12" x14ac:dyDescent="0.3">
      <c r="A79303">
        <v>1759107352243</v>
      </c>
      <c r="B79303">
        <v>1312</v>
      </c>
      <c r="C79303" s="1" t="s">
        <v>17</v>
      </c>
      <c r="D79303">
        <v>401</v>
      </c>
      <c r="E79303" t="b">
        <v>0</v>
      </c>
      <c r="F79303" s="1" t="s">
        <v>13</v>
      </c>
      <c r="G79303">
        <v>434</v>
      </c>
      <c r="H79303">
        <v>282</v>
      </c>
      <c r="I79303">
        <v>3680</v>
      </c>
      <c r="J79303">
        <v>3680</v>
      </c>
      <c r="K79303">
        <v>1312</v>
      </c>
      <c r="L79303">
        <v>1093</v>
      </c>
    </row>
    <row r="79304" spans="1:12" x14ac:dyDescent="0.3">
      <c r="A79304">
        <v>1759107346221</v>
      </c>
      <c r="B79304">
        <v>7335</v>
      </c>
      <c r="C79304" s="1" t="s">
        <v>17</v>
      </c>
      <c r="D79304">
        <v>401</v>
      </c>
      <c r="E79304" t="b">
        <v>0</v>
      </c>
      <c r="F79304" s="1" t="s">
        <v>13</v>
      </c>
      <c r="G79304">
        <v>434</v>
      </c>
      <c r="H79304">
        <v>283</v>
      </c>
      <c r="I79304">
        <v>3680</v>
      </c>
      <c r="J79304">
        <v>3680</v>
      </c>
      <c r="K79304">
        <v>7335</v>
      </c>
      <c r="L79304">
        <v>7095</v>
      </c>
    </row>
    <row r="79305" spans="1:12" x14ac:dyDescent="0.3">
      <c r="A79305">
        <v>1759107353240</v>
      </c>
      <c r="B79305">
        <v>315</v>
      </c>
      <c r="C79305" s="1" t="s">
        <v>16</v>
      </c>
      <c r="D79305">
        <v>401</v>
      </c>
      <c r="E79305" t="b">
        <v>0</v>
      </c>
      <c r="F79305" s="1" t="s">
        <v>13</v>
      </c>
      <c r="G79305">
        <v>434</v>
      </c>
      <c r="H79305">
        <v>282</v>
      </c>
      <c r="I79305">
        <v>3680</v>
      </c>
      <c r="J79305">
        <v>3680</v>
      </c>
      <c r="K79305">
        <v>315</v>
      </c>
      <c r="L79305">
        <v>84</v>
      </c>
    </row>
    <row r="79306" spans="1:12" x14ac:dyDescent="0.3">
      <c r="A79306">
        <v>1759107346271</v>
      </c>
      <c r="B79306">
        <v>7285</v>
      </c>
      <c r="C79306" s="1" t="s">
        <v>17</v>
      </c>
      <c r="D79306">
        <v>401</v>
      </c>
      <c r="E79306" t="b">
        <v>0</v>
      </c>
      <c r="F79306" s="1" t="s">
        <v>13</v>
      </c>
      <c r="G79306">
        <v>434</v>
      </c>
      <c r="H79306">
        <v>283</v>
      </c>
      <c r="I79306">
        <v>3680</v>
      </c>
      <c r="J79306">
        <v>3680</v>
      </c>
      <c r="K79306">
        <v>7285</v>
      </c>
      <c r="L79306">
        <v>7098</v>
      </c>
    </row>
    <row r="79307" spans="1:12" x14ac:dyDescent="0.3">
      <c r="A79307">
        <v>1759107353239</v>
      </c>
      <c r="B79307">
        <v>316</v>
      </c>
      <c r="C79307" s="1" t="s">
        <v>16</v>
      </c>
      <c r="D79307">
        <v>401</v>
      </c>
      <c r="E79307" t="b">
        <v>0</v>
      </c>
      <c r="F79307" s="1" t="s">
        <v>13</v>
      </c>
      <c r="G79307">
        <v>434</v>
      </c>
      <c r="H79307">
        <v>283</v>
      </c>
      <c r="I79307">
        <v>3680</v>
      </c>
      <c r="J79307">
        <v>3680</v>
      </c>
      <c r="K79307">
        <v>316</v>
      </c>
      <c r="L79307">
        <v>76</v>
      </c>
    </row>
    <row r="79308" spans="1:12" x14ac:dyDescent="0.3">
      <c r="A79308">
        <v>1759107334528</v>
      </c>
      <c r="B79308">
        <v>19029</v>
      </c>
      <c r="C79308" s="1" t="s">
        <v>12</v>
      </c>
      <c r="D79308">
        <v>200</v>
      </c>
      <c r="E79308" t="b">
        <v>1</v>
      </c>
      <c r="F79308" s="1" t="s">
        <v>13</v>
      </c>
      <c r="G79308">
        <v>939</v>
      </c>
      <c r="H79308">
        <v>302</v>
      </c>
      <c r="I79308">
        <v>3680</v>
      </c>
      <c r="J79308">
        <v>3680</v>
      </c>
      <c r="K79308">
        <v>19029</v>
      </c>
      <c r="L79308">
        <v>1089</v>
      </c>
    </row>
    <row r="79309" spans="1:12" x14ac:dyDescent="0.3">
      <c r="A79309">
        <v>1759107353293</v>
      </c>
      <c r="B79309">
        <v>263</v>
      </c>
      <c r="C79309" s="1" t="s">
        <v>14</v>
      </c>
      <c r="D79309">
        <v>200</v>
      </c>
      <c r="E79309" t="b">
        <v>1</v>
      </c>
      <c r="F79309" s="1" t="s">
        <v>13</v>
      </c>
      <c r="G79309">
        <v>2258</v>
      </c>
      <c r="H79309">
        <v>691</v>
      </c>
      <c r="I79309">
        <v>3680</v>
      </c>
      <c r="J79309">
        <v>3680</v>
      </c>
      <c r="K79309">
        <v>263</v>
      </c>
      <c r="L79309">
        <v>0</v>
      </c>
    </row>
    <row r="79310" spans="1:12" x14ac:dyDescent="0.3">
      <c r="A79310">
        <v>1759107338715</v>
      </c>
      <c r="B79310">
        <v>14841</v>
      </c>
      <c r="C79310" s="1" t="s">
        <v>18</v>
      </c>
      <c r="D79310">
        <v>200</v>
      </c>
      <c r="E79310" t="b">
        <v>1</v>
      </c>
      <c r="F79310" s="1" t="s">
        <v>13</v>
      </c>
      <c r="G79310">
        <v>592</v>
      </c>
      <c r="H79310">
        <v>229</v>
      </c>
      <c r="I79310">
        <v>3680</v>
      </c>
      <c r="J79310">
        <v>3680</v>
      </c>
      <c r="K79310">
        <v>14841</v>
      </c>
      <c r="L79310">
        <v>1097</v>
      </c>
    </row>
    <row r="79311" spans="1:12" x14ac:dyDescent="0.3">
      <c r="A79311">
        <v>1759107345815</v>
      </c>
      <c r="B79311">
        <v>7765</v>
      </c>
      <c r="C79311" s="1" t="s">
        <v>14</v>
      </c>
      <c r="D79311">
        <v>200</v>
      </c>
      <c r="E79311" t="b">
        <v>1</v>
      </c>
      <c r="F79311" s="1" t="s">
        <v>13</v>
      </c>
      <c r="G79311">
        <v>2258</v>
      </c>
      <c r="H79311">
        <v>691</v>
      </c>
      <c r="I79311">
        <v>3678</v>
      </c>
      <c r="J79311">
        <v>3678</v>
      </c>
      <c r="K79311">
        <v>7765</v>
      </c>
      <c r="L79311">
        <v>0</v>
      </c>
    </row>
    <row r="79312" spans="1:12" x14ac:dyDescent="0.3">
      <c r="A79312">
        <v>1759107353419</v>
      </c>
      <c r="B79312">
        <v>178</v>
      </c>
      <c r="C79312" s="1" t="s">
        <v>15</v>
      </c>
      <c r="D79312">
        <v>401</v>
      </c>
      <c r="E79312" t="b">
        <v>0</v>
      </c>
      <c r="F79312" s="1" t="s">
        <v>13</v>
      </c>
      <c r="G79312">
        <v>434</v>
      </c>
      <c r="H79312">
        <v>283</v>
      </c>
      <c r="I79312">
        <v>3678</v>
      </c>
      <c r="J79312">
        <v>3678</v>
      </c>
      <c r="K79312">
        <v>178</v>
      </c>
      <c r="L79312">
        <v>0</v>
      </c>
    </row>
    <row r="79313" spans="1:12" x14ac:dyDescent="0.3">
      <c r="A79313">
        <v>1759107336137</v>
      </c>
      <c r="B79313">
        <v>17461</v>
      </c>
      <c r="C79313" s="1" t="s">
        <v>12</v>
      </c>
      <c r="D79313">
        <v>200</v>
      </c>
      <c r="E79313" t="b">
        <v>1</v>
      </c>
      <c r="F79313" s="1" t="s">
        <v>13</v>
      </c>
      <c r="G79313">
        <v>939</v>
      </c>
      <c r="H79313">
        <v>302</v>
      </c>
      <c r="I79313">
        <v>3678</v>
      </c>
      <c r="J79313">
        <v>3678</v>
      </c>
      <c r="K79313">
        <v>17461</v>
      </c>
      <c r="L79313">
        <v>103</v>
      </c>
    </row>
    <row r="79314" spans="1:12" x14ac:dyDescent="0.3">
      <c r="A79314">
        <v>1759107332591</v>
      </c>
      <c r="B79314">
        <v>21045</v>
      </c>
      <c r="C79314" s="1" t="s">
        <v>16</v>
      </c>
      <c r="E79314" t="b">
        <v>0</v>
      </c>
      <c r="F79314" s="1" t="s">
        <v>13</v>
      </c>
      <c r="G79314">
        <v>3338</v>
      </c>
      <c r="H79314">
        <v>0</v>
      </c>
      <c r="I79314">
        <v>3678</v>
      </c>
      <c r="J79314">
        <v>3678</v>
      </c>
      <c r="K79314">
        <v>0</v>
      </c>
      <c r="L79314">
        <v>21045</v>
      </c>
    </row>
    <row r="79315" spans="1:12" x14ac:dyDescent="0.3">
      <c r="A79315">
        <v>1759107353006</v>
      </c>
      <c r="B79315">
        <v>637</v>
      </c>
      <c r="C79315" s="1" t="s">
        <v>15</v>
      </c>
      <c r="D79315">
        <v>400</v>
      </c>
      <c r="E79315" t="b">
        <v>0</v>
      </c>
      <c r="F79315" s="1" t="s">
        <v>13</v>
      </c>
      <c r="G79315">
        <v>471</v>
      </c>
      <c r="H79315">
        <v>778</v>
      </c>
      <c r="I79315">
        <v>3678</v>
      </c>
      <c r="J79315">
        <v>3678</v>
      </c>
      <c r="K79315">
        <v>637</v>
      </c>
      <c r="L79315">
        <v>0</v>
      </c>
    </row>
    <row r="79316" spans="1:12" x14ac:dyDescent="0.3">
      <c r="A79316">
        <v>1759107332595</v>
      </c>
      <c r="B79316">
        <v>21056</v>
      </c>
      <c r="C79316" s="1" t="s">
        <v>18</v>
      </c>
      <c r="E79316" t="b">
        <v>0</v>
      </c>
      <c r="F79316" s="1" t="s">
        <v>13</v>
      </c>
      <c r="G79316">
        <v>3338</v>
      </c>
      <c r="H79316">
        <v>0</v>
      </c>
      <c r="I79316">
        <v>3678</v>
      </c>
      <c r="J79316">
        <v>3678</v>
      </c>
      <c r="K79316">
        <v>0</v>
      </c>
      <c r="L79316">
        <v>21056</v>
      </c>
    </row>
    <row r="79317" spans="1:12" x14ac:dyDescent="0.3">
      <c r="A79317">
        <v>1759107353461</v>
      </c>
      <c r="B79317">
        <v>211</v>
      </c>
      <c r="C79317" s="1" t="s">
        <v>15</v>
      </c>
      <c r="D79317">
        <v>401</v>
      </c>
      <c r="E79317" t="b">
        <v>0</v>
      </c>
      <c r="F79317" s="1" t="s">
        <v>13</v>
      </c>
      <c r="G79317">
        <v>434</v>
      </c>
      <c r="H79317">
        <v>283</v>
      </c>
      <c r="I79317">
        <v>3677</v>
      </c>
      <c r="J79317">
        <v>3677</v>
      </c>
      <c r="K79317">
        <v>211</v>
      </c>
      <c r="L79317">
        <v>0</v>
      </c>
    </row>
    <row r="79318" spans="1:12" x14ac:dyDescent="0.3">
      <c r="A79318">
        <v>1759107353444</v>
      </c>
      <c r="B79318">
        <v>228</v>
      </c>
      <c r="C79318" s="1" t="s">
        <v>15</v>
      </c>
      <c r="D79318">
        <v>401</v>
      </c>
      <c r="E79318" t="b">
        <v>0</v>
      </c>
      <c r="F79318" s="1" t="s">
        <v>13</v>
      </c>
      <c r="G79318">
        <v>434</v>
      </c>
      <c r="H79318">
        <v>282</v>
      </c>
      <c r="I79318">
        <v>3677</v>
      </c>
      <c r="J79318">
        <v>3677</v>
      </c>
      <c r="K79318">
        <v>228</v>
      </c>
      <c r="L79318">
        <v>0</v>
      </c>
    </row>
    <row r="79319" spans="1:12" x14ac:dyDescent="0.3">
      <c r="A79319">
        <v>1759107353352</v>
      </c>
      <c r="B79319">
        <v>320</v>
      </c>
      <c r="C79319" s="1" t="s">
        <v>17</v>
      </c>
      <c r="D79319">
        <v>401</v>
      </c>
      <c r="E79319" t="b">
        <v>0</v>
      </c>
      <c r="F79319" s="1" t="s">
        <v>13</v>
      </c>
      <c r="G79319">
        <v>434</v>
      </c>
      <c r="H79319">
        <v>283</v>
      </c>
      <c r="I79319">
        <v>3677</v>
      </c>
      <c r="J79319">
        <v>3677</v>
      </c>
      <c r="K79319">
        <v>320</v>
      </c>
      <c r="L79319">
        <v>81</v>
      </c>
    </row>
    <row r="79320" spans="1:12" x14ac:dyDescent="0.3">
      <c r="A79320">
        <v>1759107352349</v>
      </c>
      <c r="B79320">
        <v>1323</v>
      </c>
      <c r="C79320" s="1" t="s">
        <v>17</v>
      </c>
      <c r="D79320">
        <v>401</v>
      </c>
      <c r="E79320" t="b">
        <v>0</v>
      </c>
      <c r="F79320" s="1" t="s">
        <v>13</v>
      </c>
      <c r="G79320">
        <v>434</v>
      </c>
      <c r="H79320">
        <v>283</v>
      </c>
      <c r="I79320">
        <v>3677</v>
      </c>
      <c r="J79320">
        <v>3677</v>
      </c>
      <c r="K79320">
        <v>1323</v>
      </c>
      <c r="L79320">
        <v>1084</v>
      </c>
    </row>
    <row r="79321" spans="1:12" x14ac:dyDescent="0.3">
      <c r="A79321">
        <v>1759107352317</v>
      </c>
      <c r="B79321">
        <v>1355</v>
      </c>
      <c r="C79321" s="1" t="s">
        <v>16</v>
      </c>
      <c r="D79321">
        <v>401</v>
      </c>
      <c r="E79321" t="b">
        <v>0</v>
      </c>
      <c r="F79321" s="1" t="s">
        <v>13</v>
      </c>
      <c r="G79321">
        <v>434</v>
      </c>
      <c r="H79321">
        <v>282</v>
      </c>
      <c r="I79321">
        <v>3677</v>
      </c>
      <c r="J79321">
        <v>3677</v>
      </c>
      <c r="K79321">
        <v>1355</v>
      </c>
      <c r="L79321">
        <v>1095</v>
      </c>
    </row>
    <row r="79322" spans="1:12" x14ac:dyDescent="0.3">
      <c r="A79322">
        <v>1759107353336</v>
      </c>
      <c r="B79322">
        <v>336</v>
      </c>
      <c r="C79322" s="1" t="s">
        <v>17</v>
      </c>
      <c r="D79322">
        <v>401</v>
      </c>
      <c r="E79322" t="b">
        <v>0</v>
      </c>
      <c r="F79322" s="1" t="s">
        <v>13</v>
      </c>
      <c r="G79322">
        <v>434</v>
      </c>
      <c r="H79322">
        <v>283</v>
      </c>
      <c r="I79322">
        <v>3677</v>
      </c>
      <c r="J79322">
        <v>3677</v>
      </c>
      <c r="K79322">
        <v>336</v>
      </c>
      <c r="L79322">
        <v>76</v>
      </c>
    </row>
    <row r="79323" spans="1:12" x14ac:dyDescent="0.3">
      <c r="A79323">
        <v>1759107353379</v>
      </c>
      <c r="B79323">
        <v>293</v>
      </c>
      <c r="C79323" s="1" t="s">
        <v>17</v>
      </c>
      <c r="D79323">
        <v>401</v>
      </c>
      <c r="E79323" t="b">
        <v>0</v>
      </c>
      <c r="F79323" s="1" t="s">
        <v>13</v>
      </c>
      <c r="G79323">
        <v>434</v>
      </c>
      <c r="H79323">
        <v>283</v>
      </c>
      <c r="I79323">
        <v>3677</v>
      </c>
      <c r="J79323">
        <v>3677</v>
      </c>
      <c r="K79323">
        <v>293</v>
      </c>
      <c r="L79323">
        <v>95</v>
      </c>
    </row>
    <row r="79324" spans="1:12" x14ac:dyDescent="0.3">
      <c r="A79324">
        <v>1759107352379</v>
      </c>
      <c r="B79324">
        <v>1293</v>
      </c>
      <c r="C79324" s="1" t="s">
        <v>17</v>
      </c>
      <c r="D79324">
        <v>401</v>
      </c>
      <c r="E79324" t="b">
        <v>0</v>
      </c>
      <c r="F79324" s="1" t="s">
        <v>13</v>
      </c>
      <c r="G79324">
        <v>434</v>
      </c>
      <c r="H79324">
        <v>283</v>
      </c>
      <c r="I79324">
        <v>3677</v>
      </c>
      <c r="J79324">
        <v>3677</v>
      </c>
      <c r="K79324">
        <v>1293</v>
      </c>
      <c r="L79324">
        <v>1095</v>
      </c>
    </row>
    <row r="79325" spans="1:12" x14ac:dyDescent="0.3">
      <c r="A79325">
        <v>1759107353413</v>
      </c>
      <c r="B79325">
        <v>259</v>
      </c>
      <c r="C79325" s="1" t="s">
        <v>16</v>
      </c>
      <c r="D79325">
        <v>401</v>
      </c>
      <c r="E79325" t="b">
        <v>0</v>
      </c>
      <c r="F79325" s="1" t="s">
        <v>13</v>
      </c>
      <c r="G79325">
        <v>434</v>
      </c>
      <c r="H79325">
        <v>283</v>
      </c>
      <c r="I79325">
        <v>3677</v>
      </c>
      <c r="J79325">
        <v>3677</v>
      </c>
      <c r="K79325">
        <v>259</v>
      </c>
      <c r="L79325">
        <v>80</v>
      </c>
    </row>
    <row r="79326" spans="1:12" x14ac:dyDescent="0.3">
      <c r="A79326">
        <v>1759107353425</v>
      </c>
      <c r="B79326">
        <v>247</v>
      </c>
      <c r="C79326" s="1" t="s">
        <v>15</v>
      </c>
      <c r="D79326">
        <v>401</v>
      </c>
      <c r="E79326" t="b">
        <v>0</v>
      </c>
      <c r="F79326" s="1" t="s">
        <v>13</v>
      </c>
      <c r="G79326">
        <v>434</v>
      </c>
      <c r="H79326">
        <v>283</v>
      </c>
      <c r="I79326">
        <v>3677</v>
      </c>
      <c r="J79326">
        <v>3677</v>
      </c>
      <c r="K79326">
        <v>247</v>
      </c>
      <c r="L79326">
        <v>89</v>
      </c>
    </row>
    <row r="79327" spans="1:12" x14ac:dyDescent="0.3">
      <c r="A79327">
        <v>1759107338367</v>
      </c>
      <c r="B79327">
        <v>15306</v>
      </c>
      <c r="C79327" s="1" t="s">
        <v>16</v>
      </c>
      <c r="D79327">
        <v>401</v>
      </c>
      <c r="E79327" t="b">
        <v>0</v>
      </c>
      <c r="F79327" s="1" t="s">
        <v>13</v>
      </c>
      <c r="G79327">
        <v>434</v>
      </c>
      <c r="H79327">
        <v>283</v>
      </c>
      <c r="I79327">
        <v>3677</v>
      </c>
      <c r="J79327">
        <v>3677</v>
      </c>
      <c r="K79327">
        <v>15306</v>
      </c>
      <c r="L79327">
        <v>15148</v>
      </c>
    </row>
    <row r="79328" spans="1:12" x14ac:dyDescent="0.3">
      <c r="A79328">
        <v>1759107353410</v>
      </c>
      <c r="B79328">
        <v>262</v>
      </c>
      <c r="C79328" s="1" t="s">
        <v>15</v>
      </c>
      <c r="D79328">
        <v>401</v>
      </c>
      <c r="E79328" t="b">
        <v>0</v>
      </c>
      <c r="F79328" s="1" t="s">
        <v>13</v>
      </c>
      <c r="G79328">
        <v>434</v>
      </c>
      <c r="H79328">
        <v>283</v>
      </c>
      <c r="I79328">
        <v>3677</v>
      </c>
      <c r="J79328">
        <v>3677</v>
      </c>
      <c r="K79328">
        <v>262</v>
      </c>
      <c r="L79328">
        <v>78</v>
      </c>
    </row>
    <row r="79329" spans="1:12" x14ac:dyDescent="0.3">
      <c r="A79329">
        <v>1759107353331</v>
      </c>
      <c r="B79329">
        <v>341</v>
      </c>
      <c r="C79329" s="1" t="s">
        <v>16</v>
      </c>
      <c r="D79329">
        <v>401</v>
      </c>
      <c r="E79329" t="b">
        <v>0</v>
      </c>
      <c r="F79329" s="1" t="s">
        <v>13</v>
      </c>
      <c r="G79329">
        <v>434</v>
      </c>
      <c r="H79329">
        <v>283</v>
      </c>
      <c r="I79329">
        <v>3677</v>
      </c>
      <c r="J79329">
        <v>3677</v>
      </c>
      <c r="K79329">
        <v>340</v>
      </c>
      <c r="L79329">
        <v>81</v>
      </c>
    </row>
    <row r="79330" spans="1:12" x14ac:dyDescent="0.3">
      <c r="A79330">
        <v>1759107353480</v>
      </c>
      <c r="B79330">
        <v>192</v>
      </c>
      <c r="C79330" s="1" t="s">
        <v>17</v>
      </c>
      <c r="D79330">
        <v>401</v>
      </c>
      <c r="E79330" t="b">
        <v>0</v>
      </c>
      <c r="F79330" s="1" t="s">
        <v>13</v>
      </c>
      <c r="G79330">
        <v>434</v>
      </c>
      <c r="H79330">
        <v>282</v>
      </c>
      <c r="I79330">
        <v>3677</v>
      </c>
      <c r="J79330">
        <v>3677</v>
      </c>
      <c r="K79330">
        <v>192</v>
      </c>
      <c r="L79330">
        <v>76</v>
      </c>
    </row>
    <row r="79331" spans="1:12" x14ac:dyDescent="0.3">
      <c r="A79331">
        <v>1759107343143</v>
      </c>
      <c r="B79331">
        <v>10542</v>
      </c>
      <c r="C79331" s="1" t="s">
        <v>12</v>
      </c>
      <c r="D79331">
        <v>200</v>
      </c>
      <c r="E79331" t="b">
        <v>1</v>
      </c>
      <c r="F79331" s="1" t="s">
        <v>13</v>
      </c>
      <c r="G79331">
        <v>941</v>
      </c>
      <c r="H79331">
        <v>302</v>
      </c>
      <c r="I79331">
        <v>3677</v>
      </c>
      <c r="J79331">
        <v>3677</v>
      </c>
      <c r="K79331">
        <v>10542</v>
      </c>
      <c r="L79331">
        <v>1108</v>
      </c>
    </row>
    <row r="79332" spans="1:12" x14ac:dyDescent="0.3">
      <c r="A79332">
        <v>1759107353325</v>
      </c>
      <c r="B79332">
        <v>347</v>
      </c>
      <c r="C79332" s="1" t="s">
        <v>17</v>
      </c>
      <c r="D79332">
        <v>401</v>
      </c>
      <c r="E79332" t="b">
        <v>0</v>
      </c>
      <c r="F79332" s="1" t="s">
        <v>13</v>
      </c>
      <c r="G79332">
        <v>434</v>
      </c>
      <c r="H79332">
        <v>283</v>
      </c>
      <c r="I79332">
        <v>3677</v>
      </c>
      <c r="J79332">
        <v>3677</v>
      </c>
      <c r="K79332">
        <v>347</v>
      </c>
      <c r="L79332">
        <v>87</v>
      </c>
    </row>
    <row r="79333" spans="1:12" x14ac:dyDescent="0.3">
      <c r="A79333">
        <v>1759107346385</v>
      </c>
      <c r="B79333">
        <v>7288</v>
      </c>
      <c r="C79333" s="1" t="s">
        <v>17</v>
      </c>
      <c r="D79333">
        <v>401</v>
      </c>
      <c r="E79333" t="b">
        <v>0</v>
      </c>
      <c r="F79333" s="1" t="s">
        <v>13</v>
      </c>
      <c r="G79333">
        <v>434</v>
      </c>
      <c r="H79333">
        <v>282</v>
      </c>
      <c r="I79333">
        <v>3677</v>
      </c>
      <c r="J79333">
        <v>3677</v>
      </c>
      <c r="K79333">
        <v>7288</v>
      </c>
      <c r="L79333">
        <v>7090</v>
      </c>
    </row>
    <row r="79334" spans="1:12" x14ac:dyDescent="0.3">
      <c r="A79334">
        <v>1759107346387</v>
      </c>
      <c r="B79334">
        <v>7286</v>
      </c>
      <c r="C79334" s="1" t="s">
        <v>17</v>
      </c>
      <c r="D79334">
        <v>401</v>
      </c>
      <c r="E79334" t="b">
        <v>0</v>
      </c>
      <c r="F79334" s="1" t="s">
        <v>13</v>
      </c>
      <c r="G79334">
        <v>434</v>
      </c>
      <c r="H79334">
        <v>282</v>
      </c>
      <c r="I79334">
        <v>3677</v>
      </c>
      <c r="J79334">
        <v>3677</v>
      </c>
      <c r="K79334">
        <v>7286</v>
      </c>
      <c r="L79334">
        <v>7088</v>
      </c>
    </row>
    <row r="79335" spans="1:12" x14ac:dyDescent="0.3">
      <c r="A79335">
        <v>1759107338309</v>
      </c>
      <c r="B79335">
        <v>15364</v>
      </c>
      <c r="C79335" s="1" t="s">
        <v>17</v>
      </c>
      <c r="D79335">
        <v>401</v>
      </c>
      <c r="E79335" t="b">
        <v>0</v>
      </c>
      <c r="F79335" s="1" t="s">
        <v>13</v>
      </c>
      <c r="G79335">
        <v>434</v>
      </c>
      <c r="H79335">
        <v>283</v>
      </c>
      <c r="I79335">
        <v>3677</v>
      </c>
      <c r="J79335">
        <v>3677</v>
      </c>
      <c r="K79335">
        <v>15364</v>
      </c>
      <c r="L79335">
        <v>15125</v>
      </c>
    </row>
    <row r="79336" spans="1:12" x14ac:dyDescent="0.3">
      <c r="A79336">
        <v>1759107353316</v>
      </c>
      <c r="B79336">
        <v>356</v>
      </c>
      <c r="C79336" s="1" t="s">
        <v>17</v>
      </c>
      <c r="D79336">
        <v>401</v>
      </c>
      <c r="E79336" t="b">
        <v>0</v>
      </c>
      <c r="F79336" s="1" t="s">
        <v>13</v>
      </c>
      <c r="G79336">
        <v>434</v>
      </c>
      <c r="H79336">
        <v>282</v>
      </c>
      <c r="I79336">
        <v>3677</v>
      </c>
      <c r="J79336">
        <v>3677</v>
      </c>
      <c r="K79336">
        <v>356</v>
      </c>
      <c r="L79336">
        <v>96</v>
      </c>
    </row>
    <row r="79337" spans="1:12" x14ac:dyDescent="0.3">
      <c r="A79337">
        <v>1759107346356</v>
      </c>
      <c r="B79337">
        <v>7317</v>
      </c>
      <c r="C79337" s="1" t="s">
        <v>16</v>
      </c>
      <c r="D79337">
        <v>401</v>
      </c>
      <c r="E79337" t="b">
        <v>0</v>
      </c>
      <c r="F79337" s="1" t="s">
        <v>13</v>
      </c>
      <c r="G79337">
        <v>434</v>
      </c>
      <c r="H79337">
        <v>283</v>
      </c>
      <c r="I79337">
        <v>3677</v>
      </c>
      <c r="J79337">
        <v>3677</v>
      </c>
      <c r="K79337">
        <v>7317</v>
      </c>
      <c r="L79337">
        <v>7078</v>
      </c>
    </row>
    <row r="79338" spans="1:12" x14ac:dyDescent="0.3">
      <c r="A79338">
        <v>1759107353571</v>
      </c>
      <c r="B79338">
        <v>149</v>
      </c>
      <c r="C79338" s="1" t="s">
        <v>15</v>
      </c>
      <c r="D79338">
        <v>401</v>
      </c>
      <c r="E79338" t="b">
        <v>0</v>
      </c>
      <c r="F79338" s="1" t="s">
        <v>13</v>
      </c>
      <c r="G79338">
        <v>434</v>
      </c>
      <c r="H79338">
        <v>282</v>
      </c>
      <c r="I79338">
        <v>3677</v>
      </c>
      <c r="J79338">
        <v>3677</v>
      </c>
      <c r="K79338">
        <v>149</v>
      </c>
      <c r="L79338">
        <v>0</v>
      </c>
    </row>
    <row r="79339" spans="1:12" x14ac:dyDescent="0.3">
      <c r="A79339">
        <v>1759107347633</v>
      </c>
      <c r="B79339">
        <v>6088</v>
      </c>
      <c r="C79339" s="1" t="s">
        <v>14</v>
      </c>
      <c r="D79339">
        <v>200</v>
      </c>
      <c r="E79339" t="b">
        <v>1</v>
      </c>
      <c r="F79339" s="1" t="s">
        <v>13</v>
      </c>
      <c r="G79339">
        <v>2258</v>
      </c>
      <c r="H79339">
        <v>196</v>
      </c>
      <c r="I79339">
        <v>3677</v>
      </c>
      <c r="J79339">
        <v>3677</v>
      </c>
      <c r="K79339">
        <v>6088</v>
      </c>
      <c r="L79339">
        <v>0</v>
      </c>
    </row>
    <row r="79340" spans="1:12" x14ac:dyDescent="0.3">
      <c r="A79340">
        <v>1759107340926</v>
      </c>
      <c r="B79340">
        <v>12795</v>
      </c>
      <c r="C79340" s="1" t="s">
        <v>12</v>
      </c>
      <c r="D79340">
        <v>200</v>
      </c>
      <c r="E79340" t="b">
        <v>1</v>
      </c>
      <c r="F79340" s="1" t="s">
        <v>13</v>
      </c>
      <c r="G79340">
        <v>939</v>
      </c>
      <c r="H79340">
        <v>302</v>
      </c>
      <c r="I79340">
        <v>3677</v>
      </c>
      <c r="J79340">
        <v>3677</v>
      </c>
      <c r="K79340">
        <v>12795</v>
      </c>
      <c r="L79340">
        <v>1113</v>
      </c>
    </row>
    <row r="79341" spans="1:12" x14ac:dyDescent="0.3">
      <c r="A79341">
        <v>1759107336433</v>
      </c>
      <c r="B79341">
        <v>17288</v>
      </c>
      <c r="C79341" s="1" t="s">
        <v>14</v>
      </c>
      <c r="D79341">
        <v>200</v>
      </c>
      <c r="E79341" t="b">
        <v>1</v>
      </c>
      <c r="F79341" s="1" t="s">
        <v>13</v>
      </c>
      <c r="G79341">
        <v>2258</v>
      </c>
      <c r="H79341">
        <v>196</v>
      </c>
      <c r="I79341">
        <v>3677</v>
      </c>
      <c r="J79341">
        <v>3677</v>
      </c>
      <c r="K79341">
        <v>17288</v>
      </c>
      <c r="L79341">
        <v>7102</v>
      </c>
    </row>
    <row r="79342" spans="1:12" x14ac:dyDescent="0.3">
      <c r="A79342">
        <v>1759107340359</v>
      </c>
      <c r="B79342">
        <v>13379</v>
      </c>
      <c r="C79342" s="1" t="s">
        <v>17</v>
      </c>
      <c r="D79342">
        <v>400</v>
      </c>
      <c r="E79342" t="b">
        <v>0</v>
      </c>
      <c r="F79342" s="1" t="s">
        <v>13</v>
      </c>
      <c r="G79342">
        <v>471</v>
      </c>
      <c r="H79342">
        <v>780</v>
      </c>
      <c r="I79342">
        <v>3677</v>
      </c>
      <c r="J79342">
        <v>3677</v>
      </c>
      <c r="K79342">
        <v>13379</v>
      </c>
      <c r="L79342">
        <v>91</v>
      </c>
    </row>
    <row r="79343" spans="1:12" x14ac:dyDescent="0.3">
      <c r="A79343">
        <v>1759107347959</v>
      </c>
      <c r="B79343">
        <v>5779</v>
      </c>
      <c r="C79343" s="1" t="s">
        <v>14</v>
      </c>
      <c r="D79343">
        <v>200</v>
      </c>
      <c r="E79343" t="b">
        <v>1</v>
      </c>
      <c r="F79343" s="1" t="s">
        <v>13</v>
      </c>
      <c r="G79343">
        <v>2258</v>
      </c>
      <c r="H79343">
        <v>691</v>
      </c>
      <c r="I79343">
        <v>3677</v>
      </c>
      <c r="J79343">
        <v>3677</v>
      </c>
      <c r="K79343">
        <v>5779</v>
      </c>
      <c r="L79343">
        <v>0</v>
      </c>
    </row>
    <row r="79344" spans="1:12" x14ac:dyDescent="0.3">
      <c r="A79344">
        <v>1759107343592</v>
      </c>
      <c r="B79344">
        <v>10146</v>
      </c>
      <c r="C79344" s="1" t="s">
        <v>14</v>
      </c>
      <c r="D79344">
        <v>200</v>
      </c>
      <c r="E79344" t="b">
        <v>1</v>
      </c>
      <c r="F79344" s="1" t="s">
        <v>13</v>
      </c>
      <c r="G79344">
        <v>2258</v>
      </c>
      <c r="H79344">
        <v>196</v>
      </c>
      <c r="I79344">
        <v>3677</v>
      </c>
      <c r="J79344">
        <v>3677</v>
      </c>
      <c r="K79344">
        <v>10146</v>
      </c>
      <c r="L79344">
        <v>0</v>
      </c>
    </row>
    <row r="79345" spans="1:12" x14ac:dyDescent="0.3">
      <c r="A79345">
        <v>1759107347974</v>
      </c>
      <c r="B79345">
        <v>5764</v>
      </c>
      <c r="C79345" s="1" t="s">
        <v>14</v>
      </c>
      <c r="D79345">
        <v>200</v>
      </c>
      <c r="E79345" t="b">
        <v>1</v>
      </c>
      <c r="F79345" s="1" t="s">
        <v>13</v>
      </c>
      <c r="G79345">
        <v>2258</v>
      </c>
      <c r="H79345">
        <v>196</v>
      </c>
      <c r="I79345">
        <v>3677</v>
      </c>
      <c r="J79345">
        <v>3677</v>
      </c>
      <c r="K79345">
        <v>5764</v>
      </c>
      <c r="L79345">
        <v>0</v>
      </c>
    </row>
    <row r="79346" spans="1:12" x14ac:dyDescent="0.3">
      <c r="A79346">
        <v>1759107340156</v>
      </c>
      <c r="B79346">
        <v>13582</v>
      </c>
      <c r="C79346" s="1" t="s">
        <v>14</v>
      </c>
      <c r="D79346">
        <v>200</v>
      </c>
      <c r="E79346" t="b">
        <v>1</v>
      </c>
      <c r="F79346" s="1" t="s">
        <v>13</v>
      </c>
      <c r="G79346">
        <v>2258</v>
      </c>
      <c r="H79346">
        <v>196</v>
      </c>
      <c r="I79346">
        <v>3677</v>
      </c>
      <c r="J79346">
        <v>3677</v>
      </c>
      <c r="K79346">
        <v>13582</v>
      </c>
      <c r="L79346">
        <v>0</v>
      </c>
    </row>
    <row r="79347" spans="1:12" x14ac:dyDescent="0.3">
      <c r="A79347">
        <v>1759107332723</v>
      </c>
      <c r="B79347">
        <v>21035</v>
      </c>
      <c r="C79347" s="1" t="s">
        <v>18</v>
      </c>
      <c r="E79347" t="b">
        <v>0</v>
      </c>
      <c r="F79347" s="1" t="s">
        <v>13</v>
      </c>
      <c r="G79347">
        <v>3338</v>
      </c>
      <c r="H79347">
        <v>0</v>
      </c>
      <c r="I79347">
        <v>3677</v>
      </c>
      <c r="J79347">
        <v>3677</v>
      </c>
      <c r="K79347">
        <v>0</v>
      </c>
      <c r="L79347">
        <v>21035</v>
      </c>
    </row>
    <row r="79348" spans="1:12" x14ac:dyDescent="0.3">
      <c r="A79348">
        <v>1759107353501</v>
      </c>
      <c r="B79348">
        <v>267</v>
      </c>
      <c r="C79348" s="1" t="s">
        <v>15</v>
      </c>
      <c r="D79348">
        <v>401</v>
      </c>
      <c r="E79348" t="b">
        <v>0</v>
      </c>
      <c r="F79348" s="1" t="s">
        <v>13</v>
      </c>
      <c r="G79348">
        <v>434</v>
      </c>
      <c r="H79348">
        <v>283</v>
      </c>
      <c r="I79348">
        <v>3676</v>
      </c>
      <c r="J79348">
        <v>3676</v>
      </c>
      <c r="K79348">
        <v>267</v>
      </c>
      <c r="L79348">
        <v>0</v>
      </c>
    </row>
    <row r="79349" spans="1:12" x14ac:dyDescent="0.3">
      <c r="A79349">
        <v>1759107353501</v>
      </c>
      <c r="B79349">
        <v>267</v>
      </c>
      <c r="C79349" s="1" t="s">
        <v>15</v>
      </c>
      <c r="D79349">
        <v>401</v>
      </c>
      <c r="E79349" t="b">
        <v>0</v>
      </c>
      <c r="F79349" s="1" t="s">
        <v>13</v>
      </c>
      <c r="G79349">
        <v>434</v>
      </c>
      <c r="H79349">
        <v>282</v>
      </c>
      <c r="I79349">
        <v>3676</v>
      </c>
      <c r="J79349">
        <v>3676</v>
      </c>
      <c r="K79349">
        <v>267</v>
      </c>
      <c r="L79349">
        <v>0</v>
      </c>
    </row>
    <row r="79350" spans="1:12" x14ac:dyDescent="0.3">
      <c r="A79350">
        <v>1759107352951</v>
      </c>
      <c r="B79350">
        <v>817</v>
      </c>
      <c r="C79350" s="1" t="s">
        <v>15</v>
      </c>
      <c r="D79350">
        <v>400</v>
      </c>
      <c r="E79350" t="b">
        <v>0</v>
      </c>
      <c r="F79350" s="1" t="s">
        <v>13</v>
      </c>
      <c r="G79350">
        <v>471</v>
      </c>
      <c r="H79350">
        <v>772</v>
      </c>
      <c r="I79350">
        <v>3676</v>
      </c>
      <c r="J79350">
        <v>3676</v>
      </c>
      <c r="K79350">
        <v>817</v>
      </c>
      <c r="L79350">
        <v>0</v>
      </c>
    </row>
    <row r="79351" spans="1:12" x14ac:dyDescent="0.3">
      <c r="A79351">
        <v>1759107353507</v>
      </c>
      <c r="B79351">
        <v>261</v>
      </c>
      <c r="C79351" s="1" t="s">
        <v>15</v>
      </c>
      <c r="D79351">
        <v>401</v>
      </c>
      <c r="E79351" t="b">
        <v>0</v>
      </c>
      <c r="F79351" s="1" t="s">
        <v>13</v>
      </c>
      <c r="G79351">
        <v>434</v>
      </c>
      <c r="H79351">
        <v>282</v>
      </c>
      <c r="I79351">
        <v>3676</v>
      </c>
      <c r="J79351">
        <v>3676</v>
      </c>
      <c r="K79351">
        <v>261</v>
      </c>
      <c r="L79351">
        <v>0</v>
      </c>
    </row>
    <row r="79352" spans="1:12" x14ac:dyDescent="0.3">
      <c r="A79352">
        <v>1759107347480</v>
      </c>
      <c r="B79352">
        <v>6289</v>
      </c>
      <c r="C79352" s="1" t="s">
        <v>14</v>
      </c>
      <c r="D79352">
        <v>200</v>
      </c>
      <c r="E79352" t="b">
        <v>1</v>
      </c>
      <c r="F79352" s="1" t="s">
        <v>13</v>
      </c>
      <c r="G79352">
        <v>2258</v>
      </c>
      <c r="H79352">
        <v>196</v>
      </c>
      <c r="I79352">
        <v>3676</v>
      </c>
      <c r="J79352">
        <v>3676</v>
      </c>
      <c r="K79352">
        <v>6289</v>
      </c>
      <c r="L79352">
        <v>0</v>
      </c>
    </row>
    <row r="79353" spans="1:12" x14ac:dyDescent="0.3">
      <c r="A79353">
        <v>1759107347509</v>
      </c>
      <c r="B79353">
        <v>6260</v>
      </c>
      <c r="C79353" s="1" t="s">
        <v>14</v>
      </c>
      <c r="D79353">
        <v>200</v>
      </c>
      <c r="E79353" t="b">
        <v>1</v>
      </c>
      <c r="F79353" s="1" t="s">
        <v>13</v>
      </c>
      <c r="G79353">
        <v>2258</v>
      </c>
      <c r="H79353">
        <v>196</v>
      </c>
      <c r="I79353">
        <v>3676</v>
      </c>
      <c r="J79353">
        <v>3676</v>
      </c>
      <c r="K79353">
        <v>6260</v>
      </c>
      <c r="L79353">
        <v>0</v>
      </c>
    </row>
    <row r="79354" spans="1:12" x14ac:dyDescent="0.3">
      <c r="A79354">
        <v>1759107353555</v>
      </c>
      <c r="B79354">
        <v>229</v>
      </c>
      <c r="C79354" s="1" t="s">
        <v>15</v>
      </c>
      <c r="D79354">
        <v>401</v>
      </c>
      <c r="E79354" t="b">
        <v>0</v>
      </c>
      <c r="F79354" s="1" t="s">
        <v>13</v>
      </c>
      <c r="G79354">
        <v>434</v>
      </c>
      <c r="H79354">
        <v>283</v>
      </c>
      <c r="I79354">
        <v>3676</v>
      </c>
      <c r="J79354">
        <v>3676</v>
      </c>
      <c r="K79354">
        <v>229</v>
      </c>
      <c r="L79354">
        <v>0</v>
      </c>
    </row>
    <row r="79355" spans="1:12" x14ac:dyDescent="0.3">
      <c r="A79355">
        <v>1759107351453</v>
      </c>
      <c r="B79355">
        <v>2332</v>
      </c>
      <c r="C79355" s="1" t="s">
        <v>12</v>
      </c>
      <c r="D79355">
        <v>200</v>
      </c>
      <c r="E79355" t="b">
        <v>1</v>
      </c>
      <c r="F79355" s="1" t="s">
        <v>13</v>
      </c>
      <c r="G79355">
        <v>939</v>
      </c>
      <c r="H79355">
        <v>302</v>
      </c>
      <c r="I79355">
        <v>3676</v>
      </c>
      <c r="J79355">
        <v>3676</v>
      </c>
      <c r="K79355">
        <v>2332</v>
      </c>
      <c r="L79355">
        <v>1091</v>
      </c>
    </row>
    <row r="79356" spans="1:12" x14ac:dyDescent="0.3">
      <c r="A79356">
        <v>1759107344708</v>
      </c>
      <c r="B79356">
        <v>9077</v>
      </c>
      <c r="C79356" s="1" t="s">
        <v>16</v>
      </c>
      <c r="D79356">
        <v>400</v>
      </c>
      <c r="E79356" t="b">
        <v>0</v>
      </c>
      <c r="F79356" s="1" t="s">
        <v>13</v>
      </c>
      <c r="G79356">
        <v>471</v>
      </c>
      <c r="H79356">
        <v>780</v>
      </c>
      <c r="I79356">
        <v>3676</v>
      </c>
      <c r="J79356">
        <v>3676</v>
      </c>
      <c r="K79356">
        <v>9077</v>
      </c>
      <c r="L79356">
        <v>3098</v>
      </c>
    </row>
    <row r="79357" spans="1:12" x14ac:dyDescent="0.3">
      <c r="A79357">
        <v>1759107353583</v>
      </c>
      <c r="B79357">
        <v>252</v>
      </c>
      <c r="C79357" s="1" t="s">
        <v>15</v>
      </c>
      <c r="D79357">
        <v>401</v>
      </c>
      <c r="E79357" t="b">
        <v>0</v>
      </c>
      <c r="F79357" s="1" t="s">
        <v>13</v>
      </c>
      <c r="G79357">
        <v>434</v>
      </c>
      <c r="H79357">
        <v>283</v>
      </c>
      <c r="I79357">
        <v>3678</v>
      </c>
      <c r="J79357">
        <v>3678</v>
      </c>
      <c r="K79357">
        <v>252</v>
      </c>
      <c r="L79357">
        <v>0</v>
      </c>
    </row>
    <row r="79358" spans="1:12" x14ac:dyDescent="0.3">
      <c r="A79358">
        <v>1759107345334</v>
      </c>
      <c r="B79358">
        <v>8502</v>
      </c>
      <c r="C79358" s="1" t="s">
        <v>14</v>
      </c>
      <c r="D79358">
        <v>500</v>
      </c>
      <c r="E79358" t="b">
        <v>0</v>
      </c>
      <c r="F79358" s="1" t="s">
        <v>13</v>
      </c>
      <c r="G79358">
        <v>639</v>
      </c>
      <c r="H79358">
        <v>196</v>
      </c>
      <c r="I79358">
        <v>3678</v>
      </c>
      <c r="J79358">
        <v>3678</v>
      </c>
      <c r="K79358">
        <v>8502</v>
      </c>
      <c r="L79358">
        <v>3105</v>
      </c>
    </row>
    <row r="79359" spans="1:12" x14ac:dyDescent="0.3">
      <c r="A79359">
        <v>1759107341462</v>
      </c>
      <c r="B79359">
        <v>12375</v>
      </c>
      <c r="C79359" s="1" t="s">
        <v>18</v>
      </c>
      <c r="D79359">
        <v>500</v>
      </c>
      <c r="E79359" t="b">
        <v>0</v>
      </c>
      <c r="F79359" s="1" t="s">
        <v>13</v>
      </c>
      <c r="G79359">
        <v>658</v>
      </c>
      <c r="H79359">
        <v>229</v>
      </c>
      <c r="I79359">
        <v>3678</v>
      </c>
      <c r="J79359">
        <v>3678</v>
      </c>
      <c r="K79359">
        <v>12375</v>
      </c>
      <c r="L79359">
        <v>7138</v>
      </c>
    </row>
    <row r="79360" spans="1:12" x14ac:dyDescent="0.3">
      <c r="A79360">
        <v>1759107353497</v>
      </c>
      <c r="B79360">
        <v>339</v>
      </c>
      <c r="C79360" s="1" t="s">
        <v>17</v>
      </c>
      <c r="D79360">
        <v>401</v>
      </c>
      <c r="E79360" t="b">
        <v>0</v>
      </c>
      <c r="F79360" s="1" t="s">
        <v>13</v>
      </c>
      <c r="G79360">
        <v>434</v>
      </c>
      <c r="H79360">
        <v>283</v>
      </c>
      <c r="I79360">
        <v>3678</v>
      </c>
      <c r="J79360">
        <v>3678</v>
      </c>
      <c r="K79360">
        <v>339</v>
      </c>
      <c r="L79360">
        <v>82</v>
      </c>
    </row>
    <row r="79361" spans="1:12" x14ac:dyDescent="0.3">
      <c r="A79361">
        <v>1759107348359</v>
      </c>
      <c r="B79361">
        <v>5477</v>
      </c>
      <c r="C79361" s="1" t="s">
        <v>16</v>
      </c>
      <c r="D79361">
        <v>500</v>
      </c>
      <c r="E79361" t="b">
        <v>0</v>
      </c>
      <c r="F79361" s="1" t="s">
        <v>13</v>
      </c>
      <c r="G79361">
        <v>491</v>
      </c>
      <c r="H79361">
        <v>780</v>
      </c>
      <c r="I79361">
        <v>3678</v>
      </c>
      <c r="J79361">
        <v>3678</v>
      </c>
      <c r="K79361">
        <v>5477</v>
      </c>
      <c r="L79361">
        <v>92</v>
      </c>
    </row>
    <row r="79362" spans="1:12" x14ac:dyDescent="0.3">
      <c r="A79362">
        <v>1759107346346</v>
      </c>
      <c r="B79362">
        <v>7491</v>
      </c>
      <c r="C79362" s="1" t="s">
        <v>18</v>
      </c>
      <c r="D79362">
        <v>500</v>
      </c>
      <c r="E79362" t="b">
        <v>0</v>
      </c>
      <c r="F79362" s="1" t="s">
        <v>13</v>
      </c>
      <c r="G79362">
        <v>658</v>
      </c>
      <c r="H79362">
        <v>726</v>
      </c>
      <c r="I79362">
        <v>3678</v>
      </c>
      <c r="J79362">
        <v>3678</v>
      </c>
      <c r="K79362">
        <v>7491</v>
      </c>
      <c r="L79362">
        <v>3099</v>
      </c>
    </row>
    <row r="79363" spans="1:12" x14ac:dyDescent="0.3">
      <c r="A79363">
        <v>1759107328641</v>
      </c>
      <c r="B79363">
        <v>25194</v>
      </c>
      <c r="C79363" s="1" t="s">
        <v>12</v>
      </c>
      <c r="D79363">
        <v>200</v>
      </c>
      <c r="E79363" t="b">
        <v>1</v>
      </c>
      <c r="F79363" s="1" t="s">
        <v>13</v>
      </c>
      <c r="G79363">
        <v>941</v>
      </c>
      <c r="H79363">
        <v>302</v>
      </c>
      <c r="I79363">
        <v>3678</v>
      </c>
      <c r="J79363">
        <v>3678</v>
      </c>
      <c r="K79363">
        <v>25194</v>
      </c>
      <c r="L79363">
        <v>7109</v>
      </c>
    </row>
    <row r="79364" spans="1:12" x14ac:dyDescent="0.3">
      <c r="A79364">
        <v>1759107348703</v>
      </c>
      <c r="B79364">
        <v>5134</v>
      </c>
      <c r="C79364" s="1" t="s">
        <v>18</v>
      </c>
      <c r="D79364">
        <v>500</v>
      </c>
      <c r="E79364" t="b">
        <v>0</v>
      </c>
      <c r="F79364" s="1" t="s">
        <v>13</v>
      </c>
      <c r="G79364">
        <v>658</v>
      </c>
      <c r="H79364">
        <v>229</v>
      </c>
      <c r="I79364">
        <v>3678</v>
      </c>
      <c r="J79364">
        <v>3678</v>
      </c>
      <c r="K79364">
        <v>5134</v>
      </c>
      <c r="L79364">
        <v>1087</v>
      </c>
    </row>
    <row r="79365" spans="1:12" x14ac:dyDescent="0.3">
      <c r="A79365">
        <v>1759107352527</v>
      </c>
      <c r="B79365">
        <v>1310</v>
      </c>
      <c r="C79365" s="1" t="s">
        <v>17</v>
      </c>
      <c r="D79365">
        <v>401</v>
      </c>
      <c r="E79365" t="b">
        <v>0</v>
      </c>
      <c r="F79365" s="1" t="s">
        <v>13</v>
      </c>
      <c r="G79365">
        <v>434</v>
      </c>
      <c r="H79365">
        <v>283</v>
      </c>
      <c r="I79365">
        <v>3678</v>
      </c>
      <c r="J79365">
        <v>3678</v>
      </c>
      <c r="K79365">
        <v>1310</v>
      </c>
      <c r="L79365">
        <v>1086</v>
      </c>
    </row>
    <row r="79366" spans="1:12" x14ac:dyDescent="0.3">
      <c r="A79366">
        <v>1759107353516</v>
      </c>
      <c r="B79366">
        <v>321</v>
      </c>
      <c r="C79366" s="1" t="s">
        <v>17</v>
      </c>
      <c r="D79366">
        <v>401</v>
      </c>
      <c r="E79366" t="b">
        <v>0</v>
      </c>
      <c r="F79366" s="1" t="s">
        <v>13</v>
      </c>
      <c r="G79366">
        <v>434</v>
      </c>
      <c r="H79366">
        <v>282</v>
      </c>
      <c r="I79366">
        <v>3678</v>
      </c>
      <c r="J79366">
        <v>3678</v>
      </c>
      <c r="K79366">
        <v>321</v>
      </c>
      <c r="L79366">
        <v>78</v>
      </c>
    </row>
    <row r="79367" spans="1:12" x14ac:dyDescent="0.3">
      <c r="A79367">
        <v>1759107353508</v>
      </c>
      <c r="B79367">
        <v>329</v>
      </c>
      <c r="C79367" s="1" t="s">
        <v>15</v>
      </c>
      <c r="D79367">
        <v>401</v>
      </c>
      <c r="E79367" t="b">
        <v>0</v>
      </c>
      <c r="F79367" s="1" t="s">
        <v>13</v>
      </c>
      <c r="G79367">
        <v>434</v>
      </c>
      <c r="H79367">
        <v>282</v>
      </c>
      <c r="I79367">
        <v>3678</v>
      </c>
      <c r="J79367">
        <v>3678</v>
      </c>
      <c r="K79367">
        <v>329</v>
      </c>
      <c r="L79367">
        <v>77</v>
      </c>
    </row>
    <row r="79368" spans="1:12" x14ac:dyDescent="0.3">
      <c r="A79368">
        <v>1759107353557</v>
      </c>
      <c r="B79368">
        <v>280</v>
      </c>
      <c r="C79368" s="1" t="s">
        <v>17</v>
      </c>
      <c r="D79368">
        <v>401</v>
      </c>
      <c r="E79368" t="b">
        <v>0</v>
      </c>
      <c r="F79368" s="1" t="s">
        <v>13</v>
      </c>
      <c r="G79368">
        <v>434</v>
      </c>
      <c r="H79368">
        <v>282</v>
      </c>
      <c r="I79368">
        <v>3678</v>
      </c>
      <c r="J79368">
        <v>3678</v>
      </c>
      <c r="K79368">
        <v>280</v>
      </c>
      <c r="L79368">
        <v>86</v>
      </c>
    </row>
    <row r="79369" spans="1:12" x14ac:dyDescent="0.3">
      <c r="A79369">
        <v>1759107352507</v>
      </c>
      <c r="B79369">
        <v>1330</v>
      </c>
      <c r="C79369" s="1" t="s">
        <v>17</v>
      </c>
      <c r="D79369">
        <v>401</v>
      </c>
      <c r="E79369" t="b">
        <v>0</v>
      </c>
      <c r="F79369" s="1" t="s">
        <v>13</v>
      </c>
      <c r="G79369">
        <v>434</v>
      </c>
      <c r="H79369">
        <v>283</v>
      </c>
      <c r="I79369">
        <v>3678</v>
      </c>
      <c r="J79369">
        <v>3678</v>
      </c>
      <c r="K79369">
        <v>1330</v>
      </c>
      <c r="L79369">
        <v>1087</v>
      </c>
    </row>
    <row r="79370" spans="1:12" x14ac:dyDescent="0.3">
      <c r="A79370">
        <v>1759107346505</v>
      </c>
      <c r="B79370">
        <v>7333</v>
      </c>
      <c r="C79370" s="1" t="s">
        <v>16</v>
      </c>
      <c r="D79370">
        <v>401</v>
      </c>
      <c r="E79370" t="b">
        <v>0</v>
      </c>
      <c r="F79370" s="1" t="s">
        <v>13</v>
      </c>
      <c r="G79370">
        <v>434</v>
      </c>
      <c r="H79370">
        <v>282</v>
      </c>
      <c r="I79370">
        <v>3678</v>
      </c>
      <c r="J79370">
        <v>3678</v>
      </c>
      <c r="K79370">
        <v>7333</v>
      </c>
      <c r="L79370">
        <v>7090</v>
      </c>
    </row>
    <row r="79371" spans="1:12" x14ac:dyDescent="0.3">
      <c r="A79371">
        <v>1759107349807</v>
      </c>
      <c r="B79371">
        <v>4030</v>
      </c>
      <c r="C79371" s="1" t="s">
        <v>12</v>
      </c>
      <c r="D79371">
        <v>401</v>
      </c>
      <c r="E79371" t="b">
        <v>0</v>
      </c>
      <c r="F79371" s="1" t="s">
        <v>13</v>
      </c>
      <c r="G79371">
        <v>621</v>
      </c>
      <c r="H79371">
        <v>302</v>
      </c>
      <c r="I79371">
        <v>3678</v>
      </c>
      <c r="J79371">
        <v>3678</v>
      </c>
      <c r="K79371">
        <v>4030</v>
      </c>
      <c r="L79371">
        <v>89</v>
      </c>
    </row>
    <row r="79372" spans="1:12" x14ac:dyDescent="0.3">
      <c r="A79372">
        <v>1759107339670</v>
      </c>
      <c r="B79372">
        <v>14166</v>
      </c>
      <c r="C79372" s="1" t="s">
        <v>12</v>
      </c>
      <c r="D79372">
        <v>401</v>
      </c>
      <c r="E79372" t="b">
        <v>0</v>
      </c>
      <c r="F79372" s="1" t="s">
        <v>13</v>
      </c>
      <c r="G79372">
        <v>621</v>
      </c>
      <c r="H79372">
        <v>302</v>
      </c>
      <c r="I79372">
        <v>3678</v>
      </c>
      <c r="J79372">
        <v>3678</v>
      </c>
      <c r="K79372">
        <v>14166</v>
      </c>
      <c r="L79372">
        <v>7080</v>
      </c>
    </row>
    <row r="79373" spans="1:12" x14ac:dyDescent="0.3">
      <c r="A79373">
        <v>1759107334188</v>
      </c>
      <c r="B79373">
        <v>19649</v>
      </c>
      <c r="C79373" s="1" t="s">
        <v>18</v>
      </c>
      <c r="D79373">
        <v>500</v>
      </c>
      <c r="E79373" t="b">
        <v>0</v>
      </c>
      <c r="F79373" s="1" t="s">
        <v>13</v>
      </c>
      <c r="G79373">
        <v>658</v>
      </c>
      <c r="H79373">
        <v>229</v>
      </c>
      <c r="I79373">
        <v>3678</v>
      </c>
      <c r="J79373">
        <v>3678</v>
      </c>
      <c r="K79373">
        <v>19649</v>
      </c>
      <c r="L79373">
        <v>15112</v>
      </c>
    </row>
    <row r="79374" spans="1:12" x14ac:dyDescent="0.3">
      <c r="A79374">
        <v>1759107353555</v>
      </c>
      <c r="B79374">
        <v>289</v>
      </c>
      <c r="C79374" s="1" t="s">
        <v>17</v>
      </c>
      <c r="D79374">
        <v>401</v>
      </c>
      <c r="E79374" t="b">
        <v>0</v>
      </c>
      <c r="F79374" s="1" t="s">
        <v>13</v>
      </c>
      <c r="G79374">
        <v>434</v>
      </c>
      <c r="H79374">
        <v>282</v>
      </c>
      <c r="I79374">
        <v>3674</v>
      </c>
      <c r="J79374">
        <v>3674</v>
      </c>
      <c r="K79374">
        <v>289</v>
      </c>
      <c r="L79374">
        <v>88</v>
      </c>
    </row>
    <row r="79375" spans="1:12" x14ac:dyDescent="0.3">
      <c r="A79375">
        <v>1759107338515</v>
      </c>
      <c r="B79375">
        <v>15330</v>
      </c>
      <c r="C79375" s="1" t="s">
        <v>17</v>
      </c>
      <c r="D79375">
        <v>401</v>
      </c>
      <c r="E79375" t="b">
        <v>0</v>
      </c>
      <c r="F79375" s="1" t="s">
        <v>13</v>
      </c>
      <c r="G79375">
        <v>434</v>
      </c>
      <c r="H79375">
        <v>283</v>
      </c>
      <c r="I79375">
        <v>3674</v>
      </c>
      <c r="J79375">
        <v>3674</v>
      </c>
      <c r="K79375">
        <v>15330</v>
      </c>
      <c r="L79375">
        <v>15103</v>
      </c>
    </row>
    <row r="79376" spans="1:12" x14ac:dyDescent="0.3">
      <c r="A79376">
        <v>1759107346546</v>
      </c>
      <c r="B79376">
        <v>7299</v>
      </c>
      <c r="C79376" s="1" t="s">
        <v>17</v>
      </c>
      <c r="D79376">
        <v>401</v>
      </c>
      <c r="E79376" t="b">
        <v>0</v>
      </c>
      <c r="F79376" s="1" t="s">
        <v>13</v>
      </c>
      <c r="G79376">
        <v>434</v>
      </c>
      <c r="H79376">
        <v>282</v>
      </c>
      <c r="I79376">
        <v>3674</v>
      </c>
      <c r="J79376">
        <v>3674</v>
      </c>
      <c r="K79376">
        <v>7299</v>
      </c>
      <c r="L79376">
        <v>7103</v>
      </c>
    </row>
    <row r="79377" spans="1:12" x14ac:dyDescent="0.3">
      <c r="A79377">
        <v>1759107352569</v>
      </c>
      <c r="B79377">
        <v>1275</v>
      </c>
      <c r="C79377" s="1" t="s">
        <v>16</v>
      </c>
      <c r="D79377">
        <v>401</v>
      </c>
      <c r="E79377" t="b">
        <v>0</v>
      </c>
      <c r="F79377" s="1" t="s">
        <v>13</v>
      </c>
      <c r="G79377">
        <v>434</v>
      </c>
      <c r="H79377">
        <v>282</v>
      </c>
      <c r="I79377">
        <v>3674</v>
      </c>
      <c r="J79377">
        <v>3674</v>
      </c>
      <c r="K79377">
        <v>1275</v>
      </c>
      <c r="L79377">
        <v>1079</v>
      </c>
    </row>
    <row r="79378" spans="1:12" x14ac:dyDescent="0.3">
      <c r="A79378">
        <v>1759107352567</v>
      </c>
      <c r="B79378">
        <v>1277</v>
      </c>
      <c r="C79378" s="1" t="s">
        <v>17</v>
      </c>
      <c r="D79378">
        <v>401</v>
      </c>
      <c r="E79378" t="b">
        <v>0</v>
      </c>
      <c r="F79378" s="1" t="s">
        <v>13</v>
      </c>
      <c r="G79378">
        <v>434</v>
      </c>
      <c r="H79378">
        <v>283</v>
      </c>
      <c r="I79378">
        <v>3674</v>
      </c>
      <c r="J79378">
        <v>3674</v>
      </c>
      <c r="K79378">
        <v>1277</v>
      </c>
      <c r="L79378">
        <v>1081</v>
      </c>
    </row>
    <row r="79379" spans="1:12" x14ac:dyDescent="0.3">
      <c r="A79379">
        <v>1759107353558</v>
      </c>
      <c r="B79379">
        <v>286</v>
      </c>
      <c r="C79379" s="1" t="s">
        <v>17</v>
      </c>
      <c r="D79379">
        <v>401</v>
      </c>
      <c r="E79379" t="b">
        <v>0</v>
      </c>
      <c r="F79379" s="1" t="s">
        <v>13</v>
      </c>
      <c r="G79379">
        <v>434</v>
      </c>
      <c r="H79379">
        <v>282</v>
      </c>
      <c r="I79379">
        <v>3674</v>
      </c>
      <c r="J79379">
        <v>3674</v>
      </c>
      <c r="K79379">
        <v>286</v>
      </c>
      <c r="L79379">
        <v>85</v>
      </c>
    </row>
    <row r="79380" spans="1:12" x14ac:dyDescent="0.3">
      <c r="A79380">
        <v>1759107346544</v>
      </c>
      <c r="B79380">
        <v>7311</v>
      </c>
      <c r="C79380" s="1" t="s">
        <v>17</v>
      </c>
      <c r="D79380">
        <v>401</v>
      </c>
      <c r="E79380" t="b">
        <v>0</v>
      </c>
      <c r="F79380" s="1" t="s">
        <v>13</v>
      </c>
      <c r="G79380">
        <v>434</v>
      </c>
      <c r="H79380">
        <v>282</v>
      </c>
      <c r="I79380">
        <v>3674</v>
      </c>
      <c r="J79380">
        <v>3674</v>
      </c>
      <c r="K79380">
        <v>7311</v>
      </c>
      <c r="L79380">
        <v>7129</v>
      </c>
    </row>
    <row r="79381" spans="1:12" x14ac:dyDescent="0.3">
      <c r="A79381">
        <v>1759107352622</v>
      </c>
      <c r="B79381">
        <v>1233</v>
      </c>
      <c r="C79381" s="1" t="s">
        <v>16</v>
      </c>
      <c r="D79381">
        <v>401</v>
      </c>
      <c r="E79381" t="b">
        <v>0</v>
      </c>
      <c r="F79381" s="1" t="s">
        <v>13</v>
      </c>
      <c r="G79381">
        <v>434</v>
      </c>
      <c r="H79381">
        <v>283</v>
      </c>
      <c r="I79381">
        <v>3674</v>
      </c>
      <c r="J79381">
        <v>3674</v>
      </c>
      <c r="K79381">
        <v>1233</v>
      </c>
      <c r="L79381">
        <v>1098</v>
      </c>
    </row>
    <row r="79382" spans="1:12" x14ac:dyDescent="0.3">
      <c r="A79382">
        <v>1759107353555</v>
      </c>
      <c r="B79382">
        <v>299</v>
      </c>
      <c r="C79382" s="1" t="s">
        <v>17</v>
      </c>
      <c r="D79382">
        <v>401</v>
      </c>
      <c r="E79382" t="b">
        <v>0</v>
      </c>
      <c r="F79382" s="1" t="s">
        <v>13</v>
      </c>
      <c r="G79382">
        <v>434</v>
      </c>
      <c r="H79382">
        <v>282</v>
      </c>
      <c r="I79382">
        <v>3674</v>
      </c>
      <c r="J79382">
        <v>3674</v>
      </c>
      <c r="K79382">
        <v>299</v>
      </c>
      <c r="L79382">
        <v>88</v>
      </c>
    </row>
    <row r="79383" spans="1:12" x14ac:dyDescent="0.3">
      <c r="A79383">
        <v>1759107343726</v>
      </c>
      <c r="B79383">
        <v>10130</v>
      </c>
      <c r="C79383" s="1" t="s">
        <v>14</v>
      </c>
      <c r="D79383">
        <v>200</v>
      </c>
      <c r="E79383" t="b">
        <v>1</v>
      </c>
      <c r="F79383" s="1" t="s">
        <v>13</v>
      </c>
      <c r="G79383">
        <v>2258</v>
      </c>
      <c r="H79383">
        <v>691</v>
      </c>
      <c r="I79383">
        <v>3674</v>
      </c>
      <c r="J79383">
        <v>3674</v>
      </c>
      <c r="K79383">
        <v>10130</v>
      </c>
      <c r="L79383">
        <v>0</v>
      </c>
    </row>
    <row r="79384" spans="1:12" x14ac:dyDescent="0.3">
      <c r="A79384">
        <v>1759107346584</v>
      </c>
      <c r="B79384">
        <v>7272</v>
      </c>
      <c r="C79384" s="1" t="s">
        <v>17</v>
      </c>
      <c r="D79384">
        <v>401</v>
      </c>
      <c r="E79384" t="b">
        <v>0</v>
      </c>
      <c r="F79384" s="1" t="s">
        <v>13</v>
      </c>
      <c r="G79384">
        <v>434</v>
      </c>
      <c r="H79384">
        <v>283</v>
      </c>
      <c r="I79384">
        <v>3674</v>
      </c>
      <c r="J79384">
        <v>3674</v>
      </c>
      <c r="K79384">
        <v>7272</v>
      </c>
      <c r="L79384">
        <v>7089</v>
      </c>
    </row>
    <row r="79385" spans="1:12" x14ac:dyDescent="0.3">
      <c r="A79385">
        <v>1759107353617</v>
      </c>
      <c r="B79385">
        <v>238</v>
      </c>
      <c r="C79385" s="1" t="s">
        <v>16</v>
      </c>
      <c r="D79385">
        <v>401</v>
      </c>
      <c r="E79385" t="b">
        <v>0</v>
      </c>
      <c r="F79385" s="1" t="s">
        <v>13</v>
      </c>
      <c r="G79385">
        <v>434</v>
      </c>
      <c r="H79385">
        <v>283</v>
      </c>
      <c r="I79385">
        <v>3674</v>
      </c>
      <c r="J79385">
        <v>3674</v>
      </c>
      <c r="K79385">
        <v>238</v>
      </c>
      <c r="L79385">
        <v>102</v>
      </c>
    </row>
    <row r="79386" spans="1:12" x14ac:dyDescent="0.3">
      <c r="A79386">
        <v>1759107352645</v>
      </c>
      <c r="B79386">
        <v>1210</v>
      </c>
      <c r="C79386" s="1" t="s">
        <v>17</v>
      </c>
      <c r="D79386">
        <v>401</v>
      </c>
      <c r="E79386" t="b">
        <v>0</v>
      </c>
      <c r="F79386" s="1" t="s">
        <v>13</v>
      </c>
      <c r="G79386">
        <v>434</v>
      </c>
      <c r="H79386">
        <v>282</v>
      </c>
      <c r="I79386">
        <v>3674</v>
      </c>
      <c r="J79386">
        <v>3674</v>
      </c>
      <c r="K79386">
        <v>1210</v>
      </c>
      <c r="L79386">
        <v>1091</v>
      </c>
    </row>
    <row r="79387" spans="1:12" x14ac:dyDescent="0.3">
      <c r="A79387">
        <v>1759107352605</v>
      </c>
      <c r="B79387">
        <v>1250</v>
      </c>
      <c r="C79387" s="1" t="s">
        <v>15</v>
      </c>
      <c r="D79387">
        <v>401</v>
      </c>
      <c r="E79387" t="b">
        <v>0</v>
      </c>
      <c r="F79387" s="1" t="s">
        <v>13</v>
      </c>
      <c r="G79387">
        <v>434</v>
      </c>
      <c r="H79387">
        <v>282</v>
      </c>
      <c r="I79387">
        <v>3674</v>
      </c>
      <c r="J79387">
        <v>3674</v>
      </c>
      <c r="K79387">
        <v>1250</v>
      </c>
      <c r="L79387">
        <v>1114</v>
      </c>
    </row>
    <row r="79388" spans="1:12" x14ac:dyDescent="0.3">
      <c r="A79388">
        <v>1759107352599</v>
      </c>
      <c r="B79388">
        <v>1255</v>
      </c>
      <c r="C79388" s="1" t="s">
        <v>16</v>
      </c>
      <c r="D79388">
        <v>401</v>
      </c>
      <c r="E79388" t="b">
        <v>0</v>
      </c>
      <c r="F79388" s="1" t="s">
        <v>13</v>
      </c>
      <c r="G79388">
        <v>434</v>
      </c>
      <c r="H79388">
        <v>282</v>
      </c>
      <c r="I79388">
        <v>3674</v>
      </c>
      <c r="J79388">
        <v>3674</v>
      </c>
      <c r="K79388">
        <v>1255</v>
      </c>
      <c r="L79388">
        <v>1085</v>
      </c>
    </row>
    <row r="79389" spans="1:12" x14ac:dyDescent="0.3">
      <c r="A79389">
        <v>1759107353607</v>
      </c>
      <c r="B79389">
        <v>247</v>
      </c>
      <c r="C79389" s="1" t="s">
        <v>17</v>
      </c>
      <c r="D79389">
        <v>401</v>
      </c>
      <c r="E79389" t="b">
        <v>0</v>
      </c>
      <c r="F79389" s="1" t="s">
        <v>13</v>
      </c>
      <c r="G79389">
        <v>434</v>
      </c>
      <c r="H79389">
        <v>282</v>
      </c>
      <c r="I79389">
        <v>3674</v>
      </c>
      <c r="J79389">
        <v>3674</v>
      </c>
      <c r="K79389">
        <v>247</v>
      </c>
      <c r="L79389">
        <v>77</v>
      </c>
    </row>
    <row r="79390" spans="1:12" x14ac:dyDescent="0.3">
      <c r="A79390">
        <v>1759107345536</v>
      </c>
      <c r="B79390">
        <v>8320</v>
      </c>
      <c r="C79390" s="1" t="s">
        <v>18</v>
      </c>
      <c r="D79390">
        <v>500</v>
      </c>
      <c r="E79390" t="b">
        <v>0</v>
      </c>
      <c r="F79390" s="1" t="s">
        <v>13</v>
      </c>
      <c r="G79390">
        <v>658</v>
      </c>
      <c r="H79390">
        <v>229</v>
      </c>
      <c r="I79390">
        <v>3674</v>
      </c>
      <c r="J79390">
        <v>3674</v>
      </c>
      <c r="K79390">
        <v>8320</v>
      </c>
      <c r="L79390">
        <v>1086</v>
      </c>
    </row>
    <row r="79391" spans="1:12" x14ac:dyDescent="0.3">
      <c r="A79391">
        <v>1759107346528</v>
      </c>
      <c r="B79391">
        <v>7328</v>
      </c>
      <c r="C79391" s="1" t="s">
        <v>18</v>
      </c>
      <c r="D79391">
        <v>200</v>
      </c>
      <c r="E79391" t="b">
        <v>1</v>
      </c>
      <c r="F79391" s="1" t="s">
        <v>13</v>
      </c>
      <c r="G79391">
        <v>592</v>
      </c>
      <c r="H79391">
        <v>229</v>
      </c>
      <c r="I79391">
        <v>3674</v>
      </c>
      <c r="J79391">
        <v>3674</v>
      </c>
      <c r="K79391">
        <v>7328</v>
      </c>
      <c r="L79391">
        <v>1098</v>
      </c>
    </row>
    <row r="79392" spans="1:12" x14ac:dyDescent="0.3">
      <c r="A79392">
        <v>1759107346380</v>
      </c>
      <c r="B79392">
        <v>7476</v>
      </c>
      <c r="C79392" s="1" t="s">
        <v>18</v>
      </c>
      <c r="D79392">
        <v>200</v>
      </c>
      <c r="E79392" t="b">
        <v>1</v>
      </c>
      <c r="F79392" s="1" t="s">
        <v>13</v>
      </c>
      <c r="G79392">
        <v>592</v>
      </c>
      <c r="H79392">
        <v>229</v>
      </c>
      <c r="I79392">
        <v>3674</v>
      </c>
      <c r="J79392">
        <v>3674</v>
      </c>
      <c r="K79392">
        <v>7476</v>
      </c>
      <c r="L79392">
        <v>1087</v>
      </c>
    </row>
    <row r="79393" spans="1:12" x14ac:dyDescent="0.3">
      <c r="A79393">
        <v>1759107341523</v>
      </c>
      <c r="B79393">
        <v>12333</v>
      </c>
      <c r="C79393" s="1" t="s">
        <v>18</v>
      </c>
      <c r="D79393">
        <v>500</v>
      </c>
      <c r="E79393" t="b">
        <v>0</v>
      </c>
      <c r="F79393" s="1" t="s">
        <v>13</v>
      </c>
      <c r="G79393">
        <v>658</v>
      </c>
      <c r="H79393">
        <v>229</v>
      </c>
      <c r="I79393">
        <v>3674</v>
      </c>
      <c r="J79393">
        <v>3674</v>
      </c>
      <c r="K79393">
        <v>12333</v>
      </c>
      <c r="L79393">
        <v>7134</v>
      </c>
    </row>
    <row r="79394" spans="1:12" x14ac:dyDescent="0.3">
      <c r="A79394">
        <v>1759107353607</v>
      </c>
      <c r="B79394">
        <v>248</v>
      </c>
      <c r="C79394" s="1" t="s">
        <v>16</v>
      </c>
      <c r="D79394">
        <v>401</v>
      </c>
      <c r="E79394" t="b">
        <v>0</v>
      </c>
      <c r="F79394" s="1" t="s">
        <v>13</v>
      </c>
      <c r="G79394">
        <v>434</v>
      </c>
      <c r="H79394">
        <v>282</v>
      </c>
      <c r="I79394">
        <v>3674</v>
      </c>
      <c r="J79394">
        <v>3674</v>
      </c>
      <c r="K79394">
        <v>248</v>
      </c>
      <c r="L79394">
        <v>77</v>
      </c>
    </row>
    <row r="79395" spans="1:12" x14ac:dyDescent="0.3">
      <c r="A79395">
        <v>1759107352635</v>
      </c>
      <c r="B79395">
        <v>1220</v>
      </c>
      <c r="C79395" s="1" t="s">
        <v>16</v>
      </c>
      <c r="D79395">
        <v>401</v>
      </c>
      <c r="E79395" t="b">
        <v>0</v>
      </c>
      <c r="F79395" s="1" t="s">
        <v>13</v>
      </c>
      <c r="G79395">
        <v>434</v>
      </c>
      <c r="H79395">
        <v>282</v>
      </c>
      <c r="I79395">
        <v>3674</v>
      </c>
      <c r="J79395">
        <v>3674</v>
      </c>
      <c r="K79395">
        <v>1220</v>
      </c>
      <c r="L79395">
        <v>1101</v>
      </c>
    </row>
    <row r="79396" spans="1:12" x14ac:dyDescent="0.3">
      <c r="A79396">
        <v>1759107353603</v>
      </c>
      <c r="B79396">
        <v>252</v>
      </c>
      <c r="C79396" s="1" t="s">
        <v>17</v>
      </c>
      <c r="D79396">
        <v>401</v>
      </c>
      <c r="E79396" t="b">
        <v>0</v>
      </c>
      <c r="F79396" s="1" t="s">
        <v>13</v>
      </c>
      <c r="G79396">
        <v>434</v>
      </c>
      <c r="H79396">
        <v>282</v>
      </c>
      <c r="I79396">
        <v>3674</v>
      </c>
      <c r="J79396">
        <v>3674</v>
      </c>
      <c r="K79396">
        <v>252</v>
      </c>
      <c r="L79396">
        <v>81</v>
      </c>
    </row>
    <row r="79397" spans="1:12" x14ac:dyDescent="0.3">
      <c r="A79397">
        <v>1759107353649</v>
      </c>
      <c r="B79397">
        <v>206</v>
      </c>
      <c r="C79397" s="1" t="s">
        <v>16</v>
      </c>
      <c r="D79397">
        <v>401</v>
      </c>
      <c r="E79397" t="b">
        <v>0</v>
      </c>
      <c r="F79397" s="1" t="s">
        <v>13</v>
      </c>
      <c r="G79397">
        <v>434</v>
      </c>
      <c r="H79397">
        <v>282</v>
      </c>
      <c r="I79397">
        <v>3674</v>
      </c>
      <c r="J79397">
        <v>3674</v>
      </c>
      <c r="K79397">
        <v>206</v>
      </c>
      <c r="L79397">
        <v>88</v>
      </c>
    </row>
    <row r="79398" spans="1:12" x14ac:dyDescent="0.3">
      <c r="A79398">
        <v>1759107347382</v>
      </c>
      <c r="B79398">
        <v>6498</v>
      </c>
      <c r="C79398" s="1" t="s">
        <v>14</v>
      </c>
      <c r="D79398">
        <v>200</v>
      </c>
      <c r="E79398" t="b">
        <v>1</v>
      </c>
      <c r="F79398" s="1" t="s">
        <v>13</v>
      </c>
      <c r="G79398">
        <v>2258</v>
      </c>
      <c r="H79398">
        <v>196</v>
      </c>
      <c r="I79398">
        <v>3670</v>
      </c>
      <c r="J79398">
        <v>3670</v>
      </c>
      <c r="K79398">
        <v>6498</v>
      </c>
      <c r="L79398">
        <v>0</v>
      </c>
    </row>
    <row r="79399" spans="1:12" x14ac:dyDescent="0.3">
      <c r="A79399">
        <v>1759107347559</v>
      </c>
      <c r="B79399">
        <v>6321</v>
      </c>
      <c r="C79399" s="1" t="s">
        <v>14</v>
      </c>
      <c r="D79399">
        <v>200</v>
      </c>
      <c r="E79399" t="b">
        <v>1</v>
      </c>
      <c r="F79399" s="1" t="s">
        <v>13</v>
      </c>
      <c r="G79399">
        <v>2258</v>
      </c>
      <c r="H79399">
        <v>196</v>
      </c>
      <c r="I79399">
        <v>3670</v>
      </c>
      <c r="J79399">
        <v>3670</v>
      </c>
      <c r="K79399">
        <v>6321</v>
      </c>
      <c r="L79399">
        <v>0</v>
      </c>
    </row>
    <row r="79400" spans="1:12" x14ac:dyDescent="0.3">
      <c r="A79400">
        <v>1759107324677</v>
      </c>
      <c r="B79400">
        <v>29204</v>
      </c>
      <c r="C79400" s="1" t="s">
        <v>18</v>
      </c>
      <c r="D79400">
        <v>200</v>
      </c>
      <c r="E79400" t="b">
        <v>1</v>
      </c>
      <c r="F79400" s="1" t="s">
        <v>13</v>
      </c>
      <c r="G79400">
        <v>592</v>
      </c>
      <c r="H79400">
        <v>229</v>
      </c>
      <c r="I79400">
        <v>3670</v>
      </c>
      <c r="J79400">
        <v>3670</v>
      </c>
      <c r="K79400">
        <v>29203</v>
      </c>
      <c r="L79400">
        <v>15134</v>
      </c>
    </row>
    <row r="79401" spans="1:12" x14ac:dyDescent="0.3">
      <c r="A79401">
        <v>1759107342799</v>
      </c>
      <c r="B79401">
        <v>11081</v>
      </c>
      <c r="C79401" s="1" t="s">
        <v>14</v>
      </c>
      <c r="D79401">
        <v>200</v>
      </c>
      <c r="E79401" t="b">
        <v>1</v>
      </c>
      <c r="F79401" s="1" t="s">
        <v>13</v>
      </c>
      <c r="G79401">
        <v>2258</v>
      </c>
      <c r="H79401">
        <v>196</v>
      </c>
      <c r="I79401">
        <v>3670</v>
      </c>
      <c r="J79401">
        <v>3670</v>
      </c>
      <c r="K79401">
        <v>11081</v>
      </c>
      <c r="L79401">
        <v>1096</v>
      </c>
    </row>
    <row r="79402" spans="1:12" x14ac:dyDescent="0.3">
      <c r="A79402">
        <v>1759107342663</v>
      </c>
      <c r="B79402">
        <v>11223</v>
      </c>
      <c r="C79402" s="1" t="s">
        <v>18</v>
      </c>
      <c r="D79402">
        <v>200</v>
      </c>
      <c r="E79402" t="b">
        <v>1</v>
      </c>
      <c r="F79402" s="1" t="s">
        <v>13</v>
      </c>
      <c r="G79402">
        <v>592</v>
      </c>
      <c r="H79402">
        <v>229</v>
      </c>
      <c r="I79402">
        <v>3669</v>
      </c>
      <c r="J79402">
        <v>3669</v>
      </c>
      <c r="K79402">
        <v>11223</v>
      </c>
      <c r="L79402">
        <v>1085</v>
      </c>
    </row>
    <row r="79403" spans="1:12" x14ac:dyDescent="0.3">
      <c r="A79403">
        <v>1759107343717</v>
      </c>
      <c r="B79403">
        <v>10169</v>
      </c>
      <c r="C79403" s="1" t="s">
        <v>18</v>
      </c>
      <c r="D79403">
        <v>200</v>
      </c>
      <c r="E79403" t="b">
        <v>1</v>
      </c>
      <c r="F79403" s="1" t="s">
        <v>13</v>
      </c>
      <c r="G79403">
        <v>592</v>
      </c>
      <c r="H79403">
        <v>229</v>
      </c>
      <c r="I79403">
        <v>3669</v>
      </c>
      <c r="J79403">
        <v>3669</v>
      </c>
      <c r="K79403">
        <v>10169</v>
      </c>
      <c r="L79403">
        <v>81</v>
      </c>
    </row>
    <row r="79404" spans="1:12" x14ac:dyDescent="0.3">
      <c r="A79404">
        <v>1759107353711</v>
      </c>
      <c r="B79404">
        <v>186</v>
      </c>
      <c r="C79404" s="1" t="s">
        <v>15</v>
      </c>
      <c r="D79404">
        <v>401</v>
      </c>
      <c r="E79404" t="b">
        <v>0</v>
      </c>
      <c r="F79404" s="1" t="s">
        <v>13</v>
      </c>
      <c r="G79404">
        <v>434</v>
      </c>
      <c r="H79404">
        <v>282</v>
      </c>
      <c r="I79404">
        <v>3667</v>
      </c>
      <c r="J79404">
        <v>3667</v>
      </c>
      <c r="K79404">
        <v>186</v>
      </c>
      <c r="L79404">
        <v>0</v>
      </c>
    </row>
    <row r="79405" spans="1:12" x14ac:dyDescent="0.3">
      <c r="A79405">
        <v>1759107337716</v>
      </c>
      <c r="B79405">
        <v>16182</v>
      </c>
      <c r="C79405" s="1" t="s">
        <v>12</v>
      </c>
      <c r="D79405">
        <v>200</v>
      </c>
      <c r="E79405" t="b">
        <v>1</v>
      </c>
      <c r="F79405" s="1" t="s">
        <v>13</v>
      </c>
      <c r="G79405">
        <v>937</v>
      </c>
      <c r="H79405">
        <v>302</v>
      </c>
      <c r="I79405">
        <v>3667</v>
      </c>
      <c r="J79405">
        <v>3667</v>
      </c>
      <c r="K79405">
        <v>16182</v>
      </c>
      <c r="L79405">
        <v>15094</v>
      </c>
    </row>
    <row r="79406" spans="1:12" x14ac:dyDescent="0.3">
      <c r="A79406">
        <v>1759107353302</v>
      </c>
      <c r="B79406">
        <v>618</v>
      </c>
      <c r="C79406" s="1" t="s">
        <v>15</v>
      </c>
      <c r="D79406">
        <v>400</v>
      </c>
      <c r="E79406" t="b">
        <v>0</v>
      </c>
      <c r="F79406" s="1" t="s">
        <v>13</v>
      </c>
      <c r="G79406">
        <v>471</v>
      </c>
      <c r="H79406">
        <v>777</v>
      </c>
      <c r="I79406">
        <v>3668</v>
      </c>
      <c r="J79406">
        <v>3668</v>
      </c>
      <c r="K79406">
        <v>618</v>
      </c>
      <c r="L79406">
        <v>0</v>
      </c>
    </row>
    <row r="79407" spans="1:12" x14ac:dyDescent="0.3">
      <c r="A79407">
        <v>1759107347616</v>
      </c>
      <c r="B79407">
        <v>6305</v>
      </c>
      <c r="C79407" s="1" t="s">
        <v>14</v>
      </c>
      <c r="D79407">
        <v>200</v>
      </c>
      <c r="E79407" t="b">
        <v>1</v>
      </c>
      <c r="F79407" s="1" t="s">
        <v>13</v>
      </c>
      <c r="G79407">
        <v>2258</v>
      </c>
      <c r="H79407">
        <v>196</v>
      </c>
      <c r="I79407">
        <v>3668</v>
      </c>
      <c r="J79407">
        <v>3668</v>
      </c>
      <c r="K79407">
        <v>6304</v>
      </c>
      <c r="L79407">
        <v>0</v>
      </c>
    </row>
    <row r="79408" spans="1:12" x14ac:dyDescent="0.3">
      <c r="A79408">
        <v>1759107347508</v>
      </c>
      <c r="B79408">
        <v>6413</v>
      </c>
      <c r="C79408" s="1" t="s">
        <v>14</v>
      </c>
      <c r="D79408">
        <v>200</v>
      </c>
      <c r="E79408" t="b">
        <v>1</v>
      </c>
      <c r="F79408" s="1" t="s">
        <v>13</v>
      </c>
      <c r="G79408">
        <v>2258</v>
      </c>
      <c r="H79408">
        <v>196</v>
      </c>
      <c r="I79408">
        <v>3668</v>
      </c>
      <c r="J79408">
        <v>3668</v>
      </c>
      <c r="K79408">
        <v>6413</v>
      </c>
      <c r="L79408">
        <v>0</v>
      </c>
    </row>
    <row r="79409" spans="1:12" x14ac:dyDescent="0.3">
      <c r="A79409">
        <v>1759107353651</v>
      </c>
      <c r="B79409">
        <v>304</v>
      </c>
      <c r="C79409" s="1" t="s">
        <v>15</v>
      </c>
      <c r="D79409">
        <v>401</v>
      </c>
      <c r="E79409" t="b">
        <v>0</v>
      </c>
      <c r="F79409" s="1" t="s">
        <v>13</v>
      </c>
      <c r="G79409">
        <v>434</v>
      </c>
      <c r="H79409">
        <v>282</v>
      </c>
      <c r="I79409">
        <v>3669</v>
      </c>
      <c r="J79409">
        <v>3669</v>
      </c>
      <c r="K79409">
        <v>304</v>
      </c>
      <c r="L79409">
        <v>0</v>
      </c>
    </row>
    <row r="79410" spans="1:12" x14ac:dyDescent="0.3">
      <c r="A79410">
        <v>1759107344163</v>
      </c>
      <c r="B79410">
        <v>9793</v>
      </c>
      <c r="C79410" s="1" t="s">
        <v>18</v>
      </c>
      <c r="D79410">
        <v>200</v>
      </c>
      <c r="E79410" t="b">
        <v>1</v>
      </c>
      <c r="F79410" s="1" t="s">
        <v>13</v>
      </c>
      <c r="G79410">
        <v>592</v>
      </c>
      <c r="H79410">
        <v>229</v>
      </c>
      <c r="I79410">
        <v>3669</v>
      </c>
      <c r="J79410">
        <v>3669</v>
      </c>
      <c r="K79410">
        <v>9793</v>
      </c>
      <c r="L79410">
        <v>88</v>
      </c>
    </row>
    <row r="79411" spans="1:12" x14ac:dyDescent="0.3">
      <c r="A79411">
        <v>1759107346250</v>
      </c>
      <c r="B79411">
        <v>7706</v>
      </c>
      <c r="C79411" s="1" t="s">
        <v>14</v>
      </c>
      <c r="D79411">
        <v>200</v>
      </c>
      <c r="E79411" t="b">
        <v>1</v>
      </c>
      <c r="F79411" s="1" t="s">
        <v>13</v>
      </c>
      <c r="G79411">
        <v>2258</v>
      </c>
      <c r="H79411">
        <v>196</v>
      </c>
      <c r="I79411">
        <v>3669</v>
      </c>
      <c r="J79411">
        <v>3669</v>
      </c>
      <c r="K79411">
        <v>7706</v>
      </c>
      <c r="L79411">
        <v>7095</v>
      </c>
    </row>
    <row r="79412" spans="1:12" x14ac:dyDescent="0.3">
      <c r="A79412">
        <v>1759107337057</v>
      </c>
      <c r="B79412">
        <v>16899</v>
      </c>
      <c r="C79412" s="1" t="s">
        <v>14</v>
      </c>
      <c r="D79412">
        <v>200</v>
      </c>
      <c r="E79412" t="b">
        <v>1</v>
      </c>
      <c r="F79412" s="1" t="s">
        <v>13</v>
      </c>
      <c r="G79412">
        <v>2258</v>
      </c>
      <c r="H79412">
        <v>196</v>
      </c>
      <c r="I79412">
        <v>3669</v>
      </c>
      <c r="J79412">
        <v>3669</v>
      </c>
      <c r="K79412">
        <v>16899</v>
      </c>
      <c r="L79412">
        <v>3099</v>
      </c>
    </row>
    <row r="79413" spans="1:12" x14ac:dyDescent="0.3">
      <c r="A79413">
        <v>1759107347676</v>
      </c>
      <c r="B79413">
        <v>6280</v>
      </c>
      <c r="C79413" s="1" t="s">
        <v>14</v>
      </c>
      <c r="D79413">
        <v>200</v>
      </c>
      <c r="E79413" t="b">
        <v>1</v>
      </c>
      <c r="F79413" s="1" t="s">
        <v>13</v>
      </c>
      <c r="G79413">
        <v>2258</v>
      </c>
      <c r="H79413">
        <v>196</v>
      </c>
      <c r="I79413">
        <v>3669</v>
      </c>
      <c r="J79413">
        <v>3669</v>
      </c>
      <c r="K79413">
        <v>6280</v>
      </c>
      <c r="L79413">
        <v>0</v>
      </c>
    </row>
    <row r="79414" spans="1:12" x14ac:dyDescent="0.3">
      <c r="A79414">
        <v>1759107344753</v>
      </c>
      <c r="B79414">
        <v>9203</v>
      </c>
      <c r="C79414" s="1" t="s">
        <v>18</v>
      </c>
      <c r="D79414">
        <v>200</v>
      </c>
      <c r="E79414" t="b">
        <v>1</v>
      </c>
      <c r="F79414" s="1" t="s">
        <v>13</v>
      </c>
      <c r="G79414">
        <v>592</v>
      </c>
      <c r="H79414">
        <v>229</v>
      </c>
      <c r="I79414">
        <v>3669</v>
      </c>
      <c r="J79414">
        <v>3669</v>
      </c>
      <c r="K79414">
        <v>9203</v>
      </c>
      <c r="L79414">
        <v>1082</v>
      </c>
    </row>
    <row r="79415" spans="1:12" x14ac:dyDescent="0.3">
      <c r="A79415">
        <v>1759107344710</v>
      </c>
      <c r="B79415">
        <v>9246</v>
      </c>
      <c r="C79415" s="1" t="s">
        <v>18</v>
      </c>
      <c r="D79415">
        <v>200</v>
      </c>
      <c r="E79415" t="b">
        <v>1</v>
      </c>
      <c r="F79415" s="1" t="s">
        <v>13</v>
      </c>
      <c r="G79415">
        <v>592</v>
      </c>
      <c r="H79415">
        <v>229</v>
      </c>
      <c r="I79415">
        <v>3669</v>
      </c>
      <c r="J79415">
        <v>3669</v>
      </c>
      <c r="K79415">
        <v>9246</v>
      </c>
      <c r="L79415">
        <v>1095</v>
      </c>
    </row>
    <row r="79416" spans="1:12" x14ac:dyDescent="0.3">
      <c r="A79416">
        <v>1759107338665</v>
      </c>
      <c r="B79416">
        <v>15291</v>
      </c>
      <c r="C79416" s="1" t="s">
        <v>18</v>
      </c>
      <c r="D79416">
        <v>200</v>
      </c>
      <c r="E79416" t="b">
        <v>1</v>
      </c>
      <c r="F79416" s="1" t="s">
        <v>13</v>
      </c>
      <c r="G79416">
        <v>592</v>
      </c>
      <c r="H79416">
        <v>229</v>
      </c>
      <c r="I79416">
        <v>3669</v>
      </c>
      <c r="J79416">
        <v>3669</v>
      </c>
      <c r="K79416">
        <v>15291</v>
      </c>
      <c r="L79416">
        <v>7120</v>
      </c>
    </row>
    <row r="79417" spans="1:12" x14ac:dyDescent="0.3">
      <c r="A79417">
        <v>1759107332577</v>
      </c>
      <c r="B79417">
        <v>21379</v>
      </c>
      <c r="C79417" s="1" t="s">
        <v>18</v>
      </c>
      <c r="D79417">
        <v>200</v>
      </c>
      <c r="E79417" t="b">
        <v>1</v>
      </c>
      <c r="F79417" s="1" t="s">
        <v>13</v>
      </c>
      <c r="G79417">
        <v>592</v>
      </c>
      <c r="H79417">
        <v>229</v>
      </c>
      <c r="I79417">
        <v>3669</v>
      </c>
      <c r="J79417">
        <v>3669</v>
      </c>
      <c r="K79417">
        <v>21379</v>
      </c>
      <c r="L79417">
        <v>7117</v>
      </c>
    </row>
    <row r="79418" spans="1:12" x14ac:dyDescent="0.3">
      <c r="A79418">
        <v>1759107352024</v>
      </c>
      <c r="B79418">
        <v>1931</v>
      </c>
      <c r="C79418" s="1" t="s">
        <v>18</v>
      </c>
      <c r="D79418">
        <v>200</v>
      </c>
      <c r="E79418" t="b">
        <v>1</v>
      </c>
      <c r="F79418" s="1" t="s">
        <v>13</v>
      </c>
      <c r="G79418">
        <v>592</v>
      </c>
      <c r="H79418">
        <v>229</v>
      </c>
      <c r="I79418">
        <v>3669</v>
      </c>
      <c r="J79418">
        <v>3669</v>
      </c>
      <c r="K79418">
        <v>1931</v>
      </c>
      <c r="L79418">
        <v>1092</v>
      </c>
    </row>
    <row r="79419" spans="1:12" x14ac:dyDescent="0.3">
      <c r="A79419">
        <v>1759107346458</v>
      </c>
      <c r="B79419">
        <v>7503</v>
      </c>
      <c r="C79419" s="1" t="s">
        <v>14</v>
      </c>
      <c r="D79419">
        <v>200</v>
      </c>
      <c r="E79419" t="b">
        <v>1</v>
      </c>
      <c r="F79419" s="1" t="s">
        <v>13</v>
      </c>
      <c r="G79419">
        <v>2258</v>
      </c>
      <c r="H79419">
        <v>196</v>
      </c>
      <c r="I79419">
        <v>3668</v>
      </c>
      <c r="J79419">
        <v>3668</v>
      </c>
      <c r="K79419">
        <v>7503</v>
      </c>
      <c r="L79419">
        <v>1078</v>
      </c>
    </row>
    <row r="79420" spans="1:12" x14ac:dyDescent="0.3">
      <c r="A79420">
        <v>1759107347422</v>
      </c>
      <c r="B79420">
        <v>6565</v>
      </c>
      <c r="C79420" s="1" t="s">
        <v>17</v>
      </c>
      <c r="D79420">
        <v>400</v>
      </c>
      <c r="E79420" t="b">
        <v>0</v>
      </c>
      <c r="F79420" s="1" t="s">
        <v>13</v>
      </c>
      <c r="G79420">
        <v>471</v>
      </c>
      <c r="H79420">
        <v>777</v>
      </c>
      <c r="I79420">
        <v>3664</v>
      </c>
      <c r="J79420">
        <v>3664</v>
      </c>
      <c r="K79420">
        <v>6565</v>
      </c>
      <c r="L79420">
        <v>85</v>
      </c>
    </row>
    <row r="79421" spans="1:12" x14ac:dyDescent="0.3">
      <c r="A79421">
        <v>1759107347559</v>
      </c>
      <c r="B79421">
        <v>6428</v>
      </c>
      <c r="C79421" s="1" t="s">
        <v>14</v>
      </c>
      <c r="D79421">
        <v>200</v>
      </c>
      <c r="E79421" t="b">
        <v>1</v>
      </c>
      <c r="F79421" s="1" t="s">
        <v>13</v>
      </c>
      <c r="G79421">
        <v>2258</v>
      </c>
      <c r="H79421">
        <v>196</v>
      </c>
      <c r="I79421">
        <v>3664</v>
      </c>
      <c r="J79421">
        <v>3664</v>
      </c>
      <c r="K79421">
        <v>6428</v>
      </c>
      <c r="L79421">
        <v>0</v>
      </c>
    </row>
    <row r="79422" spans="1:12" x14ac:dyDescent="0.3">
      <c r="A79422">
        <v>1759107340732</v>
      </c>
      <c r="B79422">
        <v>13255</v>
      </c>
      <c r="C79422" s="1" t="s">
        <v>18</v>
      </c>
      <c r="D79422">
        <v>200</v>
      </c>
      <c r="E79422" t="b">
        <v>1</v>
      </c>
      <c r="F79422" s="1" t="s">
        <v>13</v>
      </c>
      <c r="G79422">
        <v>592</v>
      </c>
      <c r="H79422">
        <v>229</v>
      </c>
      <c r="I79422">
        <v>3664</v>
      </c>
      <c r="J79422">
        <v>3664</v>
      </c>
      <c r="K79422">
        <v>13255</v>
      </c>
      <c r="L79422">
        <v>7092</v>
      </c>
    </row>
    <row r="79423" spans="1:12" x14ac:dyDescent="0.3">
      <c r="A79423">
        <v>1759107340412</v>
      </c>
      <c r="B79423">
        <v>13575</v>
      </c>
      <c r="C79423" s="1" t="s">
        <v>12</v>
      </c>
      <c r="D79423">
        <v>200</v>
      </c>
      <c r="E79423" t="b">
        <v>1</v>
      </c>
      <c r="F79423" s="1" t="s">
        <v>13</v>
      </c>
      <c r="G79423">
        <v>934</v>
      </c>
      <c r="H79423">
        <v>301</v>
      </c>
      <c r="I79423">
        <v>3664</v>
      </c>
      <c r="J79423">
        <v>3664</v>
      </c>
      <c r="K79423">
        <v>13575</v>
      </c>
      <c r="L79423">
        <v>83</v>
      </c>
    </row>
    <row r="79424" spans="1:12" x14ac:dyDescent="0.3">
      <c r="A79424">
        <v>1759107353809</v>
      </c>
      <c r="B79424">
        <v>177</v>
      </c>
      <c r="C79424" s="1" t="s">
        <v>17</v>
      </c>
      <c r="D79424">
        <v>401</v>
      </c>
      <c r="E79424" t="b">
        <v>0</v>
      </c>
      <c r="F79424" s="1" t="s">
        <v>13</v>
      </c>
      <c r="G79424">
        <v>434</v>
      </c>
      <c r="H79424">
        <v>282</v>
      </c>
      <c r="I79424">
        <v>3664</v>
      </c>
      <c r="J79424">
        <v>3664</v>
      </c>
      <c r="K79424">
        <v>177</v>
      </c>
      <c r="L79424">
        <v>76</v>
      </c>
    </row>
    <row r="79425" spans="1:12" x14ac:dyDescent="0.3">
      <c r="A79425">
        <v>1759107344667</v>
      </c>
      <c r="B79425">
        <v>9322</v>
      </c>
      <c r="C79425" s="1" t="s">
        <v>18</v>
      </c>
      <c r="D79425">
        <v>200</v>
      </c>
      <c r="E79425" t="b">
        <v>1</v>
      </c>
      <c r="F79425" s="1" t="s">
        <v>13</v>
      </c>
      <c r="G79425">
        <v>592</v>
      </c>
      <c r="H79425">
        <v>229</v>
      </c>
      <c r="I79425">
        <v>3664</v>
      </c>
      <c r="J79425">
        <v>3664</v>
      </c>
      <c r="K79425">
        <v>9322</v>
      </c>
      <c r="L79425">
        <v>1089</v>
      </c>
    </row>
    <row r="79426" spans="1:12" x14ac:dyDescent="0.3">
      <c r="A79426">
        <v>1759107344526</v>
      </c>
      <c r="B79426">
        <v>9463</v>
      </c>
      <c r="C79426" s="1" t="s">
        <v>18</v>
      </c>
      <c r="D79426">
        <v>200</v>
      </c>
      <c r="E79426" t="b">
        <v>1</v>
      </c>
      <c r="F79426" s="1" t="s">
        <v>13</v>
      </c>
      <c r="G79426">
        <v>592</v>
      </c>
      <c r="H79426">
        <v>229</v>
      </c>
      <c r="I79426">
        <v>3663</v>
      </c>
      <c r="J79426">
        <v>3663</v>
      </c>
      <c r="K79426">
        <v>9463</v>
      </c>
      <c r="L79426">
        <v>3100</v>
      </c>
    </row>
    <row r="79427" spans="1:12" x14ac:dyDescent="0.3">
      <c r="A79427">
        <v>1759107345562</v>
      </c>
      <c r="B79427">
        <v>8425</v>
      </c>
      <c r="C79427" s="1" t="s">
        <v>18</v>
      </c>
      <c r="D79427">
        <v>200</v>
      </c>
      <c r="E79427" t="b">
        <v>1</v>
      </c>
      <c r="F79427" s="1" t="s">
        <v>13</v>
      </c>
      <c r="G79427">
        <v>592</v>
      </c>
      <c r="H79427">
        <v>229</v>
      </c>
      <c r="I79427">
        <v>3664</v>
      </c>
      <c r="J79427">
        <v>3664</v>
      </c>
      <c r="K79427">
        <v>8425</v>
      </c>
      <c r="L79427">
        <v>73</v>
      </c>
    </row>
    <row r="79428" spans="1:12" x14ac:dyDescent="0.3">
      <c r="A79428">
        <v>1759107347587</v>
      </c>
      <c r="B79428">
        <v>6400</v>
      </c>
      <c r="C79428" s="1" t="s">
        <v>14</v>
      </c>
      <c r="D79428">
        <v>200</v>
      </c>
      <c r="E79428" t="b">
        <v>1</v>
      </c>
      <c r="F79428" s="1" t="s">
        <v>13</v>
      </c>
      <c r="G79428">
        <v>2258</v>
      </c>
      <c r="H79428">
        <v>196</v>
      </c>
      <c r="I79428">
        <v>3664</v>
      </c>
      <c r="J79428">
        <v>3664</v>
      </c>
      <c r="K79428">
        <v>6400</v>
      </c>
      <c r="L79428">
        <v>0</v>
      </c>
    </row>
    <row r="79429" spans="1:12" x14ac:dyDescent="0.3">
      <c r="A79429">
        <v>1759107328587</v>
      </c>
      <c r="B79429">
        <v>25399</v>
      </c>
      <c r="C79429" s="1" t="s">
        <v>18</v>
      </c>
      <c r="D79429">
        <v>200</v>
      </c>
      <c r="E79429" t="b">
        <v>1</v>
      </c>
      <c r="F79429" s="1" t="s">
        <v>13</v>
      </c>
      <c r="G79429">
        <v>592</v>
      </c>
      <c r="H79429">
        <v>229</v>
      </c>
      <c r="I79429">
        <v>3664</v>
      </c>
      <c r="J79429">
        <v>3664</v>
      </c>
      <c r="K79429">
        <v>25399</v>
      </c>
      <c r="L79429">
        <v>15122</v>
      </c>
    </row>
    <row r="79430" spans="1:12" x14ac:dyDescent="0.3">
      <c r="A79430">
        <v>1759107342801</v>
      </c>
      <c r="B79430">
        <v>11190</v>
      </c>
      <c r="C79430" s="1" t="s">
        <v>18</v>
      </c>
      <c r="D79430">
        <v>200</v>
      </c>
      <c r="E79430" t="b">
        <v>1</v>
      </c>
      <c r="F79430" s="1" t="s">
        <v>13</v>
      </c>
      <c r="G79430">
        <v>592</v>
      </c>
      <c r="H79430">
        <v>229</v>
      </c>
      <c r="I79430">
        <v>3661</v>
      </c>
      <c r="J79430">
        <v>3661</v>
      </c>
      <c r="K79430">
        <v>11190</v>
      </c>
      <c r="L79430">
        <v>1094</v>
      </c>
    </row>
    <row r="79431" spans="1:12" x14ac:dyDescent="0.3">
      <c r="A79431">
        <v>1759107353685</v>
      </c>
      <c r="B79431">
        <v>305</v>
      </c>
      <c r="C79431" s="1" t="s">
        <v>15</v>
      </c>
      <c r="D79431">
        <v>401</v>
      </c>
      <c r="E79431" t="b">
        <v>0</v>
      </c>
      <c r="F79431" s="1" t="s">
        <v>13</v>
      </c>
      <c r="G79431">
        <v>434</v>
      </c>
      <c r="H79431">
        <v>283</v>
      </c>
      <c r="I79431">
        <v>3661</v>
      </c>
      <c r="J79431">
        <v>3661</v>
      </c>
      <c r="K79431">
        <v>305</v>
      </c>
      <c r="L79431">
        <v>0</v>
      </c>
    </row>
    <row r="79432" spans="1:12" x14ac:dyDescent="0.3">
      <c r="A79432">
        <v>1759107334702</v>
      </c>
      <c r="B79432">
        <v>19287</v>
      </c>
      <c r="C79432" s="1" t="s">
        <v>18</v>
      </c>
      <c r="D79432">
        <v>500</v>
      </c>
      <c r="E79432" t="b">
        <v>0</v>
      </c>
      <c r="F79432" s="1" t="s">
        <v>13</v>
      </c>
      <c r="G79432">
        <v>705</v>
      </c>
      <c r="H79432">
        <v>229</v>
      </c>
      <c r="I79432">
        <v>3664</v>
      </c>
      <c r="J79432">
        <v>3664</v>
      </c>
      <c r="K79432">
        <v>19287</v>
      </c>
      <c r="L79432">
        <v>15105</v>
      </c>
    </row>
    <row r="79433" spans="1:12" x14ac:dyDescent="0.3">
      <c r="A79433">
        <v>1759107338703</v>
      </c>
      <c r="B79433">
        <v>15297</v>
      </c>
      <c r="C79433" s="1" t="s">
        <v>18</v>
      </c>
      <c r="D79433">
        <v>200</v>
      </c>
      <c r="E79433" t="b">
        <v>1</v>
      </c>
      <c r="F79433" s="1" t="s">
        <v>13</v>
      </c>
      <c r="G79433">
        <v>592</v>
      </c>
      <c r="H79433">
        <v>229</v>
      </c>
      <c r="I79433">
        <v>3657</v>
      </c>
      <c r="J79433">
        <v>3657</v>
      </c>
      <c r="K79433">
        <v>15297</v>
      </c>
      <c r="L79433">
        <v>1108</v>
      </c>
    </row>
    <row r="79434" spans="1:12" x14ac:dyDescent="0.3">
      <c r="A79434">
        <v>1759107348696</v>
      </c>
      <c r="B79434">
        <v>5304</v>
      </c>
      <c r="C79434" s="1" t="s">
        <v>18</v>
      </c>
      <c r="D79434">
        <v>500</v>
      </c>
      <c r="E79434" t="b">
        <v>0</v>
      </c>
      <c r="F79434" s="1" t="s">
        <v>13</v>
      </c>
      <c r="G79434">
        <v>658</v>
      </c>
      <c r="H79434">
        <v>229</v>
      </c>
      <c r="I79434">
        <v>3657</v>
      </c>
      <c r="J79434">
        <v>3657</v>
      </c>
      <c r="K79434">
        <v>5304</v>
      </c>
      <c r="L79434">
        <v>101</v>
      </c>
    </row>
    <row r="79435" spans="1:12" x14ac:dyDescent="0.3">
      <c r="A79435">
        <v>1759107341255</v>
      </c>
      <c r="B79435">
        <v>12745</v>
      </c>
      <c r="C79435" s="1" t="s">
        <v>12</v>
      </c>
      <c r="D79435">
        <v>401</v>
      </c>
      <c r="E79435" t="b">
        <v>0</v>
      </c>
      <c r="F79435" s="1" t="s">
        <v>13</v>
      </c>
      <c r="G79435">
        <v>621</v>
      </c>
      <c r="H79435">
        <v>302</v>
      </c>
      <c r="I79435">
        <v>3657</v>
      </c>
      <c r="J79435">
        <v>3657</v>
      </c>
      <c r="K79435">
        <v>12745</v>
      </c>
      <c r="L79435">
        <v>1088</v>
      </c>
    </row>
    <row r="79436" spans="1:12" x14ac:dyDescent="0.3">
      <c r="A79436">
        <v>1759107342845</v>
      </c>
      <c r="B79436">
        <v>11155</v>
      </c>
      <c r="C79436" s="1" t="s">
        <v>12</v>
      </c>
      <c r="D79436">
        <v>401</v>
      </c>
      <c r="E79436" t="b">
        <v>0</v>
      </c>
      <c r="F79436" s="1" t="s">
        <v>13</v>
      </c>
      <c r="G79436">
        <v>684</v>
      </c>
      <c r="H79436">
        <v>302</v>
      </c>
      <c r="I79436">
        <v>3657</v>
      </c>
      <c r="J79436">
        <v>3657</v>
      </c>
      <c r="K79436">
        <v>11155</v>
      </c>
      <c r="L79436">
        <v>77</v>
      </c>
    </row>
    <row r="79437" spans="1:12" x14ac:dyDescent="0.3">
      <c r="A79437">
        <v>1759107347718</v>
      </c>
      <c r="B79437">
        <v>6306</v>
      </c>
      <c r="C79437" s="1" t="s">
        <v>14</v>
      </c>
      <c r="D79437">
        <v>200</v>
      </c>
      <c r="E79437" t="b">
        <v>1</v>
      </c>
      <c r="F79437" s="1" t="s">
        <v>13</v>
      </c>
      <c r="G79437">
        <v>2258</v>
      </c>
      <c r="H79437">
        <v>686</v>
      </c>
      <c r="I79437">
        <v>3655</v>
      </c>
      <c r="J79437">
        <v>3655</v>
      </c>
      <c r="K79437">
        <v>6306</v>
      </c>
      <c r="L79437">
        <v>0</v>
      </c>
    </row>
    <row r="79438" spans="1:12" x14ac:dyDescent="0.3">
      <c r="A79438">
        <v>1759107344627</v>
      </c>
      <c r="B79438">
        <v>9398</v>
      </c>
      <c r="C79438" s="1" t="s">
        <v>18</v>
      </c>
      <c r="D79438">
        <v>200</v>
      </c>
      <c r="E79438" t="b">
        <v>1</v>
      </c>
      <c r="F79438" s="1" t="s">
        <v>13</v>
      </c>
      <c r="G79438">
        <v>592</v>
      </c>
      <c r="H79438">
        <v>229</v>
      </c>
      <c r="I79438">
        <v>3655</v>
      </c>
      <c r="J79438">
        <v>3655</v>
      </c>
      <c r="K79438">
        <v>9398</v>
      </c>
      <c r="L79438">
        <v>1102</v>
      </c>
    </row>
    <row r="79439" spans="1:12" x14ac:dyDescent="0.3">
      <c r="A79439">
        <v>1759107347694</v>
      </c>
      <c r="B79439">
        <v>6331</v>
      </c>
      <c r="C79439" s="1" t="s">
        <v>14</v>
      </c>
      <c r="D79439">
        <v>200</v>
      </c>
      <c r="E79439" t="b">
        <v>1</v>
      </c>
      <c r="F79439" s="1" t="s">
        <v>13</v>
      </c>
      <c r="G79439">
        <v>2258</v>
      </c>
      <c r="H79439">
        <v>196</v>
      </c>
      <c r="I79439">
        <v>3655</v>
      </c>
      <c r="J79439">
        <v>3655</v>
      </c>
      <c r="K79439">
        <v>6331</v>
      </c>
      <c r="L79439">
        <v>0</v>
      </c>
    </row>
    <row r="79440" spans="1:12" x14ac:dyDescent="0.3">
      <c r="A79440">
        <v>1759107334682</v>
      </c>
      <c r="B79440">
        <v>19343</v>
      </c>
      <c r="C79440" s="1" t="s">
        <v>12</v>
      </c>
      <c r="D79440">
        <v>401</v>
      </c>
      <c r="E79440" t="b">
        <v>0</v>
      </c>
      <c r="F79440" s="1" t="s">
        <v>13</v>
      </c>
      <c r="G79440">
        <v>621</v>
      </c>
      <c r="H79440">
        <v>302</v>
      </c>
      <c r="I79440">
        <v>3655</v>
      </c>
      <c r="J79440">
        <v>3655</v>
      </c>
      <c r="K79440">
        <v>19343</v>
      </c>
      <c r="L79440">
        <v>15115</v>
      </c>
    </row>
    <row r="79441" spans="1:12" x14ac:dyDescent="0.3">
      <c r="A79441">
        <v>1759107338707</v>
      </c>
      <c r="B79441">
        <v>15318</v>
      </c>
      <c r="C79441" s="1" t="s">
        <v>18</v>
      </c>
      <c r="D79441">
        <v>200</v>
      </c>
      <c r="E79441" t="b">
        <v>1</v>
      </c>
      <c r="F79441" s="1" t="s">
        <v>13</v>
      </c>
      <c r="G79441">
        <v>592</v>
      </c>
      <c r="H79441">
        <v>726</v>
      </c>
      <c r="I79441">
        <v>3655</v>
      </c>
      <c r="J79441">
        <v>3655</v>
      </c>
      <c r="K79441">
        <v>15318</v>
      </c>
      <c r="L79441">
        <v>1105</v>
      </c>
    </row>
    <row r="79442" spans="1:12" x14ac:dyDescent="0.3">
      <c r="A79442">
        <v>1759107344240</v>
      </c>
      <c r="B79442">
        <v>9786</v>
      </c>
      <c r="C79442" s="1" t="s">
        <v>18</v>
      </c>
      <c r="D79442">
        <v>200</v>
      </c>
      <c r="E79442" t="b">
        <v>1</v>
      </c>
      <c r="F79442" s="1" t="s">
        <v>13</v>
      </c>
      <c r="G79442">
        <v>592</v>
      </c>
      <c r="H79442">
        <v>229</v>
      </c>
      <c r="I79442">
        <v>3655</v>
      </c>
      <c r="J79442">
        <v>3655</v>
      </c>
      <c r="K79442">
        <v>9786</v>
      </c>
      <c r="L79442">
        <v>124</v>
      </c>
    </row>
    <row r="79443" spans="1:12" x14ac:dyDescent="0.3">
      <c r="A79443">
        <v>1759107337539</v>
      </c>
      <c r="B79443">
        <v>16487</v>
      </c>
      <c r="C79443" s="1" t="s">
        <v>14</v>
      </c>
      <c r="D79443">
        <v>200</v>
      </c>
      <c r="E79443" t="b">
        <v>1</v>
      </c>
      <c r="F79443" s="1" t="s">
        <v>13</v>
      </c>
      <c r="G79443">
        <v>2258</v>
      </c>
      <c r="H79443">
        <v>196</v>
      </c>
      <c r="I79443">
        <v>3655</v>
      </c>
      <c r="J79443">
        <v>3655</v>
      </c>
      <c r="K79443">
        <v>16487</v>
      </c>
      <c r="L79443">
        <v>85</v>
      </c>
    </row>
    <row r="79444" spans="1:12" x14ac:dyDescent="0.3">
      <c r="A79444">
        <v>1759107344713</v>
      </c>
      <c r="B79444">
        <v>9313</v>
      </c>
      <c r="C79444" s="1" t="s">
        <v>18</v>
      </c>
      <c r="D79444">
        <v>200</v>
      </c>
      <c r="E79444" t="b">
        <v>1</v>
      </c>
      <c r="F79444" s="1" t="s">
        <v>13</v>
      </c>
      <c r="G79444">
        <v>592</v>
      </c>
      <c r="H79444">
        <v>229</v>
      </c>
      <c r="I79444">
        <v>3655</v>
      </c>
      <c r="J79444">
        <v>3655</v>
      </c>
      <c r="K79444">
        <v>9313</v>
      </c>
      <c r="L79444">
        <v>1092</v>
      </c>
    </row>
    <row r="79445" spans="1:12" x14ac:dyDescent="0.3">
      <c r="A79445">
        <v>1759107339720</v>
      </c>
      <c r="B79445">
        <v>14306</v>
      </c>
      <c r="C79445" s="1" t="s">
        <v>18</v>
      </c>
      <c r="D79445">
        <v>200</v>
      </c>
      <c r="E79445" t="b">
        <v>1</v>
      </c>
      <c r="F79445" s="1" t="s">
        <v>13</v>
      </c>
      <c r="G79445">
        <v>592</v>
      </c>
      <c r="H79445">
        <v>724</v>
      </c>
      <c r="I79445">
        <v>3655</v>
      </c>
      <c r="J79445">
        <v>3655</v>
      </c>
      <c r="K79445">
        <v>14306</v>
      </c>
      <c r="L79445">
        <v>116</v>
      </c>
    </row>
    <row r="79446" spans="1:12" x14ac:dyDescent="0.3">
      <c r="A79446">
        <v>1759107353439</v>
      </c>
      <c r="B79446">
        <v>584</v>
      </c>
      <c r="C79446" s="1" t="s">
        <v>14</v>
      </c>
      <c r="D79446">
        <v>200</v>
      </c>
      <c r="E79446" t="b">
        <v>1</v>
      </c>
      <c r="F79446" s="1" t="s">
        <v>13</v>
      </c>
      <c r="G79446">
        <v>2258</v>
      </c>
      <c r="H79446">
        <v>693</v>
      </c>
      <c r="I79446">
        <v>3655</v>
      </c>
      <c r="J79446">
        <v>3655</v>
      </c>
      <c r="K79446">
        <v>584</v>
      </c>
      <c r="L79446">
        <v>0</v>
      </c>
    </row>
    <row r="79447" spans="1:12" x14ac:dyDescent="0.3">
      <c r="A79447">
        <v>1759107347657</v>
      </c>
      <c r="B79447">
        <v>6368</v>
      </c>
      <c r="C79447" s="1" t="s">
        <v>14</v>
      </c>
      <c r="D79447">
        <v>200</v>
      </c>
      <c r="E79447" t="b">
        <v>1</v>
      </c>
      <c r="F79447" s="1" t="s">
        <v>13</v>
      </c>
      <c r="G79447">
        <v>2258</v>
      </c>
      <c r="H79447">
        <v>196</v>
      </c>
      <c r="I79447">
        <v>3655</v>
      </c>
      <c r="J79447">
        <v>3655</v>
      </c>
      <c r="K79447">
        <v>6368</v>
      </c>
      <c r="L79447">
        <v>0</v>
      </c>
    </row>
    <row r="79448" spans="1:12" x14ac:dyDescent="0.3">
      <c r="A79448">
        <v>1759107346372</v>
      </c>
      <c r="B79448">
        <v>7654</v>
      </c>
      <c r="C79448" s="1" t="s">
        <v>18</v>
      </c>
      <c r="D79448">
        <v>200</v>
      </c>
      <c r="E79448" t="b">
        <v>1</v>
      </c>
      <c r="F79448" s="1" t="s">
        <v>13</v>
      </c>
      <c r="G79448">
        <v>592</v>
      </c>
      <c r="H79448">
        <v>229</v>
      </c>
      <c r="I79448">
        <v>3655</v>
      </c>
      <c r="J79448">
        <v>3655</v>
      </c>
      <c r="K79448">
        <v>7654</v>
      </c>
      <c r="L79448">
        <v>1075</v>
      </c>
    </row>
    <row r="79449" spans="1:12" x14ac:dyDescent="0.3">
      <c r="A79449">
        <v>1759107348303</v>
      </c>
      <c r="B79449">
        <v>5723</v>
      </c>
      <c r="C79449" s="1" t="s">
        <v>18</v>
      </c>
      <c r="D79449">
        <v>200</v>
      </c>
      <c r="E79449" t="b">
        <v>1</v>
      </c>
      <c r="F79449" s="1" t="s">
        <v>13</v>
      </c>
      <c r="G79449">
        <v>592</v>
      </c>
      <c r="H79449">
        <v>229</v>
      </c>
      <c r="I79449">
        <v>3655</v>
      </c>
      <c r="J79449">
        <v>3655</v>
      </c>
      <c r="K79449">
        <v>5723</v>
      </c>
      <c r="L79449">
        <v>83</v>
      </c>
    </row>
    <row r="79450" spans="1:12" x14ac:dyDescent="0.3">
      <c r="A79450">
        <v>1759107344641</v>
      </c>
      <c r="B79450">
        <v>9385</v>
      </c>
      <c r="C79450" s="1" t="s">
        <v>18</v>
      </c>
      <c r="D79450">
        <v>200</v>
      </c>
      <c r="E79450" t="b">
        <v>1</v>
      </c>
      <c r="F79450" s="1" t="s">
        <v>13</v>
      </c>
      <c r="G79450">
        <v>592</v>
      </c>
      <c r="H79450">
        <v>724</v>
      </c>
      <c r="I79450">
        <v>3655</v>
      </c>
      <c r="J79450">
        <v>3655</v>
      </c>
      <c r="K79450">
        <v>9385</v>
      </c>
      <c r="L79450">
        <v>1088</v>
      </c>
    </row>
    <row r="79451" spans="1:12" x14ac:dyDescent="0.3">
      <c r="A79451">
        <v>1759107341382</v>
      </c>
      <c r="B79451">
        <v>12644</v>
      </c>
      <c r="C79451" s="1" t="s">
        <v>18</v>
      </c>
      <c r="D79451">
        <v>500</v>
      </c>
      <c r="E79451" t="b">
        <v>0</v>
      </c>
      <c r="F79451" s="1" t="s">
        <v>13</v>
      </c>
      <c r="G79451">
        <v>705</v>
      </c>
      <c r="H79451">
        <v>229</v>
      </c>
      <c r="I79451">
        <v>3655</v>
      </c>
      <c r="J79451">
        <v>3655</v>
      </c>
      <c r="K79451">
        <v>12644</v>
      </c>
      <c r="L79451">
        <v>7128</v>
      </c>
    </row>
    <row r="79452" spans="1:12" x14ac:dyDescent="0.3">
      <c r="A79452">
        <v>1759107338953</v>
      </c>
      <c r="B79452">
        <v>15073</v>
      </c>
      <c r="C79452" s="1" t="s">
        <v>18</v>
      </c>
      <c r="D79452">
        <v>200</v>
      </c>
      <c r="E79452" t="b">
        <v>1</v>
      </c>
      <c r="F79452" s="1" t="s">
        <v>13</v>
      </c>
      <c r="G79452">
        <v>592</v>
      </c>
      <c r="H79452">
        <v>229</v>
      </c>
      <c r="I79452">
        <v>3655</v>
      </c>
      <c r="J79452">
        <v>3655</v>
      </c>
      <c r="K79452">
        <v>15073</v>
      </c>
      <c r="L79452">
        <v>1094</v>
      </c>
    </row>
    <row r="79453" spans="1:12" x14ac:dyDescent="0.3">
      <c r="A79453">
        <v>1759107336645</v>
      </c>
      <c r="B79453">
        <v>17381</v>
      </c>
      <c r="C79453" s="1" t="s">
        <v>18</v>
      </c>
      <c r="D79453">
        <v>200</v>
      </c>
      <c r="E79453" t="b">
        <v>1</v>
      </c>
      <c r="F79453" s="1" t="s">
        <v>13</v>
      </c>
      <c r="G79453">
        <v>592</v>
      </c>
      <c r="H79453">
        <v>724</v>
      </c>
      <c r="I79453">
        <v>3655</v>
      </c>
      <c r="J79453">
        <v>3655</v>
      </c>
      <c r="K79453">
        <v>17381</v>
      </c>
      <c r="L79453">
        <v>7103</v>
      </c>
    </row>
    <row r="79454" spans="1:12" x14ac:dyDescent="0.3">
      <c r="A79454">
        <v>1759107340319</v>
      </c>
      <c r="B79454">
        <v>13720</v>
      </c>
      <c r="C79454" s="1" t="s">
        <v>18</v>
      </c>
      <c r="D79454">
        <v>200</v>
      </c>
      <c r="E79454" t="b">
        <v>1</v>
      </c>
      <c r="F79454" s="1" t="s">
        <v>13</v>
      </c>
      <c r="G79454">
        <v>592</v>
      </c>
      <c r="H79454">
        <v>724</v>
      </c>
      <c r="I79454">
        <v>3644</v>
      </c>
      <c r="J79454">
        <v>3644</v>
      </c>
      <c r="K79454">
        <v>13720</v>
      </c>
      <c r="L79454">
        <v>7118</v>
      </c>
    </row>
    <row r="79455" spans="1:12" x14ac:dyDescent="0.3">
      <c r="A79455">
        <v>1759107338964</v>
      </c>
      <c r="B79455">
        <v>15075</v>
      </c>
      <c r="C79455" s="1" t="s">
        <v>18</v>
      </c>
      <c r="D79455">
        <v>200</v>
      </c>
      <c r="E79455" t="b">
        <v>1</v>
      </c>
      <c r="F79455" s="1" t="s">
        <v>13</v>
      </c>
      <c r="G79455">
        <v>592</v>
      </c>
      <c r="H79455">
        <v>229</v>
      </c>
      <c r="I79455">
        <v>3644</v>
      </c>
      <c r="J79455">
        <v>3644</v>
      </c>
      <c r="K79455">
        <v>15075</v>
      </c>
      <c r="L79455">
        <v>1083</v>
      </c>
    </row>
    <row r="79456" spans="1:12" x14ac:dyDescent="0.3">
      <c r="A79456">
        <v>1759107353363</v>
      </c>
      <c r="B79456">
        <v>675</v>
      </c>
      <c r="C79456" s="1" t="s">
        <v>14</v>
      </c>
      <c r="D79456">
        <v>200</v>
      </c>
      <c r="E79456" t="b">
        <v>1</v>
      </c>
      <c r="F79456" s="1" t="s">
        <v>13</v>
      </c>
      <c r="G79456">
        <v>2258</v>
      </c>
      <c r="H79456">
        <v>686</v>
      </c>
      <c r="I79456">
        <v>3644</v>
      </c>
      <c r="J79456">
        <v>3644</v>
      </c>
      <c r="K79456">
        <v>675</v>
      </c>
      <c r="L79456">
        <v>0</v>
      </c>
    </row>
    <row r="79457" spans="1:12" x14ac:dyDescent="0.3">
      <c r="A79457">
        <v>1759107342650</v>
      </c>
      <c r="B79457">
        <v>11389</v>
      </c>
      <c r="C79457" s="1" t="s">
        <v>18</v>
      </c>
      <c r="D79457">
        <v>200</v>
      </c>
      <c r="E79457" t="b">
        <v>1</v>
      </c>
      <c r="F79457" s="1" t="s">
        <v>13</v>
      </c>
      <c r="G79457">
        <v>592</v>
      </c>
      <c r="H79457">
        <v>229</v>
      </c>
      <c r="I79457">
        <v>3644</v>
      </c>
      <c r="J79457">
        <v>3644</v>
      </c>
      <c r="K79457">
        <v>11389</v>
      </c>
      <c r="L79457">
        <v>3087</v>
      </c>
    </row>
    <row r="79458" spans="1:12" x14ac:dyDescent="0.3">
      <c r="A79458">
        <v>1759107340448</v>
      </c>
      <c r="B79458">
        <v>13591</v>
      </c>
      <c r="C79458" s="1" t="s">
        <v>18</v>
      </c>
      <c r="D79458">
        <v>200</v>
      </c>
      <c r="E79458" t="b">
        <v>1</v>
      </c>
      <c r="F79458" s="1" t="s">
        <v>13</v>
      </c>
      <c r="G79458">
        <v>592</v>
      </c>
      <c r="H79458">
        <v>229</v>
      </c>
      <c r="I79458">
        <v>3644</v>
      </c>
      <c r="J79458">
        <v>3644</v>
      </c>
      <c r="K79458">
        <v>13591</v>
      </c>
      <c r="L79458">
        <v>3131</v>
      </c>
    </row>
    <row r="79459" spans="1:12" x14ac:dyDescent="0.3">
      <c r="A79459">
        <v>1759107344687</v>
      </c>
      <c r="B79459">
        <v>9352</v>
      </c>
      <c r="C79459" s="1" t="s">
        <v>18</v>
      </c>
      <c r="D79459">
        <v>200</v>
      </c>
      <c r="E79459" t="b">
        <v>1</v>
      </c>
      <c r="F79459" s="1" t="s">
        <v>13</v>
      </c>
      <c r="G79459">
        <v>592</v>
      </c>
      <c r="H79459">
        <v>229</v>
      </c>
      <c r="I79459">
        <v>3644</v>
      </c>
      <c r="J79459">
        <v>3644</v>
      </c>
      <c r="K79459">
        <v>9352</v>
      </c>
      <c r="L79459">
        <v>1099</v>
      </c>
    </row>
    <row r="79460" spans="1:12" x14ac:dyDescent="0.3">
      <c r="A79460">
        <v>1759107340645</v>
      </c>
      <c r="B79460">
        <v>13394</v>
      </c>
      <c r="C79460" s="1" t="s">
        <v>18</v>
      </c>
      <c r="D79460">
        <v>200</v>
      </c>
      <c r="E79460" t="b">
        <v>1</v>
      </c>
      <c r="F79460" s="1" t="s">
        <v>13</v>
      </c>
      <c r="G79460">
        <v>592</v>
      </c>
      <c r="H79460">
        <v>229</v>
      </c>
      <c r="I79460">
        <v>3644</v>
      </c>
      <c r="J79460">
        <v>3644</v>
      </c>
      <c r="K79460">
        <v>13394</v>
      </c>
      <c r="L79460">
        <v>3103</v>
      </c>
    </row>
    <row r="79461" spans="1:12" x14ac:dyDescent="0.3">
      <c r="A79461">
        <v>1759107340430</v>
      </c>
      <c r="B79461">
        <v>13612</v>
      </c>
      <c r="C79461" s="1" t="s">
        <v>18</v>
      </c>
      <c r="D79461">
        <v>200</v>
      </c>
      <c r="E79461" t="b">
        <v>1</v>
      </c>
      <c r="F79461" s="1" t="s">
        <v>13</v>
      </c>
      <c r="G79461">
        <v>592</v>
      </c>
      <c r="H79461">
        <v>229</v>
      </c>
      <c r="I79461">
        <v>3640</v>
      </c>
      <c r="J79461">
        <v>3640</v>
      </c>
      <c r="K79461">
        <v>13612</v>
      </c>
      <c r="L79461">
        <v>7112</v>
      </c>
    </row>
    <row r="79462" spans="1:12" x14ac:dyDescent="0.3">
      <c r="A79462">
        <v>1759107346516</v>
      </c>
      <c r="B79462">
        <v>7523</v>
      </c>
      <c r="C79462" s="1" t="s">
        <v>18</v>
      </c>
      <c r="D79462">
        <v>200</v>
      </c>
      <c r="E79462" t="b">
        <v>1</v>
      </c>
      <c r="F79462" s="1" t="s">
        <v>13</v>
      </c>
      <c r="G79462">
        <v>592</v>
      </c>
      <c r="H79462">
        <v>229</v>
      </c>
      <c r="I79462">
        <v>3644</v>
      </c>
      <c r="J79462">
        <v>3644</v>
      </c>
      <c r="K79462">
        <v>7523</v>
      </c>
      <c r="L79462">
        <v>1094</v>
      </c>
    </row>
    <row r="79463" spans="1:12" x14ac:dyDescent="0.3">
      <c r="A79463">
        <v>1759107340014</v>
      </c>
      <c r="B79463">
        <v>14025</v>
      </c>
      <c r="C79463" s="1" t="s">
        <v>18</v>
      </c>
      <c r="D79463">
        <v>200</v>
      </c>
      <c r="E79463" t="b">
        <v>1</v>
      </c>
      <c r="F79463" s="1" t="s">
        <v>13</v>
      </c>
      <c r="G79463">
        <v>592</v>
      </c>
      <c r="H79463">
        <v>229</v>
      </c>
      <c r="I79463">
        <v>3644</v>
      </c>
      <c r="J79463">
        <v>3644</v>
      </c>
      <c r="K79463">
        <v>14025</v>
      </c>
      <c r="L79463">
        <v>7117</v>
      </c>
    </row>
    <row r="79464" spans="1:12" x14ac:dyDescent="0.3">
      <c r="A79464">
        <v>1759107340167</v>
      </c>
      <c r="B79464">
        <v>13875</v>
      </c>
      <c r="C79464" s="1" t="s">
        <v>18</v>
      </c>
      <c r="D79464">
        <v>200</v>
      </c>
      <c r="E79464" t="b">
        <v>1</v>
      </c>
      <c r="F79464" s="1" t="s">
        <v>13</v>
      </c>
      <c r="G79464">
        <v>592</v>
      </c>
      <c r="H79464">
        <v>229</v>
      </c>
      <c r="I79464">
        <v>3640</v>
      </c>
      <c r="J79464">
        <v>3640</v>
      </c>
      <c r="K79464">
        <v>13875</v>
      </c>
      <c r="L79464">
        <v>7115</v>
      </c>
    </row>
    <row r="79465" spans="1:12" x14ac:dyDescent="0.3">
      <c r="A79465">
        <v>1759107353829</v>
      </c>
      <c r="B79465">
        <v>224</v>
      </c>
      <c r="C79465" s="1" t="s">
        <v>15</v>
      </c>
      <c r="D79465">
        <v>401</v>
      </c>
      <c r="E79465" t="b">
        <v>0</v>
      </c>
      <c r="F79465" s="1" t="s">
        <v>13</v>
      </c>
      <c r="G79465">
        <v>434</v>
      </c>
      <c r="H79465">
        <v>283</v>
      </c>
      <c r="I79465">
        <v>3634</v>
      </c>
      <c r="J79465">
        <v>3634</v>
      </c>
      <c r="K79465">
        <v>224</v>
      </c>
      <c r="L79465">
        <v>0</v>
      </c>
    </row>
    <row r="79466" spans="1:12" x14ac:dyDescent="0.3">
      <c r="A79466">
        <v>1759107345688</v>
      </c>
      <c r="B79466">
        <v>8366</v>
      </c>
      <c r="C79466" s="1" t="s">
        <v>18</v>
      </c>
      <c r="D79466">
        <v>200</v>
      </c>
      <c r="E79466" t="b">
        <v>1</v>
      </c>
      <c r="F79466" s="1" t="s">
        <v>13</v>
      </c>
      <c r="G79466">
        <v>592</v>
      </c>
      <c r="H79466">
        <v>229</v>
      </c>
      <c r="I79466">
        <v>3634</v>
      </c>
      <c r="J79466">
        <v>3634</v>
      </c>
      <c r="K79466">
        <v>8366</v>
      </c>
      <c r="L79466">
        <v>1096</v>
      </c>
    </row>
    <row r="79467" spans="1:12" x14ac:dyDescent="0.3">
      <c r="A79467">
        <v>1759107347803</v>
      </c>
      <c r="B79467">
        <v>6251</v>
      </c>
      <c r="C79467" s="1" t="s">
        <v>16</v>
      </c>
      <c r="D79467">
        <v>400</v>
      </c>
      <c r="E79467" t="b">
        <v>0</v>
      </c>
      <c r="F79467" s="1" t="s">
        <v>13</v>
      </c>
      <c r="G79467">
        <v>471</v>
      </c>
      <c r="H79467">
        <v>780</v>
      </c>
      <c r="I79467">
        <v>3634</v>
      </c>
      <c r="J79467">
        <v>3634</v>
      </c>
      <c r="K79467">
        <v>6251</v>
      </c>
      <c r="L79467">
        <v>73</v>
      </c>
    </row>
    <row r="79468" spans="1:12" x14ac:dyDescent="0.3">
      <c r="A79468">
        <v>1759107336767</v>
      </c>
      <c r="B79468">
        <v>17287</v>
      </c>
      <c r="C79468" s="1" t="s">
        <v>18</v>
      </c>
      <c r="D79468">
        <v>200</v>
      </c>
      <c r="E79468" t="b">
        <v>1</v>
      </c>
      <c r="F79468" s="1" t="s">
        <v>13</v>
      </c>
      <c r="G79468">
        <v>592</v>
      </c>
      <c r="H79468">
        <v>229</v>
      </c>
      <c r="I79468">
        <v>3634</v>
      </c>
      <c r="J79468">
        <v>3634</v>
      </c>
      <c r="K79468">
        <v>17287</v>
      </c>
      <c r="L79468">
        <v>3101</v>
      </c>
    </row>
    <row r="79469" spans="1:12" x14ac:dyDescent="0.3">
      <c r="A79469">
        <v>1759107336136</v>
      </c>
      <c r="B79469">
        <v>17919</v>
      </c>
      <c r="C79469" s="1" t="s">
        <v>18</v>
      </c>
      <c r="D79469">
        <v>200</v>
      </c>
      <c r="E79469" t="b">
        <v>1</v>
      </c>
      <c r="F79469" s="1" t="s">
        <v>13</v>
      </c>
      <c r="G79469">
        <v>592</v>
      </c>
      <c r="H79469">
        <v>229</v>
      </c>
      <c r="I79469">
        <v>3634</v>
      </c>
      <c r="J79469">
        <v>3634</v>
      </c>
      <c r="K79469">
        <v>17919</v>
      </c>
      <c r="L79469">
        <v>1095</v>
      </c>
    </row>
    <row r="79470" spans="1:12" x14ac:dyDescent="0.3">
      <c r="A79470">
        <v>1759107347718</v>
      </c>
      <c r="B79470">
        <v>6336</v>
      </c>
      <c r="C79470" s="1" t="s">
        <v>14</v>
      </c>
      <c r="D79470">
        <v>200</v>
      </c>
      <c r="E79470" t="b">
        <v>1</v>
      </c>
      <c r="F79470" s="1" t="s">
        <v>13</v>
      </c>
      <c r="G79470">
        <v>2258</v>
      </c>
      <c r="H79470">
        <v>196</v>
      </c>
      <c r="I79470">
        <v>3634</v>
      </c>
      <c r="J79470">
        <v>3634</v>
      </c>
      <c r="K79470">
        <v>6336</v>
      </c>
      <c r="L79470">
        <v>0</v>
      </c>
    </row>
    <row r="79471" spans="1:12" x14ac:dyDescent="0.3">
      <c r="A79471">
        <v>1759107347754</v>
      </c>
      <c r="B79471">
        <v>6300</v>
      </c>
      <c r="C79471" s="1" t="s">
        <v>18</v>
      </c>
      <c r="D79471">
        <v>200</v>
      </c>
      <c r="E79471" t="b">
        <v>1</v>
      </c>
      <c r="F79471" s="1" t="s">
        <v>13</v>
      </c>
      <c r="G79471">
        <v>592</v>
      </c>
      <c r="H79471">
        <v>229</v>
      </c>
      <c r="I79471">
        <v>3634</v>
      </c>
      <c r="J79471">
        <v>3634</v>
      </c>
      <c r="K79471">
        <v>6300</v>
      </c>
      <c r="L79471">
        <v>80</v>
      </c>
    </row>
    <row r="79472" spans="1:12" x14ac:dyDescent="0.3">
      <c r="A79472">
        <v>1759107337248</v>
      </c>
      <c r="B79472">
        <v>16806</v>
      </c>
      <c r="C79472" s="1" t="s">
        <v>18</v>
      </c>
      <c r="D79472">
        <v>200</v>
      </c>
      <c r="E79472" t="b">
        <v>1</v>
      </c>
      <c r="F79472" s="1" t="s">
        <v>13</v>
      </c>
      <c r="G79472">
        <v>592</v>
      </c>
      <c r="H79472">
        <v>229</v>
      </c>
      <c r="I79472">
        <v>3634</v>
      </c>
      <c r="J79472">
        <v>3634</v>
      </c>
      <c r="K79472">
        <v>16806</v>
      </c>
      <c r="L79472">
        <v>7117</v>
      </c>
    </row>
    <row r="79473" spans="1:12" x14ac:dyDescent="0.3">
      <c r="A79473">
        <v>1759107353157</v>
      </c>
      <c r="B79473">
        <v>896</v>
      </c>
      <c r="C79473" s="1" t="s">
        <v>18</v>
      </c>
      <c r="D79473">
        <v>200</v>
      </c>
      <c r="E79473" t="b">
        <v>1</v>
      </c>
      <c r="F79473" s="1" t="s">
        <v>13</v>
      </c>
      <c r="G79473">
        <v>592</v>
      </c>
      <c r="H79473">
        <v>730</v>
      </c>
      <c r="I79473">
        <v>3634</v>
      </c>
      <c r="J79473">
        <v>3634</v>
      </c>
      <c r="K79473">
        <v>896</v>
      </c>
      <c r="L79473">
        <v>87</v>
      </c>
    </row>
    <row r="79474" spans="1:12" x14ac:dyDescent="0.3">
      <c r="A79474">
        <v>1759107340434</v>
      </c>
      <c r="B79474">
        <v>13630</v>
      </c>
      <c r="C79474" s="1" t="s">
        <v>16</v>
      </c>
      <c r="D79474">
        <v>400</v>
      </c>
      <c r="E79474" t="b">
        <v>0</v>
      </c>
      <c r="F79474" s="1" t="s">
        <v>13</v>
      </c>
      <c r="G79474">
        <v>471</v>
      </c>
      <c r="H79474">
        <v>778</v>
      </c>
      <c r="I79474">
        <v>3629</v>
      </c>
      <c r="J79474">
        <v>3629</v>
      </c>
      <c r="K79474">
        <v>13630</v>
      </c>
      <c r="L79474">
        <v>88</v>
      </c>
    </row>
    <row r="79475" spans="1:12" x14ac:dyDescent="0.3">
      <c r="A79475">
        <v>1759107338609</v>
      </c>
      <c r="B79475">
        <v>15455</v>
      </c>
      <c r="C79475" s="1" t="s">
        <v>18</v>
      </c>
      <c r="D79475">
        <v>200</v>
      </c>
      <c r="E79475" t="b">
        <v>1</v>
      </c>
      <c r="F79475" s="1" t="s">
        <v>13</v>
      </c>
      <c r="G79475">
        <v>592</v>
      </c>
      <c r="H79475">
        <v>229</v>
      </c>
      <c r="I79475">
        <v>3629</v>
      </c>
      <c r="J79475">
        <v>3629</v>
      </c>
      <c r="K79475">
        <v>15455</v>
      </c>
      <c r="L79475">
        <v>1085</v>
      </c>
    </row>
    <row r="79476" spans="1:12" x14ac:dyDescent="0.3">
      <c r="A79476">
        <v>1759107344643</v>
      </c>
      <c r="B79476">
        <v>9421</v>
      </c>
      <c r="C79476" s="1" t="s">
        <v>18</v>
      </c>
      <c r="D79476">
        <v>200</v>
      </c>
      <c r="E79476" t="b">
        <v>1</v>
      </c>
      <c r="F79476" s="1" t="s">
        <v>13</v>
      </c>
      <c r="G79476">
        <v>592</v>
      </c>
      <c r="H79476">
        <v>229</v>
      </c>
      <c r="I79476">
        <v>3629</v>
      </c>
      <c r="J79476">
        <v>3629</v>
      </c>
      <c r="K79476">
        <v>9421</v>
      </c>
      <c r="L79476">
        <v>1086</v>
      </c>
    </row>
    <row r="79477" spans="1:12" x14ac:dyDescent="0.3">
      <c r="A79477">
        <v>1759107338673</v>
      </c>
      <c r="B79477">
        <v>15391</v>
      </c>
      <c r="C79477" s="1" t="s">
        <v>18</v>
      </c>
      <c r="D79477">
        <v>200</v>
      </c>
      <c r="E79477" t="b">
        <v>1</v>
      </c>
      <c r="F79477" s="1" t="s">
        <v>13</v>
      </c>
      <c r="G79477">
        <v>592</v>
      </c>
      <c r="H79477">
        <v>726</v>
      </c>
      <c r="I79477">
        <v>3629</v>
      </c>
      <c r="J79477">
        <v>3629</v>
      </c>
      <c r="K79477">
        <v>15391</v>
      </c>
      <c r="L79477">
        <v>1102</v>
      </c>
    </row>
    <row r="79478" spans="1:12" x14ac:dyDescent="0.3">
      <c r="A79478">
        <v>1759107347410</v>
      </c>
      <c r="B79478">
        <v>6654</v>
      </c>
      <c r="C79478" s="1" t="s">
        <v>18</v>
      </c>
      <c r="D79478">
        <v>200</v>
      </c>
      <c r="E79478" t="b">
        <v>1</v>
      </c>
      <c r="F79478" s="1" t="s">
        <v>13</v>
      </c>
      <c r="G79478">
        <v>592</v>
      </c>
      <c r="H79478">
        <v>229</v>
      </c>
      <c r="I79478">
        <v>3629</v>
      </c>
      <c r="J79478">
        <v>3629</v>
      </c>
      <c r="K79478">
        <v>6654</v>
      </c>
      <c r="L79478">
        <v>97</v>
      </c>
    </row>
    <row r="79479" spans="1:12" x14ac:dyDescent="0.3">
      <c r="A79479">
        <v>1759107343380</v>
      </c>
      <c r="B79479">
        <v>10705</v>
      </c>
      <c r="C79479" s="1" t="s">
        <v>14</v>
      </c>
      <c r="D79479">
        <v>200</v>
      </c>
      <c r="E79479" t="b">
        <v>1</v>
      </c>
      <c r="F79479" s="1" t="s">
        <v>13</v>
      </c>
      <c r="G79479">
        <v>2258</v>
      </c>
      <c r="H79479">
        <v>691</v>
      </c>
      <c r="I79479">
        <v>3625</v>
      </c>
      <c r="J79479">
        <v>3625</v>
      </c>
      <c r="K79479">
        <v>10705</v>
      </c>
      <c r="L79479">
        <v>0</v>
      </c>
    </row>
    <row r="79480" spans="1:12" x14ac:dyDescent="0.3">
      <c r="A79480">
        <v>1759107343450</v>
      </c>
      <c r="B79480">
        <v>10636</v>
      </c>
      <c r="C79480" s="1" t="s">
        <v>18</v>
      </c>
      <c r="D79480">
        <v>200</v>
      </c>
      <c r="E79480" t="b">
        <v>1</v>
      </c>
      <c r="F79480" s="1" t="s">
        <v>13</v>
      </c>
      <c r="G79480">
        <v>592</v>
      </c>
      <c r="H79480">
        <v>229</v>
      </c>
      <c r="I79480">
        <v>3625</v>
      </c>
      <c r="J79480">
        <v>3625</v>
      </c>
      <c r="K79480">
        <v>10636</v>
      </c>
      <c r="L79480">
        <v>1078</v>
      </c>
    </row>
    <row r="79481" spans="1:12" x14ac:dyDescent="0.3">
      <c r="A79481">
        <v>1759107347890</v>
      </c>
      <c r="B79481">
        <v>6195</v>
      </c>
      <c r="C79481" s="1" t="s">
        <v>14</v>
      </c>
      <c r="D79481">
        <v>200</v>
      </c>
      <c r="E79481" t="b">
        <v>1</v>
      </c>
      <c r="F79481" s="1" t="s">
        <v>13</v>
      </c>
      <c r="G79481">
        <v>2258</v>
      </c>
      <c r="H79481">
        <v>196</v>
      </c>
      <c r="I79481">
        <v>3625</v>
      </c>
      <c r="J79481">
        <v>3625</v>
      </c>
      <c r="K79481">
        <v>6195</v>
      </c>
      <c r="L79481">
        <v>0</v>
      </c>
    </row>
    <row r="79482" spans="1:12" x14ac:dyDescent="0.3">
      <c r="A79482">
        <v>1759107345717</v>
      </c>
      <c r="B79482">
        <v>8368</v>
      </c>
      <c r="C79482" s="1" t="s">
        <v>18</v>
      </c>
      <c r="D79482">
        <v>200</v>
      </c>
      <c r="E79482" t="b">
        <v>1</v>
      </c>
      <c r="F79482" s="1" t="s">
        <v>13</v>
      </c>
      <c r="G79482">
        <v>592</v>
      </c>
      <c r="H79482">
        <v>229</v>
      </c>
      <c r="I79482">
        <v>3625</v>
      </c>
      <c r="J79482">
        <v>3625</v>
      </c>
      <c r="K79482">
        <v>8368</v>
      </c>
      <c r="L79482">
        <v>1082</v>
      </c>
    </row>
    <row r="79483" spans="1:12" x14ac:dyDescent="0.3">
      <c r="A79483">
        <v>1759107344306</v>
      </c>
      <c r="B79483">
        <v>9782</v>
      </c>
      <c r="C79483" s="1" t="s">
        <v>18</v>
      </c>
      <c r="D79483">
        <v>200</v>
      </c>
      <c r="E79483" t="b">
        <v>1</v>
      </c>
      <c r="F79483" s="1" t="s">
        <v>13</v>
      </c>
      <c r="G79483">
        <v>592</v>
      </c>
      <c r="H79483">
        <v>229</v>
      </c>
      <c r="I79483">
        <v>3625</v>
      </c>
      <c r="J79483">
        <v>3625</v>
      </c>
      <c r="K79483">
        <v>9782</v>
      </c>
      <c r="L79483">
        <v>93</v>
      </c>
    </row>
    <row r="79484" spans="1:12" x14ac:dyDescent="0.3">
      <c r="A79484">
        <v>1759107352409</v>
      </c>
      <c r="B79484">
        <v>1675</v>
      </c>
      <c r="C79484" s="1" t="s">
        <v>18</v>
      </c>
      <c r="D79484">
        <v>200</v>
      </c>
      <c r="E79484" t="b">
        <v>1</v>
      </c>
      <c r="F79484" s="1" t="s">
        <v>13</v>
      </c>
      <c r="G79484">
        <v>592</v>
      </c>
      <c r="H79484">
        <v>229</v>
      </c>
      <c r="I79484">
        <v>3625</v>
      </c>
      <c r="J79484">
        <v>3625</v>
      </c>
      <c r="K79484">
        <v>1675</v>
      </c>
      <c r="L79484">
        <v>81</v>
      </c>
    </row>
    <row r="79485" spans="1:12" x14ac:dyDescent="0.3">
      <c r="A79485">
        <v>1759107353789</v>
      </c>
      <c r="B79485">
        <v>298</v>
      </c>
      <c r="C79485" s="1" t="s">
        <v>15</v>
      </c>
      <c r="D79485">
        <v>401</v>
      </c>
      <c r="E79485" t="b">
        <v>0</v>
      </c>
      <c r="F79485" s="1" t="s">
        <v>13</v>
      </c>
      <c r="G79485">
        <v>434</v>
      </c>
      <c r="H79485">
        <v>283</v>
      </c>
      <c r="I79485">
        <v>3625</v>
      </c>
      <c r="J79485">
        <v>3625</v>
      </c>
      <c r="K79485">
        <v>298</v>
      </c>
      <c r="L79485">
        <v>0</v>
      </c>
    </row>
    <row r="79486" spans="1:12" x14ac:dyDescent="0.3">
      <c r="A79486">
        <v>1759107347975</v>
      </c>
      <c r="B79486">
        <v>6110</v>
      </c>
      <c r="C79486" s="1" t="s">
        <v>14</v>
      </c>
      <c r="D79486">
        <v>200</v>
      </c>
      <c r="E79486" t="b">
        <v>1</v>
      </c>
      <c r="F79486" s="1" t="s">
        <v>13</v>
      </c>
      <c r="G79486">
        <v>2258</v>
      </c>
      <c r="H79486">
        <v>196</v>
      </c>
      <c r="I79486">
        <v>3625</v>
      </c>
      <c r="J79486">
        <v>3625</v>
      </c>
      <c r="K79486">
        <v>6110</v>
      </c>
      <c r="L79486">
        <v>0</v>
      </c>
    </row>
    <row r="79487" spans="1:12" x14ac:dyDescent="0.3">
      <c r="A79487">
        <v>1759107353787</v>
      </c>
      <c r="B79487">
        <v>300</v>
      </c>
      <c r="C79487" s="1" t="s">
        <v>15</v>
      </c>
      <c r="D79487">
        <v>401</v>
      </c>
      <c r="E79487" t="b">
        <v>0</v>
      </c>
      <c r="F79487" s="1" t="s">
        <v>13</v>
      </c>
      <c r="G79487">
        <v>434</v>
      </c>
      <c r="H79487">
        <v>283</v>
      </c>
      <c r="I79487">
        <v>3625</v>
      </c>
      <c r="J79487">
        <v>3625</v>
      </c>
      <c r="K79487">
        <v>300</v>
      </c>
      <c r="L79487">
        <v>0</v>
      </c>
    </row>
    <row r="79488" spans="1:12" x14ac:dyDescent="0.3">
      <c r="A79488">
        <v>1759107347886</v>
      </c>
      <c r="B79488">
        <v>6199</v>
      </c>
      <c r="C79488" s="1" t="s">
        <v>14</v>
      </c>
      <c r="D79488">
        <v>200</v>
      </c>
      <c r="E79488" t="b">
        <v>1</v>
      </c>
      <c r="F79488" s="1" t="s">
        <v>13</v>
      </c>
      <c r="G79488">
        <v>2258</v>
      </c>
      <c r="H79488">
        <v>693</v>
      </c>
      <c r="I79488">
        <v>3625</v>
      </c>
      <c r="J79488">
        <v>3625</v>
      </c>
      <c r="K79488">
        <v>6199</v>
      </c>
      <c r="L79488">
        <v>0</v>
      </c>
    </row>
    <row r="79489" spans="1:12" x14ac:dyDescent="0.3">
      <c r="A79489">
        <v>1759107338650</v>
      </c>
      <c r="B79489">
        <v>15479</v>
      </c>
      <c r="C79489" s="1" t="s">
        <v>17</v>
      </c>
      <c r="D79489">
        <v>401</v>
      </c>
      <c r="E79489" t="b">
        <v>0</v>
      </c>
      <c r="F79489" s="1" t="s">
        <v>13</v>
      </c>
      <c r="G79489">
        <v>434</v>
      </c>
      <c r="H79489">
        <v>282</v>
      </c>
      <c r="I79489">
        <v>3621</v>
      </c>
      <c r="J79489">
        <v>3621</v>
      </c>
      <c r="K79489">
        <v>15479</v>
      </c>
      <c r="L79489">
        <v>15119</v>
      </c>
    </row>
    <row r="79490" spans="1:12" x14ac:dyDescent="0.3">
      <c r="A79490">
        <v>1759107352760</v>
      </c>
      <c r="B79490">
        <v>1369</v>
      </c>
      <c r="C79490" s="1" t="s">
        <v>16</v>
      </c>
      <c r="D79490">
        <v>401</v>
      </c>
      <c r="E79490" t="b">
        <v>0</v>
      </c>
      <c r="F79490" s="1" t="s">
        <v>13</v>
      </c>
      <c r="G79490">
        <v>434</v>
      </c>
      <c r="H79490">
        <v>282</v>
      </c>
      <c r="I79490">
        <v>3621</v>
      </c>
      <c r="J79490">
        <v>3621</v>
      </c>
      <c r="K79490">
        <v>1369</v>
      </c>
      <c r="L79490">
        <v>1095</v>
      </c>
    </row>
    <row r="79491" spans="1:12" x14ac:dyDescent="0.3">
      <c r="A79491">
        <v>1759107350681</v>
      </c>
      <c r="B79491">
        <v>3448</v>
      </c>
      <c r="C79491" s="1" t="s">
        <v>16</v>
      </c>
      <c r="D79491">
        <v>401</v>
      </c>
      <c r="E79491" t="b">
        <v>0</v>
      </c>
      <c r="F79491" s="1" t="s">
        <v>13</v>
      </c>
      <c r="G79491">
        <v>434</v>
      </c>
      <c r="H79491">
        <v>282</v>
      </c>
      <c r="I79491">
        <v>3621</v>
      </c>
      <c r="J79491">
        <v>3621</v>
      </c>
      <c r="K79491">
        <v>3448</v>
      </c>
      <c r="L79491">
        <v>3103</v>
      </c>
    </row>
    <row r="79492" spans="1:12" x14ac:dyDescent="0.3">
      <c r="A79492">
        <v>1759107353740</v>
      </c>
      <c r="B79492">
        <v>389</v>
      </c>
      <c r="C79492" s="1" t="s">
        <v>16</v>
      </c>
      <c r="D79492">
        <v>401</v>
      </c>
      <c r="E79492" t="b">
        <v>0</v>
      </c>
      <c r="F79492" s="1" t="s">
        <v>13</v>
      </c>
      <c r="G79492">
        <v>434</v>
      </c>
      <c r="H79492">
        <v>282</v>
      </c>
      <c r="I79492">
        <v>3621</v>
      </c>
      <c r="J79492">
        <v>3621</v>
      </c>
      <c r="K79492">
        <v>389</v>
      </c>
      <c r="L79492">
        <v>74</v>
      </c>
    </row>
    <row r="79493" spans="1:12" x14ac:dyDescent="0.3">
      <c r="A79493">
        <v>1759107352766</v>
      </c>
      <c r="B79493">
        <v>1363</v>
      </c>
      <c r="C79493" s="1" t="s">
        <v>17</v>
      </c>
      <c r="D79493">
        <v>401</v>
      </c>
      <c r="E79493" t="b">
        <v>0</v>
      </c>
      <c r="F79493" s="1" t="s">
        <v>13</v>
      </c>
      <c r="G79493">
        <v>434</v>
      </c>
      <c r="H79493">
        <v>283</v>
      </c>
      <c r="I79493">
        <v>3621</v>
      </c>
      <c r="J79493">
        <v>3621</v>
      </c>
      <c r="K79493">
        <v>1363</v>
      </c>
      <c r="L79493">
        <v>1089</v>
      </c>
    </row>
    <row r="79494" spans="1:12" x14ac:dyDescent="0.3">
      <c r="A79494">
        <v>1759107352682</v>
      </c>
      <c r="B79494">
        <v>1447</v>
      </c>
      <c r="C79494" s="1" t="s">
        <v>16</v>
      </c>
      <c r="D79494">
        <v>401</v>
      </c>
      <c r="E79494" t="b">
        <v>0</v>
      </c>
      <c r="F79494" s="1" t="s">
        <v>13</v>
      </c>
      <c r="G79494">
        <v>434</v>
      </c>
      <c r="H79494">
        <v>282</v>
      </c>
      <c r="I79494">
        <v>3621</v>
      </c>
      <c r="J79494">
        <v>3621</v>
      </c>
      <c r="K79494">
        <v>1447</v>
      </c>
      <c r="L79494">
        <v>1102</v>
      </c>
    </row>
    <row r="79495" spans="1:12" x14ac:dyDescent="0.3">
      <c r="A79495">
        <v>1759107353704</v>
      </c>
      <c r="B79495">
        <v>424</v>
      </c>
      <c r="C79495" s="1" t="s">
        <v>17</v>
      </c>
      <c r="D79495">
        <v>401</v>
      </c>
      <c r="E79495" t="b">
        <v>0</v>
      </c>
      <c r="F79495" s="1" t="s">
        <v>13</v>
      </c>
      <c r="G79495">
        <v>434</v>
      </c>
      <c r="H79495">
        <v>283</v>
      </c>
      <c r="I79495">
        <v>3621</v>
      </c>
      <c r="J79495">
        <v>3621</v>
      </c>
      <c r="K79495">
        <v>424</v>
      </c>
      <c r="L79495">
        <v>85</v>
      </c>
    </row>
    <row r="79496" spans="1:12" x14ac:dyDescent="0.3">
      <c r="A79496">
        <v>1759107352753</v>
      </c>
      <c r="B79496">
        <v>1376</v>
      </c>
      <c r="C79496" s="1" t="s">
        <v>17</v>
      </c>
      <c r="D79496">
        <v>401</v>
      </c>
      <c r="E79496" t="b">
        <v>0</v>
      </c>
      <c r="F79496" s="1" t="s">
        <v>13</v>
      </c>
      <c r="G79496">
        <v>434</v>
      </c>
      <c r="H79496">
        <v>282</v>
      </c>
      <c r="I79496">
        <v>3621</v>
      </c>
      <c r="J79496">
        <v>3621</v>
      </c>
      <c r="K79496">
        <v>1376</v>
      </c>
      <c r="L79496">
        <v>1084</v>
      </c>
    </row>
    <row r="79497" spans="1:12" x14ac:dyDescent="0.3">
      <c r="A79497">
        <v>1759107352689</v>
      </c>
      <c r="B79497">
        <v>1439</v>
      </c>
      <c r="C79497" s="1" t="s">
        <v>16</v>
      </c>
      <c r="D79497">
        <v>401</v>
      </c>
      <c r="E79497" t="b">
        <v>0</v>
      </c>
      <c r="F79497" s="1" t="s">
        <v>13</v>
      </c>
      <c r="G79497">
        <v>434</v>
      </c>
      <c r="H79497">
        <v>282</v>
      </c>
      <c r="I79497">
        <v>3621</v>
      </c>
      <c r="J79497">
        <v>3621</v>
      </c>
      <c r="K79497">
        <v>1439</v>
      </c>
      <c r="L79497">
        <v>1095</v>
      </c>
    </row>
    <row r="79498" spans="1:12" x14ac:dyDescent="0.3">
      <c r="A79498">
        <v>1759107346445</v>
      </c>
      <c r="B79498">
        <v>7686</v>
      </c>
      <c r="C79498" s="1" t="s">
        <v>18</v>
      </c>
      <c r="D79498">
        <v>200</v>
      </c>
      <c r="E79498" t="b">
        <v>1</v>
      </c>
      <c r="F79498" s="1" t="s">
        <v>13</v>
      </c>
      <c r="G79498">
        <v>592</v>
      </c>
      <c r="H79498">
        <v>229</v>
      </c>
      <c r="I79498">
        <v>3621</v>
      </c>
      <c r="J79498">
        <v>3621</v>
      </c>
      <c r="K79498">
        <v>7686</v>
      </c>
      <c r="L79498">
        <v>1082</v>
      </c>
    </row>
    <row r="79499" spans="1:12" x14ac:dyDescent="0.3">
      <c r="A79499">
        <v>1759107352678</v>
      </c>
      <c r="B79499">
        <v>1450</v>
      </c>
      <c r="C79499" s="1" t="s">
        <v>16</v>
      </c>
      <c r="D79499">
        <v>401</v>
      </c>
      <c r="E79499" t="b">
        <v>0</v>
      </c>
      <c r="F79499" s="1" t="s">
        <v>13</v>
      </c>
      <c r="G79499">
        <v>434</v>
      </c>
      <c r="H79499">
        <v>282</v>
      </c>
      <c r="I79499">
        <v>3621</v>
      </c>
      <c r="J79499">
        <v>3621</v>
      </c>
      <c r="K79499">
        <v>1450</v>
      </c>
      <c r="L79499">
        <v>1090</v>
      </c>
    </row>
    <row r="79500" spans="1:12" x14ac:dyDescent="0.3">
      <c r="A79500">
        <v>1759107340528</v>
      </c>
      <c r="B79500">
        <v>13604</v>
      </c>
      <c r="C79500" s="1" t="s">
        <v>18</v>
      </c>
      <c r="D79500">
        <v>200</v>
      </c>
      <c r="E79500" t="b">
        <v>1</v>
      </c>
      <c r="F79500" s="1" t="s">
        <v>13</v>
      </c>
      <c r="G79500">
        <v>592</v>
      </c>
      <c r="H79500">
        <v>229</v>
      </c>
      <c r="I79500">
        <v>3621</v>
      </c>
      <c r="J79500">
        <v>3621</v>
      </c>
      <c r="K79500">
        <v>13604</v>
      </c>
      <c r="L79500">
        <v>7098</v>
      </c>
    </row>
    <row r="79501" spans="1:12" x14ac:dyDescent="0.3">
      <c r="A79501">
        <v>1759107344544</v>
      </c>
      <c r="B79501">
        <v>9588</v>
      </c>
      <c r="C79501" s="1" t="s">
        <v>18</v>
      </c>
      <c r="D79501">
        <v>200</v>
      </c>
      <c r="E79501" t="b">
        <v>1</v>
      </c>
      <c r="F79501" s="1" t="s">
        <v>13</v>
      </c>
      <c r="G79501">
        <v>592</v>
      </c>
      <c r="H79501">
        <v>229</v>
      </c>
      <c r="I79501">
        <v>3621</v>
      </c>
      <c r="J79501">
        <v>3621</v>
      </c>
      <c r="K79501">
        <v>9588</v>
      </c>
      <c r="L79501">
        <v>1076</v>
      </c>
    </row>
    <row r="79502" spans="1:12" x14ac:dyDescent="0.3">
      <c r="A79502">
        <v>1759107353155</v>
      </c>
      <c r="B79502">
        <v>976</v>
      </c>
      <c r="C79502" s="1" t="s">
        <v>18</v>
      </c>
      <c r="D79502">
        <v>200</v>
      </c>
      <c r="E79502" t="b">
        <v>1</v>
      </c>
      <c r="F79502" s="1" t="s">
        <v>13</v>
      </c>
      <c r="G79502">
        <v>592</v>
      </c>
      <c r="H79502">
        <v>229</v>
      </c>
      <c r="I79502">
        <v>3621</v>
      </c>
      <c r="J79502">
        <v>3621</v>
      </c>
      <c r="K79502">
        <v>976</v>
      </c>
      <c r="L79502">
        <v>89</v>
      </c>
    </row>
    <row r="79503" spans="1:12" x14ac:dyDescent="0.3">
      <c r="A79503">
        <v>1759107338929</v>
      </c>
      <c r="B79503">
        <v>15203</v>
      </c>
      <c r="C79503" s="1" t="s">
        <v>18</v>
      </c>
      <c r="D79503">
        <v>200</v>
      </c>
      <c r="E79503" t="b">
        <v>1</v>
      </c>
      <c r="F79503" s="1" t="s">
        <v>13</v>
      </c>
      <c r="G79503">
        <v>592</v>
      </c>
      <c r="H79503">
        <v>229</v>
      </c>
      <c r="I79503">
        <v>3621</v>
      </c>
      <c r="J79503">
        <v>3621</v>
      </c>
      <c r="K79503">
        <v>15203</v>
      </c>
      <c r="L79503">
        <v>1093</v>
      </c>
    </row>
    <row r="79504" spans="1:12" x14ac:dyDescent="0.3">
      <c r="A79504">
        <v>1759107353380</v>
      </c>
      <c r="B79504">
        <v>751</v>
      </c>
      <c r="C79504" s="1" t="s">
        <v>14</v>
      </c>
      <c r="D79504">
        <v>200</v>
      </c>
      <c r="E79504" t="b">
        <v>1</v>
      </c>
      <c r="F79504" s="1" t="s">
        <v>13</v>
      </c>
      <c r="G79504">
        <v>2258</v>
      </c>
      <c r="H79504">
        <v>691</v>
      </c>
      <c r="I79504">
        <v>3621</v>
      </c>
      <c r="J79504">
        <v>3621</v>
      </c>
      <c r="K79504">
        <v>751</v>
      </c>
      <c r="L79504">
        <v>0</v>
      </c>
    </row>
    <row r="79505" spans="1:12" x14ac:dyDescent="0.3">
      <c r="A79505">
        <v>1759107339772</v>
      </c>
      <c r="B79505">
        <v>14360</v>
      </c>
      <c r="C79505" s="1" t="s">
        <v>18</v>
      </c>
      <c r="D79505">
        <v>200</v>
      </c>
      <c r="E79505" t="b">
        <v>1</v>
      </c>
      <c r="F79505" s="1" t="s">
        <v>13</v>
      </c>
      <c r="G79505">
        <v>592</v>
      </c>
      <c r="H79505">
        <v>229</v>
      </c>
      <c r="I79505">
        <v>3621</v>
      </c>
      <c r="J79505">
        <v>3621</v>
      </c>
      <c r="K79505">
        <v>14360</v>
      </c>
      <c r="L79505">
        <v>77</v>
      </c>
    </row>
    <row r="79506" spans="1:12" x14ac:dyDescent="0.3">
      <c r="A79506">
        <v>1759107345815</v>
      </c>
      <c r="B79506">
        <v>8317</v>
      </c>
      <c r="C79506" s="1" t="s">
        <v>14</v>
      </c>
      <c r="D79506">
        <v>200</v>
      </c>
      <c r="E79506" t="b">
        <v>1</v>
      </c>
      <c r="F79506" s="1" t="s">
        <v>13</v>
      </c>
      <c r="G79506">
        <v>2258</v>
      </c>
      <c r="H79506">
        <v>686</v>
      </c>
      <c r="I79506">
        <v>3621</v>
      </c>
      <c r="J79506">
        <v>3621</v>
      </c>
      <c r="K79506">
        <v>8317</v>
      </c>
      <c r="L79506">
        <v>0</v>
      </c>
    </row>
    <row r="79507" spans="1:12" x14ac:dyDescent="0.3">
      <c r="A79507">
        <v>1759107332703</v>
      </c>
      <c r="B79507">
        <v>21429</v>
      </c>
      <c r="C79507" s="1" t="s">
        <v>18</v>
      </c>
      <c r="D79507">
        <v>200</v>
      </c>
      <c r="E79507" t="b">
        <v>1</v>
      </c>
      <c r="F79507" s="1" t="s">
        <v>13</v>
      </c>
      <c r="G79507">
        <v>592</v>
      </c>
      <c r="H79507">
        <v>229</v>
      </c>
      <c r="I79507">
        <v>3621</v>
      </c>
      <c r="J79507">
        <v>3621</v>
      </c>
      <c r="K79507">
        <v>21429</v>
      </c>
      <c r="L79507">
        <v>7109</v>
      </c>
    </row>
    <row r="79508" spans="1:12" x14ac:dyDescent="0.3">
      <c r="A79508">
        <v>1759107340508</v>
      </c>
      <c r="B79508">
        <v>13624</v>
      </c>
      <c r="C79508" s="1" t="s">
        <v>14</v>
      </c>
      <c r="D79508">
        <v>200</v>
      </c>
      <c r="E79508" t="b">
        <v>1</v>
      </c>
      <c r="F79508" s="1" t="s">
        <v>13</v>
      </c>
      <c r="G79508">
        <v>2258</v>
      </c>
      <c r="H79508">
        <v>196</v>
      </c>
      <c r="I79508">
        <v>3621</v>
      </c>
      <c r="J79508">
        <v>3621</v>
      </c>
      <c r="K79508">
        <v>13624</v>
      </c>
      <c r="L79508">
        <v>7102</v>
      </c>
    </row>
    <row r="79509" spans="1:12" x14ac:dyDescent="0.3">
      <c r="A79509">
        <v>1759107348774</v>
      </c>
      <c r="B79509">
        <v>5358</v>
      </c>
      <c r="C79509" s="1" t="s">
        <v>12</v>
      </c>
      <c r="D79509">
        <v>401</v>
      </c>
      <c r="E79509" t="b">
        <v>0</v>
      </c>
      <c r="F79509" s="1" t="s">
        <v>13</v>
      </c>
      <c r="G79509">
        <v>684</v>
      </c>
      <c r="H79509">
        <v>302</v>
      </c>
      <c r="I79509">
        <v>3621</v>
      </c>
      <c r="J79509">
        <v>3621</v>
      </c>
      <c r="K79509">
        <v>5358</v>
      </c>
      <c r="L79509">
        <v>98</v>
      </c>
    </row>
    <row r="79510" spans="1:12" x14ac:dyDescent="0.3">
      <c r="A79510">
        <v>1759107348573</v>
      </c>
      <c r="B79510">
        <v>5558</v>
      </c>
      <c r="C79510" s="1" t="s">
        <v>14</v>
      </c>
      <c r="D79510">
        <v>500</v>
      </c>
      <c r="E79510" t="b">
        <v>0</v>
      </c>
      <c r="F79510" s="1" t="s">
        <v>13</v>
      </c>
      <c r="G79510">
        <v>686</v>
      </c>
      <c r="H79510">
        <v>691</v>
      </c>
      <c r="I79510">
        <v>3621</v>
      </c>
      <c r="J79510">
        <v>3621</v>
      </c>
      <c r="K79510">
        <v>5558</v>
      </c>
      <c r="L79510">
        <v>0</v>
      </c>
    </row>
    <row r="79511" spans="1:12" x14ac:dyDescent="0.3">
      <c r="A79511">
        <v>1759107351900</v>
      </c>
      <c r="B79511">
        <v>2231</v>
      </c>
      <c r="C79511" s="1" t="s">
        <v>18</v>
      </c>
      <c r="D79511">
        <v>200</v>
      </c>
      <c r="E79511" t="b">
        <v>1</v>
      </c>
      <c r="F79511" s="1" t="s">
        <v>13</v>
      </c>
      <c r="G79511">
        <v>592</v>
      </c>
      <c r="H79511">
        <v>229</v>
      </c>
      <c r="I79511">
        <v>3621</v>
      </c>
      <c r="J79511">
        <v>3621</v>
      </c>
      <c r="K79511">
        <v>2231</v>
      </c>
      <c r="L79511">
        <v>1099</v>
      </c>
    </row>
    <row r="79512" spans="1:12" x14ac:dyDescent="0.3">
      <c r="A79512">
        <v>1759107351620</v>
      </c>
      <c r="B79512">
        <v>2512</v>
      </c>
      <c r="C79512" s="1" t="s">
        <v>12</v>
      </c>
      <c r="D79512">
        <v>200</v>
      </c>
      <c r="E79512" t="b">
        <v>1</v>
      </c>
      <c r="F79512" s="1" t="s">
        <v>13</v>
      </c>
      <c r="G79512">
        <v>939</v>
      </c>
      <c r="H79512">
        <v>302</v>
      </c>
      <c r="I79512">
        <v>3621</v>
      </c>
      <c r="J79512">
        <v>3621</v>
      </c>
      <c r="K79512">
        <v>2512</v>
      </c>
      <c r="L79512">
        <v>1081</v>
      </c>
    </row>
    <row r="79513" spans="1:12" x14ac:dyDescent="0.3">
      <c r="A79513">
        <v>1759107347383</v>
      </c>
      <c r="B79513">
        <v>6749</v>
      </c>
      <c r="C79513" s="1" t="s">
        <v>14</v>
      </c>
      <c r="D79513">
        <v>500</v>
      </c>
      <c r="E79513" t="b">
        <v>0</v>
      </c>
      <c r="F79513" s="1" t="s">
        <v>13</v>
      </c>
      <c r="G79513">
        <v>702</v>
      </c>
      <c r="H79513">
        <v>196</v>
      </c>
      <c r="I79513">
        <v>3621</v>
      </c>
      <c r="J79513">
        <v>3621</v>
      </c>
      <c r="K79513">
        <v>6749</v>
      </c>
      <c r="L79513">
        <v>1110</v>
      </c>
    </row>
    <row r="79514" spans="1:12" x14ac:dyDescent="0.3">
      <c r="A79514">
        <v>1759107346693</v>
      </c>
      <c r="B79514">
        <v>7437</v>
      </c>
      <c r="C79514" s="1" t="s">
        <v>17</v>
      </c>
      <c r="D79514">
        <v>401</v>
      </c>
      <c r="E79514" t="b">
        <v>0</v>
      </c>
      <c r="F79514" s="1" t="s">
        <v>13</v>
      </c>
      <c r="G79514">
        <v>434</v>
      </c>
      <c r="H79514">
        <v>282</v>
      </c>
      <c r="I79514">
        <v>3621</v>
      </c>
      <c r="J79514">
        <v>3621</v>
      </c>
      <c r="K79514">
        <v>7437</v>
      </c>
      <c r="L79514">
        <v>7097</v>
      </c>
    </row>
    <row r="79515" spans="1:12" x14ac:dyDescent="0.3">
      <c r="A79515">
        <v>1759107350685</v>
      </c>
      <c r="B79515">
        <v>3445</v>
      </c>
      <c r="C79515" s="1" t="s">
        <v>17</v>
      </c>
      <c r="D79515">
        <v>401</v>
      </c>
      <c r="E79515" t="b">
        <v>0</v>
      </c>
      <c r="F79515" s="1" t="s">
        <v>13</v>
      </c>
      <c r="G79515">
        <v>434</v>
      </c>
      <c r="H79515">
        <v>283</v>
      </c>
      <c r="I79515">
        <v>3621</v>
      </c>
      <c r="J79515">
        <v>3621</v>
      </c>
      <c r="K79515">
        <v>3445</v>
      </c>
      <c r="L79515">
        <v>3105</v>
      </c>
    </row>
    <row r="79516" spans="1:12" x14ac:dyDescent="0.3">
      <c r="A79516">
        <v>1759107338746</v>
      </c>
      <c r="B79516">
        <v>15384</v>
      </c>
      <c r="C79516" s="1" t="s">
        <v>16</v>
      </c>
      <c r="D79516">
        <v>401</v>
      </c>
      <c r="E79516" t="b">
        <v>0</v>
      </c>
      <c r="F79516" s="1" t="s">
        <v>13</v>
      </c>
      <c r="G79516">
        <v>434</v>
      </c>
      <c r="H79516">
        <v>282</v>
      </c>
      <c r="I79516">
        <v>3621</v>
      </c>
      <c r="J79516">
        <v>3621</v>
      </c>
      <c r="K79516">
        <v>15384</v>
      </c>
      <c r="L79516">
        <v>15110</v>
      </c>
    </row>
    <row r="79517" spans="1:12" x14ac:dyDescent="0.3">
      <c r="A79517">
        <v>1759107347803</v>
      </c>
      <c r="B79517">
        <v>6328</v>
      </c>
      <c r="C79517" s="1" t="s">
        <v>18</v>
      </c>
      <c r="D79517">
        <v>200</v>
      </c>
      <c r="E79517" t="b">
        <v>1</v>
      </c>
      <c r="F79517" s="1" t="s">
        <v>13</v>
      </c>
      <c r="G79517">
        <v>592</v>
      </c>
      <c r="H79517">
        <v>229</v>
      </c>
      <c r="I79517">
        <v>3621</v>
      </c>
      <c r="J79517">
        <v>3621</v>
      </c>
      <c r="K79517">
        <v>6328</v>
      </c>
      <c r="L79517">
        <v>73</v>
      </c>
    </row>
    <row r="79518" spans="1:12" x14ac:dyDescent="0.3">
      <c r="A79518">
        <v>1759107346510</v>
      </c>
      <c r="B79518">
        <v>7621</v>
      </c>
      <c r="C79518" s="1" t="s">
        <v>14</v>
      </c>
      <c r="D79518">
        <v>500</v>
      </c>
      <c r="E79518" t="b">
        <v>0</v>
      </c>
      <c r="F79518" s="1" t="s">
        <v>13</v>
      </c>
      <c r="G79518">
        <v>686</v>
      </c>
      <c r="H79518">
        <v>196</v>
      </c>
      <c r="I79518">
        <v>3621</v>
      </c>
      <c r="J79518">
        <v>3621</v>
      </c>
      <c r="K79518">
        <v>7621</v>
      </c>
      <c r="L79518">
        <v>3076</v>
      </c>
    </row>
    <row r="79519" spans="1:12" x14ac:dyDescent="0.3">
      <c r="A79519">
        <v>1759107353796</v>
      </c>
      <c r="B79519">
        <v>333</v>
      </c>
      <c r="C79519" s="1" t="s">
        <v>16</v>
      </c>
      <c r="D79519">
        <v>401</v>
      </c>
      <c r="E79519" t="b">
        <v>0</v>
      </c>
      <c r="F79519" s="1" t="s">
        <v>13</v>
      </c>
      <c r="G79519">
        <v>434</v>
      </c>
      <c r="H79519">
        <v>283</v>
      </c>
      <c r="I79519">
        <v>3621</v>
      </c>
      <c r="J79519">
        <v>3621</v>
      </c>
      <c r="K79519">
        <v>333</v>
      </c>
      <c r="L79519">
        <v>83</v>
      </c>
    </row>
    <row r="79520" spans="1:12" x14ac:dyDescent="0.3">
      <c r="A79520">
        <v>1759107338685</v>
      </c>
      <c r="B79520">
        <v>15445</v>
      </c>
      <c r="C79520" s="1" t="s">
        <v>17</v>
      </c>
      <c r="D79520">
        <v>401</v>
      </c>
      <c r="E79520" t="b">
        <v>0</v>
      </c>
      <c r="F79520" s="1" t="s">
        <v>13</v>
      </c>
      <c r="G79520">
        <v>434</v>
      </c>
      <c r="H79520">
        <v>283</v>
      </c>
      <c r="I79520">
        <v>3621</v>
      </c>
      <c r="J79520">
        <v>3621</v>
      </c>
      <c r="K79520">
        <v>15445</v>
      </c>
      <c r="L79520">
        <v>15105</v>
      </c>
    </row>
    <row r="79521" spans="1:12" x14ac:dyDescent="0.3">
      <c r="A79521">
        <v>1759107346670</v>
      </c>
      <c r="B79521">
        <v>7460</v>
      </c>
      <c r="C79521" s="1" t="s">
        <v>17</v>
      </c>
      <c r="D79521">
        <v>401</v>
      </c>
      <c r="E79521" t="b">
        <v>0</v>
      </c>
      <c r="F79521" s="1" t="s">
        <v>13</v>
      </c>
      <c r="G79521">
        <v>434</v>
      </c>
      <c r="H79521">
        <v>283</v>
      </c>
      <c r="I79521">
        <v>3621</v>
      </c>
      <c r="J79521">
        <v>3621</v>
      </c>
      <c r="K79521">
        <v>7460</v>
      </c>
      <c r="L79521">
        <v>7115</v>
      </c>
    </row>
    <row r="79522" spans="1:12" x14ac:dyDescent="0.3">
      <c r="A79522">
        <v>1759107353922</v>
      </c>
      <c r="B79522">
        <v>209</v>
      </c>
      <c r="C79522" s="1" t="s">
        <v>15</v>
      </c>
      <c r="D79522">
        <v>401</v>
      </c>
      <c r="E79522" t="b">
        <v>0</v>
      </c>
      <c r="F79522" s="1" t="s">
        <v>13</v>
      </c>
      <c r="G79522">
        <v>434</v>
      </c>
      <c r="H79522">
        <v>282</v>
      </c>
      <c r="I79522">
        <v>3621</v>
      </c>
      <c r="J79522">
        <v>3621</v>
      </c>
      <c r="K79522">
        <v>209</v>
      </c>
      <c r="L79522">
        <v>0</v>
      </c>
    </row>
    <row r="79523" spans="1:12" x14ac:dyDescent="0.3">
      <c r="A79523">
        <v>1759107352756</v>
      </c>
      <c r="B79523">
        <v>1373</v>
      </c>
      <c r="C79523" s="1" t="s">
        <v>17</v>
      </c>
      <c r="D79523">
        <v>401</v>
      </c>
      <c r="E79523" t="b">
        <v>0</v>
      </c>
      <c r="F79523" s="1" t="s">
        <v>13</v>
      </c>
      <c r="G79523">
        <v>434</v>
      </c>
      <c r="H79523">
        <v>283</v>
      </c>
      <c r="I79523">
        <v>3621</v>
      </c>
      <c r="J79523">
        <v>3621</v>
      </c>
      <c r="K79523">
        <v>1373</v>
      </c>
      <c r="L79523">
        <v>1081</v>
      </c>
    </row>
    <row r="79524" spans="1:12" x14ac:dyDescent="0.3">
      <c r="A79524">
        <v>1759107353723</v>
      </c>
      <c r="B79524">
        <v>406</v>
      </c>
      <c r="C79524" s="1" t="s">
        <v>17</v>
      </c>
      <c r="D79524">
        <v>401</v>
      </c>
      <c r="E79524" t="b">
        <v>0</v>
      </c>
      <c r="F79524" s="1" t="s">
        <v>13</v>
      </c>
      <c r="G79524">
        <v>434</v>
      </c>
      <c r="H79524">
        <v>282</v>
      </c>
      <c r="I79524">
        <v>3621</v>
      </c>
      <c r="J79524">
        <v>3621</v>
      </c>
      <c r="K79524">
        <v>406</v>
      </c>
      <c r="L79524">
        <v>91</v>
      </c>
    </row>
    <row r="79525" spans="1:12" x14ac:dyDescent="0.3">
      <c r="A79525">
        <v>1759107347460</v>
      </c>
      <c r="B79525">
        <v>6687</v>
      </c>
      <c r="C79525" s="1" t="s">
        <v>16</v>
      </c>
      <c r="D79525">
        <v>400</v>
      </c>
      <c r="E79525" t="b">
        <v>0</v>
      </c>
      <c r="F79525" s="1" t="s">
        <v>13</v>
      </c>
      <c r="G79525">
        <v>471</v>
      </c>
      <c r="H79525">
        <v>777</v>
      </c>
      <c r="I79525">
        <v>3612</v>
      </c>
      <c r="J79525">
        <v>3612</v>
      </c>
      <c r="K79525">
        <v>6687</v>
      </c>
      <c r="L79525">
        <v>77</v>
      </c>
    </row>
    <row r="79526" spans="1:12" x14ac:dyDescent="0.3">
      <c r="A79526">
        <v>1759107353936</v>
      </c>
      <c r="B79526">
        <v>235</v>
      </c>
      <c r="C79526" s="1" t="s">
        <v>15</v>
      </c>
      <c r="D79526">
        <v>401</v>
      </c>
      <c r="E79526" t="b">
        <v>0</v>
      </c>
      <c r="F79526" s="1" t="s">
        <v>13</v>
      </c>
      <c r="G79526">
        <v>434</v>
      </c>
      <c r="H79526">
        <v>282</v>
      </c>
      <c r="I79526">
        <v>3613</v>
      </c>
      <c r="J79526">
        <v>3613</v>
      </c>
      <c r="K79526">
        <v>235</v>
      </c>
      <c r="L79526">
        <v>0</v>
      </c>
    </row>
    <row r="79527" spans="1:12" x14ac:dyDescent="0.3">
      <c r="A79527">
        <v>1759107333165</v>
      </c>
      <c r="B79527">
        <v>21029</v>
      </c>
      <c r="C79527" s="1" t="s">
        <v>16</v>
      </c>
      <c r="E79527" t="b">
        <v>0</v>
      </c>
      <c r="F79527" s="1" t="s">
        <v>13</v>
      </c>
      <c r="G79527">
        <v>3338</v>
      </c>
      <c r="H79527">
        <v>0</v>
      </c>
      <c r="I79527">
        <v>3613</v>
      </c>
      <c r="J79527">
        <v>3613</v>
      </c>
      <c r="K79527">
        <v>0</v>
      </c>
      <c r="L79527">
        <v>21029</v>
      </c>
    </row>
    <row r="79528" spans="1:12" x14ac:dyDescent="0.3">
      <c r="A79528">
        <v>1759107352740</v>
      </c>
      <c r="B79528">
        <v>1455</v>
      </c>
      <c r="C79528" s="1" t="s">
        <v>15</v>
      </c>
      <c r="D79528">
        <v>400</v>
      </c>
      <c r="E79528" t="b">
        <v>0</v>
      </c>
      <c r="F79528" s="1" t="s">
        <v>13</v>
      </c>
      <c r="G79528">
        <v>471</v>
      </c>
      <c r="H79528">
        <v>777</v>
      </c>
      <c r="I79528">
        <v>3613</v>
      </c>
      <c r="J79528">
        <v>3613</v>
      </c>
      <c r="K79528">
        <v>1455</v>
      </c>
      <c r="L79528">
        <v>0</v>
      </c>
    </row>
    <row r="79529" spans="1:12" x14ac:dyDescent="0.3">
      <c r="A79529">
        <v>1759107353018</v>
      </c>
      <c r="B79529">
        <v>1177</v>
      </c>
      <c r="C79529" s="1" t="s">
        <v>17</v>
      </c>
      <c r="D79529">
        <v>401</v>
      </c>
      <c r="E79529" t="b">
        <v>0</v>
      </c>
      <c r="F79529" s="1" t="s">
        <v>13</v>
      </c>
      <c r="G79529">
        <v>434</v>
      </c>
      <c r="H79529">
        <v>283</v>
      </c>
      <c r="I79529">
        <v>3613</v>
      </c>
      <c r="J79529">
        <v>3613</v>
      </c>
      <c r="K79529">
        <v>1177</v>
      </c>
      <c r="L79529">
        <v>1076</v>
      </c>
    </row>
    <row r="79530" spans="1:12" x14ac:dyDescent="0.3">
      <c r="A79530">
        <v>1759107352805</v>
      </c>
      <c r="B79530">
        <v>1410</v>
      </c>
      <c r="C79530" s="1" t="s">
        <v>17</v>
      </c>
      <c r="D79530">
        <v>401</v>
      </c>
      <c r="E79530" t="b">
        <v>0</v>
      </c>
      <c r="F79530" s="1" t="s">
        <v>13</v>
      </c>
      <c r="G79530">
        <v>434</v>
      </c>
      <c r="H79530">
        <v>282</v>
      </c>
      <c r="I79530">
        <v>3614</v>
      </c>
      <c r="J79530">
        <v>3614</v>
      </c>
      <c r="K79530">
        <v>1410</v>
      </c>
      <c r="L79530">
        <v>1100</v>
      </c>
    </row>
    <row r="79531" spans="1:12" x14ac:dyDescent="0.3">
      <c r="A79531">
        <v>1759107353929</v>
      </c>
      <c r="B79531">
        <v>286</v>
      </c>
      <c r="C79531" s="1" t="s">
        <v>17</v>
      </c>
      <c r="D79531">
        <v>401</v>
      </c>
      <c r="E79531" t="b">
        <v>0</v>
      </c>
      <c r="F79531" s="1" t="s">
        <v>13</v>
      </c>
      <c r="G79531">
        <v>434</v>
      </c>
      <c r="H79531">
        <v>282</v>
      </c>
      <c r="I79531">
        <v>3614</v>
      </c>
      <c r="J79531">
        <v>3614</v>
      </c>
      <c r="K79531">
        <v>286</v>
      </c>
      <c r="L79531">
        <v>94</v>
      </c>
    </row>
    <row r="79532" spans="1:12" x14ac:dyDescent="0.3">
      <c r="A79532">
        <v>1759107353953</v>
      </c>
      <c r="B79532">
        <v>262</v>
      </c>
      <c r="C79532" s="1" t="s">
        <v>17</v>
      </c>
      <c r="D79532">
        <v>401</v>
      </c>
      <c r="E79532" t="b">
        <v>0</v>
      </c>
      <c r="F79532" s="1" t="s">
        <v>13</v>
      </c>
      <c r="G79532">
        <v>434</v>
      </c>
      <c r="H79532">
        <v>283</v>
      </c>
      <c r="I79532">
        <v>3614</v>
      </c>
      <c r="J79532">
        <v>3614</v>
      </c>
      <c r="K79532">
        <v>262</v>
      </c>
      <c r="L79532">
        <v>72</v>
      </c>
    </row>
    <row r="79533" spans="1:12" x14ac:dyDescent="0.3">
      <c r="A79533">
        <v>1759107352831</v>
      </c>
      <c r="B79533">
        <v>1384</v>
      </c>
      <c r="C79533" s="1" t="s">
        <v>17</v>
      </c>
      <c r="D79533">
        <v>401</v>
      </c>
      <c r="E79533" t="b">
        <v>0</v>
      </c>
      <c r="F79533" s="1" t="s">
        <v>13</v>
      </c>
      <c r="G79533">
        <v>434</v>
      </c>
      <c r="H79533">
        <v>283</v>
      </c>
      <c r="I79533">
        <v>3614</v>
      </c>
      <c r="J79533">
        <v>3614</v>
      </c>
      <c r="K79533">
        <v>1384</v>
      </c>
      <c r="L79533">
        <v>1088</v>
      </c>
    </row>
    <row r="79534" spans="1:12" x14ac:dyDescent="0.3">
      <c r="A79534">
        <v>1759107350864</v>
      </c>
      <c r="B79534">
        <v>3352</v>
      </c>
      <c r="C79534" s="1" t="s">
        <v>17</v>
      </c>
      <c r="D79534">
        <v>401</v>
      </c>
      <c r="E79534" t="b">
        <v>0</v>
      </c>
      <c r="F79534" s="1" t="s">
        <v>13</v>
      </c>
      <c r="G79534">
        <v>434</v>
      </c>
      <c r="H79534">
        <v>282</v>
      </c>
      <c r="I79534">
        <v>3614</v>
      </c>
      <c r="J79534">
        <v>3614</v>
      </c>
      <c r="K79534">
        <v>3352</v>
      </c>
      <c r="L79534">
        <v>3091</v>
      </c>
    </row>
    <row r="79535" spans="1:12" x14ac:dyDescent="0.3">
      <c r="A79535">
        <v>1759107352860</v>
      </c>
      <c r="B79535">
        <v>1355</v>
      </c>
      <c r="C79535" s="1" t="s">
        <v>16</v>
      </c>
      <c r="D79535">
        <v>401</v>
      </c>
      <c r="E79535" t="b">
        <v>0</v>
      </c>
      <c r="F79535" s="1" t="s">
        <v>13</v>
      </c>
      <c r="G79535">
        <v>434</v>
      </c>
      <c r="H79535">
        <v>283</v>
      </c>
      <c r="I79535">
        <v>3614</v>
      </c>
      <c r="J79535">
        <v>3614</v>
      </c>
      <c r="K79535">
        <v>1355</v>
      </c>
      <c r="L79535">
        <v>1094</v>
      </c>
    </row>
    <row r="79536" spans="1:12" x14ac:dyDescent="0.3">
      <c r="A79536">
        <v>1759107353887</v>
      </c>
      <c r="B79536">
        <v>328</v>
      </c>
      <c r="C79536" s="1" t="s">
        <v>16</v>
      </c>
      <c r="D79536">
        <v>401</v>
      </c>
      <c r="E79536" t="b">
        <v>0</v>
      </c>
      <c r="F79536" s="1" t="s">
        <v>13</v>
      </c>
      <c r="G79536">
        <v>434</v>
      </c>
      <c r="H79536">
        <v>282</v>
      </c>
      <c r="I79536">
        <v>3614</v>
      </c>
      <c r="J79536">
        <v>3614</v>
      </c>
      <c r="K79536">
        <v>328</v>
      </c>
      <c r="L79536">
        <v>99</v>
      </c>
    </row>
    <row r="79537" spans="1:12" x14ac:dyDescent="0.3">
      <c r="A79537">
        <v>1759107350861</v>
      </c>
      <c r="B79537">
        <v>3355</v>
      </c>
      <c r="C79537" s="1" t="s">
        <v>16</v>
      </c>
      <c r="D79537">
        <v>401</v>
      </c>
      <c r="E79537" t="b">
        <v>0</v>
      </c>
      <c r="F79537" s="1" t="s">
        <v>13</v>
      </c>
      <c r="G79537">
        <v>434</v>
      </c>
      <c r="H79537">
        <v>283</v>
      </c>
      <c r="I79537">
        <v>3614</v>
      </c>
      <c r="J79537">
        <v>3614</v>
      </c>
      <c r="K79537">
        <v>3355</v>
      </c>
      <c r="L79537">
        <v>3095</v>
      </c>
    </row>
    <row r="79538" spans="1:12" x14ac:dyDescent="0.3">
      <c r="A79538">
        <v>1759107353866</v>
      </c>
      <c r="B79538">
        <v>349</v>
      </c>
      <c r="C79538" s="1" t="s">
        <v>16</v>
      </c>
      <c r="D79538">
        <v>401</v>
      </c>
      <c r="E79538" t="b">
        <v>0</v>
      </c>
      <c r="F79538" s="1" t="s">
        <v>13</v>
      </c>
      <c r="G79538">
        <v>434</v>
      </c>
      <c r="H79538">
        <v>282</v>
      </c>
      <c r="I79538">
        <v>3614</v>
      </c>
      <c r="J79538">
        <v>3614</v>
      </c>
      <c r="K79538">
        <v>349</v>
      </c>
      <c r="L79538">
        <v>89</v>
      </c>
    </row>
    <row r="79539" spans="1:12" x14ac:dyDescent="0.3">
      <c r="A79539">
        <v>1759107353940</v>
      </c>
      <c r="B79539">
        <v>275</v>
      </c>
      <c r="C79539" s="1" t="s">
        <v>17</v>
      </c>
      <c r="D79539">
        <v>401</v>
      </c>
      <c r="E79539" t="b">
        <v>0</v>
      </c>
      <c r="F79539" s="1" t="s">
        <v>13</v>
      </c>
      <c r="G79539">
        <v>434</v>
      </c>
      <c r="H79539">
        <v>283</v>
      </c>
      <c r="I79539">
        <v>3614</v>
      </c>
      <c r="J79539">
        <v>3614</v>
      </c>
      <c r="K79539">
        <v>275</v>
      </c>
      <c r="L79539">
        <v>85</v>
      </c>
    </row>
    <row r="79540" spans="1:12" x14ac:dyDescent="0.3">
      <c r="A79540">
        <v>1759107353847</v>
      </c>
      <c r="B79540">
        <v>368</v>
      </c>
      <c r="C79540" s="1" t="s">
        <v>16</v>
      </c>
      <c r="D79540">
        <v>401</v>
      </c>
      <c r="E79540" t="b">
        <v>0</v>
      </c>
      <c r="F79540" s="1" t="s">
        <v>13</v>
      </c>
      <c r="G79540">
        <v>434</v>
      </c>
      <c r="H79540">
        <v>283</v>
      </c>
      <c r="I79540">
        <v>3614</v>
      </c>
      <c r="J79540">
        <v>3614</v>
      </c>
      <c r="K79540">
        <v>368</v>
      </c>
      <c r="L79540">
        <v>90</v>
      </c>
    </row>
    <row r="79541" spans="1:12" x14ac:dyDescent="0.3">
      <c r="A79541">
        <v>1759107353865</v>
      </c>
      <c r="B79541">
        <v>350</v>
      </c>
      <c r="C79541" s="1" t="s">
        <v>17</v>
      </c>
      <c r="D79541">
        <v>401</v>
      </c>
      <c r="E79541" t="b">
        <v>0</v>
      </c>
      <c r="F79541" s="1" t="s">
        <v>13</v>
      </c>
      <c r="G79541">
        <v>434</v>
      </c>
      <c r="H79541">
        <v>283</v>
      </c>
      <c r="I79541">
        <v>3614</v>
      </c>
      <c r="J79541">
        <v>3614</v>
      </c>
      <c r="K79541">
        <v>350</v>
      </c>
      <c r="L79541">
        <v>89</v>
      </c>
    </row>
    <row r="79542" spans="1:12" x14ac:dyDescent="0.3">
      <c r="A79542">
        <v>1759107353829</v>
      </c>
      <c r="B79542">
        <v>386</v>
      </c>
      <c r="C79542" s="1" t="s">
        <v>16</v>
      </c>
      <c r="D79542">
        <v>401</v>
      </c>
      <c r="E79542" t="b">
        <v>0</v>
      </c>
      <c r="F79542" s="1" t="s">
        <v>13</v>
      </c>
      <c r="G79542">
        <v>434</v>
      </c>
      <c r="H79542">
        <v>283</v>
      </c>
      <c r="I79542">
        <v>3614</v>
      </c>
      <c r="J79542">
        <v>3614</v>
      </c>
      <c r="K79542">
        <v>386</v>
      </c>
      <c r="L79542">
        <v>90</v>
      </c>
    </row>
    <row r="79543" spans="1:12" x14ac:dyDescent="0.3">
      <c r="A79543">
        <v>1759107338827</v>
      </c>
      <c r="B79543">
        <v>15389</v>
      </c>
      <c r="C79543" s="1" t="s">
        <v>15</v>
      </c>
      <c r="D79543">
        <v>401</v>
      </c>
      <c r="E79543" t="b">
        <v>0</v>
      </c>
      <c r="F79543" s="1" t="s">
        <v>13</v>
      </c>
      <c r="G79543">
        <v>434</v>
      </c>
      <c r="H79543">
        <v>282</v>
      </c>
      <c r="I79543">
        <v>3614</v>
      </c>
      <c r="J79543">
        <v>3614</v>
      </c>
      <c r="K79543">
        <v>15389</v>
      </c>
      <c r="L79543">
        <v>15128</v>
      </c>
    </row>
    <row r="79544" spans="1:12" x14ac:dyDescent="0.3">
      <c r="A79544">
        <v>1759107353930</v>
      </c>
      <c r="B79544">
        <v>285</v>
      </c>
      <c r="C79544" s="1" t="s">
        <v>17</v>
      </c>
      <c r="D79544">
        <v>401</v>
      </c>
      <c r="E79544" t="b">
        <v>0</v>
      </c>
      <c r="F79544" s="1" t="s">
        <v>13</v>
      </c>
      <c r="G79544">
        <v>434</v>
      </c>
      <c r="H79544">
        <v>283</v>
      </c>
      <c r="I79544">
        <v>3614</v>
      </c>
      <c r="J79544">
        <v>3614</v>
      </c>
      <c r="K79544">
        <v>285</v>
      </c>
      <c r="L79544">
        <v>93</v>
      </c>
    </row>
    <row r="79545" spans="1:12" x14ac:dyDescent="0.3">
      <c r="A79545">
        <v>1759107352905</v>
      </c>
      <c r="B79545">
        <v>1310</v>
      </c>
      <c r="C79545" s="1" t="s">
        <v>16</v>
      </c>
      <c r="D79545">
        <v>401</v>
      </c>
      <c r="E79545" t="b">
        <v>0</v>
      </c>
      <c r="F79545" s="1" t="s">
        <v>13</v>
      </c>
      <c r="G79545">
        <v>434</v>
      </c>
      <c r="H79545">
        <v>282</v>
      </c>
      <c r="I79545">
        <v>3614</v>
      </c>
      <c r="J79545">
        <v>3614</v>
      </c>
      <c r="K79545">
        <v>1310</v>
      </c>
      <c r="L79545">
        <v>1085</v>
      </c>
    </row>
    <row r="79546" spans="1:12" x14ac:dyDescent="0.3">
      <c r="A79546">
        <v>1759107333193</v>
      </c>
      <c r="B79546">
        <v>21032</v>
      </c>
      <c r="C79546" s="1" t="s">
        <v>12</v>
      </c>
      <c r="E79546" t="b">
        <v>0</v>
      </c>
      <c r="F79546" s="1" t="s">
        <v>13</v>
      </c>
      <c r="G79546">
        <v>3338</v>
      </c>
      <c r="H79546">
        <v>0</v>
      </c>
      <c r="I79546">
        <v>3614</v>
      </c>
      <c r="J79546">
        <v>3614</v>
      </c>
      <c r="K79546">
        <v>0</v>
      </c>
      <c r="L79546">
        <v>21032</v>
      </c>
    </row>
    <row r="79547" spans="1:12" x14ac:dyDescent="0.3">
      <c r="A79547">
        <v>1759107352972</v>
      </c>
      <c r="B79547">
        <v>1258</v>
      </c>
      <c r="C79547" s="1" t="s">
        <v>17</v>
      </c>
      <c r="D79547">
        <v>401</v>
      </c>
      <c r="E79547" t="b">
        <v>0</v>
      </c>
      <c r="F79547" s="1" t="s">
        <v>13</v>
      </c>
      <c r="G79547">
        <v>434</v>
      </c>
      <c r="H79547">
        <v>283</v>
      </c>
      <c r="I79547">
        <v>3614</v>
      </c>
      <c r="J79547">
        <v>3614</v>
      </c>
      <c r="K79547">
        <v>1258</v>
      </c>
      <c r="L79547">
        <v>1081</v>
      </c>
    </row>
    <row r="79548" spans="1:12" x14ac:dyDescent="0.3">
      <c r="A79548">
        <v>1759107353926</v>
      </c>
      <c r="B79548">
        <v>304</v>
      </c>
      <c r="C79548" s="1" t="s">
        <v>17</v>
      </c>
      <c r="D79548">
        <v>401</v>
      </c>
      <c r="E79548" t="b">
        <v>0</v>
      </c>
      <c r="F79548" s="1" t="s">
        <v>13</v>
      </c>
      <c r="G79548">
        <v>434</v>
      </c>
      <c r="H79548">
        <v>282</v>
      </c>
      <c r="I79548">
        <v>3614</v>
      </c>
      <c r="J79548">
        <v>3614</v>
      </c>
      <c r="K79548">
        <v>304</v>
      </c>
      <c r="L79548">
        <v>97</v>
      </c>
    </row>
    <row r="79549" spans="1:12" x14ac:dyDescent="0.3">
      <c r="A79549">
        <v>1759107353001</v>
      </c>
      <c r="B79549">
        <v>1229</v>
      </c>
      <c r="C79549" s="1" t="s">
        <v>16</v>
      </c>
      <c r="D79549">
        <v>401</v>
      </c>
      <c r="E79549" t="b">
        <v>0</v>
      </c>
      <c r="F79549" s="1" t="s">
        <v>13</v>
      </c>
      <c r="G79549">
        <v>434</v>
      </c>
      <c r="H79549">
        <v>282</v>
      </c>
      <c r="I79549">
        <v>3614</v>
      </c>
      <c r="J79549">
        <v>3614</v>
      </c>
      <c r="K79549">
        <v>1229</v>
      </c>
      <c r="L79549">
        <v>1086</v>
      </c>
    </row>
    <row r="79550" spans="1:12" x14ac:dyDescent="0.3">
      <c r="A79550">
        <v>1759107353944</v>
      </c>
      <c r="B79550">
        <v>286</v>
      </c>
      <c r="C79550" s="1" t="s">
        <v>17</v>
      </c>
      <c r="D79550">
        <v>401</v>
      </c>
      <c r="E79550" t="b">
        <v>0</v>
      </c>
      <c r="F79550" s="1" t="s">
        <v>13</v>
      </c>
      <c r="G79550">
        <v>434</v>
      </c>
      <c r="H79550">
        <v>283</v>
      </c>
      <c r="I79550">
        <v>3614</v>
      </c>
      <c r="J79550">
        <v>3614</v>
      </c>
      <c r="K79550">
        <v>286</v>
      </c>
      <c r="L79550">
        <v>81</v>
      </c>
    </row>
    <row r="79551" spans="1:12" x14ac:dyDescent="0.3">
      <c r="A79551">
        <v>1759107352946</v>
      </c>
      <c r="B79551">
        <v>1284</v>
      </c>
      <c r="C79551" s="1" t="s">
        <v>17</v>
      </c>
      <c r="D79551">
        <v>401</v>
      </c>
      <c r="E79551" t="b">
        <v>0</v>
      </c>
      <c r="F79551" s="1" t="s">
        <v>13</v>
      </c>
      <c r="G79551">
        <v>434</v>
      </c>
      <c r="H79551">
        <v>283</v>
      </c>
      <c r="I79551">
        <v>3614</v>
      </c>
      <c r="J79551">
        <v>3614</v>
      </c>
      <c r="K79551">
        <v>1284</v>
      </c>
      <c r="L79551">
        <v>1092</v>
      </c>
    </row>
    <row r="79552" spans="1:12" x14ac:dyDescent="0.3">
      <c r="A79552">
        <v>1759107352995</v>
      </c>
      <c r="B79552">
        <v>1235</v>
      </c>
      <c r="C79552" s="1" t="s">
        <v>16</v>
      </c>
      <c r="D79552">
        <v>401</v>
      </c>
      <c r="E79552" t="b">
        <v>0</v>
      </c>
      <c r="F79552" s="1" t="s">
        <v>13</v>
      </c>
      <c r="G79552">
        <v>434</v>
      </c>
      <c r="H79552">
        <v>283</v>
      </c>
      <c r="I79552">
        <v>3614</v>
      </c>
      <c r="J79552">
        <v>3614</v>
      </c>
      <c r="K79552">
        <v>1235</v>
      </c>
      <c r="L79552">
        <v>1092</v>
      </c>
    </row>
    <row r="79553" spans="1:12" x14ac:dyDescent="0.3">
      <c r="A79553">
        <v>1759107353996</v>
      </c>
      <c r="B79553">
        <v>234</v>
      </c>
      <c r="C79553" s="1" t="s">
        <v>17</v>
      </c>
      <c r="D79553">
        <v>401</v>
      </c>
      <c r="E79553" t="b">
        <v>0</v>
      </c>
      <c r="F79553" s="1" t="s">
        <v>13</v>
      </c>
      <c r="G79553">
        <v>434</v>
      </c>
      <c r="H79553">
        <v>283</v>
      </c>
      <c r="I79553">
        <v>3614</v>
      </c>
      <c r="J79553">
        <v>3614</v>
      </c>
      <c r="K79553">
        <v>234</v>
      </c>
      <c r="L79553">
        <v>88</v>
      </c>
    </row>
    <row r="79554" spans="1:12" x14ac:dyDescent="0.3">
      <c r="A79554">
        <v>1759107352943</v>
      </c>
      <c r="B79554">
        <v>1287</v>
      </c>
      <c r="C79554" s="1" t="s">
        <v>17</v>
      </c>
      <c r="D79554">
        <v>401</v>
      </c>
      <c r="E79554" t="b">
        <v>0</v>
      </c>
      <c r="F79554" s="1" t="s">
        <v>13</v>
      </c>
      <c r="G79554">
        <v>434</v>
      </c>
      <c r="H79554">
        <v>283</v>
      </c>
      <c r="I79554">
        <v>3614</v>
      </c>
      <c r="J79554">
        <v>3614</v>
      </c>
      <c r="K79554">
        <v>1287</v>
      </c>
      <c r="L79554">
        <v>1095</v>
      </c>
    </row>
    <row r="79555" spans="1:12" x14ac:dyDescent="0.3">
      <c r="A79555">
        <v>1759107352930</v>
      </c>
      <c r="B79555">
        <v>1300</v>
      </c>
      <c r="C79555" s="1" t="s">
        <v>16</v>
      </c>
      <c r="D79555">
        <v>401</v>
      </c>
      <c r="E79555" t="b">
        <v>0</v>
      </c>
      <c r="F79555" s="1" t="s">
        <v>13</v>
      </c>
      <c r="G79555">
        <v>434</v>
      </c>
      <c r="H79555">
        <v>283</v>
      </c>
      <c r="I79555">
        <v>3614</v>
      </c>
      <c r="J79555">
        <v>3614</v>
      </c>
      <c r="K79555">
        <v>1300</v>
      </c>
      <c r="L79555">
        <v>1095</v>
      </c>
    </row>
    <row r="79556" spans="1:12" x14ac:dyDescent="0.3">
      <c r="A79556">
        <v>1759107352993</v>
      </c>
      <c r="B79556">
        <v>1237</v>
      </c>
      <c r="C79556" s="1" t="s">
        <v>17</v>
      </c>
      <c r="D79556">
        <v>401</v>
      </c>
      <c r="E79556" t="b">
        <v>0</v>
      </c>
      <c r="F79556" s="1" t="s">
        <v>13</v>
      </c>
      <c r="G79556">
        <v>434</v>
      </c>
      <c r="H79556">
        <v>282</v>
      </c>
      <c r="I79556">
        <v>3614</v>
      </c>
      <c r="J79556">
        <v>3614</v>
      </c>
      <c r="K79556">
        <v>1237</v>
      </c>
      <c r="L79556">
        <v>1092</v>
      </c>
    </row>
    <row r="79557" spans="1:12" x14ac:dyDescent="0.3">
      <c r="A79557">
        <v>1759107352933</v>
      </c>
      <c r="B79557">
        <v>1297</v>
      </c>
      <c r="C79557" s="1" t="s">
        <v>16</v>
      </c>
      <c r="D79557">
        <v>401</v>
      </c>
      <c r="E79557" t="b">
        <v>0</v>
      </c>
      <c r="F79557" s="1" t="s">
        <v>13</v>
      </c>
      <c r="G79557">
        <v>434</v>
      </c>
      <c r="H79557">
        <v>282</v>
      </c>
      <c r="I79557">
        <v>3614</v>
      </c>
      <c r="J79557">
        <v>3614</v>
      </c>
      <c r="K79557">
        <v>1297</v>
      </c>
      <c r="L79557">
        <v>1092</v>
      </c>
    </row>
    <row r="79558" spans="1:12" x14ac:dyDescent="0.3">
      <c r="A79558">
        <v>1759107353990</v>
      </c>
      <c r="B79558">
        <v>240</v>
      </c>
      <c r="C79558" s="1" t="s">
        <v>17</v>
      </c>
      <c r="D79558">
        <v>401</v>
      </c>
      <c r="E79558" t="b">
        <v>0</v>
      </c>
      <c r="F79558" s="1" t="s">
        <v>13</v>
      </c>
      <c r="G79558">
        <v>434</v>
      </c>
      <c r="H79558">
        <v>283</v>
      </c>
      <c r="I79558">
        <v>3614</v>
      </c>
      <c r="J79558">
        <v>3614</v>
      </c>
      <c r="K79558">
        <v>240</v>
      </c>
      <c r="L79558">
        <v>94</v>
      </c>
    </row>
    <row r="79559" spans="1:12" x14ac:dyDescent="0.3">
      <c r="A79559">
        <v>1759107353731</v>
      </c>
      <c r="B79559">
        <v>516</v>
      </c>
      <c r="C79559" s="1" t="s">
        <v>14</v>
      </c>
      <c r="D79559">
        <v>200</v>
      </c>
      <c r="E79559" t="b">
        <v>1</v>
      </c>
      <c r="F79559" s="1" t="s">
        <v>13</v>
      </c>
      <c r="G79559">
        <v>2258</v>
      </c>
      <c r="H79559">
        <v>691</v>
      </c>
      <c r="I79559">
        <v>3614</v>
      </c>
      <c r="J79559">
        <v>3614</v>
      </c>
      <c r="K79559">
        <v>516</v>
      </c>
      <c r="L79559">
        <v>0</v>
      </c>
    </row>
    <row r="79560" spans="1:12" x14ac:dyDescent="0.3">
      <c r="A79560">
        <v>1759107346542</v>
      </c>
      <c r="B79560">
        <v>7726</v>
      </c>
      <c r="C79560" s="1" t="s">
        <v>16</v>
      </c>
      <c r="D79560">
        <v>400</v>
      </c>
      <c r="E79560" t="b">
        <v>0</v>
      </c>
      <c r="F79560" s="1" t="s">
        <v>13</v>
      </c>
      <c r="G79560">
        <v>471</v>
      </c>
      <c r="H79560">
        <v>777</v>
      </c>
      <c r="I79560">
        <v>3614</v>
      </c>
      <c r="J79560">
        <v>3614</v>
      </c>
      <c r="K79560">
        <v>7726</v>
      </c>
      <c r="L79560">
        <v>1084</v>
      </c>
    </row>
    <row r="79561" spans="1:12" x14ac:dyDescent="0.3">
      <c r="A79561">
        <v>1759107354017</v>
      </c>
      <c r="B79561">
        <v>250</v>
      </c>
      <c r="C79561" s="1" t="s">
        <v>15</v>
      </c>
      <c r="D79561">
        <v>401</v>
      </c>
      <c r="E79561" t="b">
        <v>0</v>
      </c>
      <c r="F79561" s="1" t="s">
        <v>13</v>
      </c>
      <c r="G79561">
        <v>434</v>
      </c>
      <c r="H79561">
        <v>283</v>
      </c>
      <c r="I79561">
        <v>3614</v>
      </c>
      <c r="J79561">
        <v>3614</v>
      </c>
      <c r="K79561">
        <v>250</v>
      </c>
      <c r="L79561">
        <v>0</v>
      </c>
    </row>
    <row r="79562" spans="1:12" x14ac:dyDescent="0.3">
      <c r="A79562">
        <v>1759107346560</v>
      </c>
      <c r="B79562">
        <v>7731</v>
      </c>
      <c r="C79562" s="1" t="s">
        <v>18</v>
      </c>
      <c r="D79562">
        <v>200</v>
      </c>
      <c r="E79562" t="b">
        <v>1</v>
      </c>
      <c r="F79562" s="1" t="s">
        <v>13</v>
      </c>
      <c r="G79562">
        <v>592</v>
      </c>
      <c r="H79562">
        <v>229</v>
      </c>
      <c r="I79562">
        <v>3614</v>
      </c>
      <c r="J79562">
        <v>3614</v>
      </c>
      <c r="K79562">
        <v>7731</v>
      </c>
      <c r="L79562">
        <v>7089</v>
      </c>
    </row>
    <row r="79563" spans="1:12" x14ac:dyDescent="0.3">
      <c r="A79563">
        <v>1759107338453</v>
      </c>
      <c r="B79563">
        <v>15846</v>
      </c>
      <c r="C79563" s="1" t="s">
        <v>18</v>
      </c>
      <c r="D79563">
        <v>200</v>
      </c>
      <c r="E79563" t="b">
        <v>1</v>
      </c>
      <c r="F79563" s="1" t="s">
        <v>13</v>
      </c>
      <c r="G79563">
        <v>592</v>
      </c>
      <c r="H79563">
        <v>229</v>
      </c>
      <c r="I79563">
        <v>3613</v>
      </c>
      <c r="J79563">
        <v>3613</v>
      </c>
      <c r="K79563">
        <v>15846</v>
      </c>
      <c r="L79563">
        <v>15127</v>
      </c>
    </row>
    <row r="79564" spans="1:12" x14ac:dyDescent="0.3">
      <c r="A79564">
        <v>1759107352504</v>
      </c>
      <c r="B79564">
        <v>1794</v>
      </c>
      <c r="C79564" s="1" t="s">
        <v>18</v>
      </c>
      <c r="D79564">
        <v>200</v>
      </c>
      <c r="E79564" t="b">
        <v>1</v>
      </c>
      <c r="F79564" s="1" t="s">
        <v>13</v>
      </c>
      <c r="G79564">
        <v>592</v>
      </c>
      <c r="H79564">
        <v>229</v>
      </c>
      <c r="I79564">
        <v>3613</v>
      </c>
      <c r="J79564">
        <v>3613</v>
      </c>
      <c r="K79564">
        <v>1794</v>
      </c>
      <c r="L79564">
        <v>1090</v>
      </c>
    </row>
    <row r="79565" spans="1:12" x14ac:dyDescent="0.3">
      <c r="A79565">
        <v>1759107347886</v>
      </c>
      <c r="B79565">
        <v>6417</v>
      </c>
      <c r="C79565" s="1" t="s">
        <v>15</v>
      </c>
      <c r="D79565">
        <v>400</v>
      </c>
      <c r="E79565" t="b">
        <v>0</v>
      </c>
      <c r="F79565" s="1" t="s">
        <v>13</v>
      </c>
      <c r="G79565">
        <v>471</v>
      </c>
      <c r="H79565">
        <v>778</v>
      </c>
      <c r="I79565">
        <v>3611</v>
      </c>
      <c r="J79565">
        <v>3611</v>
      </c>
      <c r="K79565">
        <v>6417</v>
      </c>
      <c r="L79565">
        <v>0</v>
      </c>
    </row>
    <row r="79566" spans="1:12" x14ac:dyDescent="0.3">
      <c r="A79566">
        <v>1759107352169</v>
      </c>
      <c r="B79566">
        <v>2133</v>
      </c>
      <c r="C79566" s="1" t="s">
        <v>17</v>
      </c>
      <c r="D79566">
        <v>400</v>
      </c>
      <c r="E79566" t="b">
        <v>0</v>
      </c>
      <c r="F79566" s="1" t="s">
        <v>13</v>
      </c>
      <c r="G79566">
        <v>471</v>
      </c>
      <c r="H79566">
        <v>776</v>
      </c>
      <c r="I79566">
        <v>3611</v>
      </c>
      <c r="J79566">
        <v>3611</v>
      </c>
      <c r="K79566">
        <v>2133</v>
      </c>
      <c r="L79566">
        <v>1094</v>
      </c>
    </row>
    <row r="79567" spans="1:12" x14ac:dyDescent="0.3">
      <c r="A79567">
        <v>1759107340621</v>
      </c>
      <c r="B79567">
        <v>13688</v>
      </c>
      <c r="C79567" s="1" t="s">
        <v>12</v>
      </c>
      <c r="D79567">
        <v>200</v>
      </c>
      <c r="E79567" t="b">
        <v>1</v>
      </c>
      <c r="F79567" s="1" t="s">
        <v>13</v>
      </c>
      <c r="G79567">
        <v>939</v>
      </c>
      <c r="H79567">
        <v>302</v>
      </c>
      <c r="I79567">
        <v>3611</v>
      </c>
      <c r="J79567">
        <v>3611</v>
      </c>
      <c r="K79567">
        <v>13688</v>
      </c>
      <c r="L79567">
        <v>7102</v>
      </c>
    </row>
    <row r="79568" spans="1:12" x14ac:dyDescent="0.3">
      <c r="A79568">
        <v>1759107354122</v>
      </c>
      <c r="B79568">
        <v>196</v>
      </c>
      <c r="C79568" s="1" t="s">
        <v>15</v>
      </c>
      <c r="D79568">
        <v>401</v>
      </c>
      <c r="E79568" t="b">
        <v>0</v>
      </c>
      <c r="F79568" s="1" t="s">
        <v>13</v>
      </c>
      <c r="G79568">
        <v>434</v>
      </c>
      <c r="H79568">
        <v>283</v>
      </c>
      <c r="I79568">
        <v>3611</v>
      </c>
      <c r="J79568">
        <v>3611</v>
      </c>
      <c r="K79568">
        <v>196</v>
      </c>
      <c r="L79568">
        <v>0</v>
      </c>
    </row>
    <row r="79569" spans="1:12" x14ac:dyDescent="0.3">
      <c r="A79569">
        <v>1759107346600</v>
      </c>
      <c r="B79569">
        <v>7719</v>
      </c>
      <c r="C79569" s="1" t="s">
        <v>18</v>
      </c>
      <c r="D79569">
        <v>200</v>
      </c>
      <c r="E79569" t="b">
        <v>1</v>
      </c>
      <c r="F79569" s="1" t="s">
        <v>13</v>
      </c>
      <c r="G79569">
        <v>592</v>
      </c>
      <c r="H79569">
        <v>229</v>
      </c>
      <c r="I79569">
        <v>3611</v>
      </c>
      <c r="J79569">
        <v>3611</v>
      </c>
      <c r="K79569">
        <v>7719</v>
      </c>
      <c r="L79569">
        <v>7120</v>
      </c>
    </row>
    <row r="79570" spans="1:12" x14ac:dyDescent="0.3">
      <c r="A79570">
        <v>1759107346566</v>
      </c>
      <c r="B79570">
        <v>7753</v>
      </c>
      <c r="C79570" s="1" t="s">
        <v>12</v>
      </c>
      <c r="D79570">
        <v>200</v>
      </c>
      <c r="E79570" t="b">
        <v>1</v>
      </c>
      <c r="F79570" s="1" t="s">
        <v>13</v>
      </c>
      <c r="G79570">
        <v>939</v>
      </c>
      <c r="H79570">
        <v>302</v>
      </c>
      <c r="I79570">
        <v>3611</v>
      </c>
      <c r="J79570">
        <v>3611</v>
      </c>
      <c r="K79570">
        <v>7753</v>
      </c>
      <c r="L79570">
        <v>1078</v>
      </c>
    </row>
    <row r="79571" spans="1:12" x14ac:dyDescent="0.3">
      <c r="A79571">
        <v>1759107345280</v>
      </c>
      <c r="B79571">
        <v>9040</v>
      </c>
      <c r="C79571" s="1" t="s">
        <v>16</v>
      </c>
      <c r="D79571">
        <v>400</v>
      </c>
      <c r="E79571" t="b">
        <v>0</v>
      </c>
      <c r="F79571" s="1" t="s">
        <v>13</v>
      </c>
      <c r="G79571">
        <v>471</v>
      </c>
      <c r="H79571">
        <v>777</v>
      </c>
      <c r="I79571">
        <v>3611</v>
      </c>
      <c r="J79571">
        <v>3611</v>
      </c>
      <c r="K79571">
        <v>9040</v>
      </c>
      <c r="L79571">
        <v>3105</v>
      </c>
    </row>
    <row r="79572" spans="1:12" x14ac:dyDescent="0.3">
      <c r="A79572">
        <v>1759107352467</v>
      </c>
      <c r="B79572">
        <v>1852</v>
      </c>
      <c r="C79572" s="1" t="s">
        <v>18</v>
      </c>
      <c r="D79572">
        <v>200</v>
      </c>
      <c r="E79572" t="b">
        <v>1</v>
      </c>
      <c r="F79572" s="1" t="s">
        <v>13</v>
      </c>
      <c r="G79572">
        <v>592</v>
      </c>
      <c r="H79572">
        <v>229</v>
      </c>
      <c r="I79572">
        <v>3611</v>
      </c>
      <c r="J79572">
        <v>3611</v>
      </c>
      <c r="K79572">
        <v>1852</v>
      </c>
      <c r="L79572">
        <v>1089</v>
      </c>
    </row>
    <row r="79573" spans="1:12" x14ac:dyDescent="0.3">
      <c r="A79573">
        <v>1759107350531</v>
      </c>
      <c r="B79573">
        <v>3799</v>
      </c>
      <c r="C79573" s="1" t="s">
        <v>18</v>
      </c>
      <c r="D79573">
        <v>200</v>
      </c>
      <c r="E79573" t="b">
        <v>1</v>
      </c>
      <c r="F79573" s="1" t="s">
        <v>13</v>
      </c>
      <c r="G79573">
        <v>592</v>
      </c>
      <c r="H79573">
        <v>229</v>
      </c>
      <c r="I79573">
        <v>3609</v>
      </c>
      <c r="J79573">
        <v>3609</v>
      </c>
      <c r="K79573">
        <v>3799</v>
      </c>
      <c r="L79573">
        <v>3083</v>
      </c>
    </row>
    <row r="79574" spans="1:12" x14ac:dyDescent="0.3">
      <c r="A79574">
        <v>1759107354148</v>
      </c>
      <c r="B79574">
        <v>202</v>
      </c>
      <c r="C79574" s="1" t="s">
        <v>15</v>
      </c>
      <c r="D79574">
        <v>401</v>
      </c>
      <c r="E79574" t="b">
        <v>0</v>
      </c>
      <c r="F79574" s="1" t="s">
        <v>13</v>
      </c>
      <c r="G79574">
        <v>434</v>
      </c>
      <c r="H79574">
        <v>283</v>
      </c>
      <c r="I79574">
        <v>3608</v>
      </c>
      <c r="J79574">
        <v>3608</v>
      </c>
      <c r="K79574">
        <v>202</v>
      </c>
      <c r="L79574">
        <v>0</v>
      </c>
    </row>
    <row r="79575" spans="1:12" x14ac:dyDescent="0.3">
      <c r="A79575">
        <v>1759107352692</v>
      </c>
      <c r="B79575">
        <v>1658</v>
      </c>
      <c r="C79575" s="1" t="s">
        <v>14</v>
      </c>
      <c r="D79575">
        <v>200</v>
      </c>
      <c r="E79575" t="b">
        <v>1</v>
      </c>
      <c r="F79575" s="1" t="s">
        <v>13</v>
      </c>
      <c r="G79575">
        <v>2258</v>
      </c>
      <c r="H79575">
        <v>196</v>
      </c>
      <c r="I79575">
        <v>3608</v>
      </c>
      <c r="J79575">
        <v>3608</v>
      </c>
      <c r="K79575">
        <v>1658</v>
      </c>
      <c r="L79575">
        <v>1092</v>
      </c>
    </row>
    <row r="79576" spans="1:12" x14ac:dyDescent="0.3">
      <c r="A79576">
        <v>1759107353508</v>
      </c>
      <c r="B79576">
        <v>842</v>
      </c>
      <c r="C79576" s="1" t="s">
        <v>14</v>
      </c>
      <c r="D79576">
        <v>200</v>
      </c>
      <c r="E79576" t="b">
        <v>1</v>
      </c>
      <c r="F79576" s="1" t="s">
        <v>13</v>
      </c>
      <c r="G79576">
        <v>2258</v>
      </c>
      <c r="H79576">
        <v>691</v>
      </c>
      <c r="I79576">
        <v>3608</v>
      </c>
      <c r="J79576">
        <v>3608</v>
      </c>
      <c r="K79576">
        <v>842</v>
      </c>
      <c r="L79576">
        <v>0</v>
      </c>
    </row>
    <row r="79577" spans="1:12" x14ac:dyDescent="0.3">
      <c r="A79577">
        <v>1759107353092</v>
      </c>
      <c r="B79577">
        <v>1266</v>
      </c>
      <c r="C79577" s="1" t="s">
        <v>17</v>
      </c>
      <c r="D79577">
        <v>401</v>
      </c>
      <c r="E79577" t="b">
        <v>0</v>
      </c>
      <c r="F79577" s="1" t="s">
        <v>13</v>
      </c>
      <c r="G79577">
        <v>434</v>
      </c>
      <c r="H79577">
        <v>283</v>
      </c>
      <c r="I79577">
        <v>3608</v>
      </c>
      <c r="J79577">
        <v>3608</v>
      </c>
      <c r="K79577">
        <v>1266</v>
      </c>
      <c r="L79577">
        <v>1079</v>
      </c>
    </row>
    <row r="79578" spans="1:12" x14ac:dyDescent="0.3">
      <c r="A79578">
        <v>1759107354026</v>
      </c>
      <c r="B79578">
        <v>332</v>
      </c>
      <c r="C79578" s="1" t="s">
        <v>17</v>
      </c>
      <c r="D79578">
        <v>401</v>
      </c>
      <c r="E79578" t="b">
        <v>0</v>
      </c>
      <c r="F79578" s="1" t="s">
        <v>13</v>
      </c>
      <c r="G79578">
        <v>434</v>
      </c>
      <c r="H79578">
        <v>283</v>
      </c>
      <c r="I79578">
        <v>3608</v>
      </c>
      <c r="J79578">
        <v>3608</v>
      </c>
      <c r="K79578">
        <v>332</v>
      </c>
      <c r="L79578">
        <v>103</v>
      </c>
    </row>
    <row r="79579" spans="1:12" x14ac:dyDescent="0.3">
      <c r="A79579">
        <v>1759107354112</v>
      </c>
      <c r="B79579">
        <v>246</v>
      </c>
      <c r="C79579" s="1" t="s">
        <v>16</v>
      </c>
      <c r="D79579">
        <v>401</v>
      </c>
      <c r="E79579" t="b">
        <v>0</v>
      </c>
      <c r="F79579" s="1" t="s">
        <v>13</v>
      </c>
      <c r="G79579">
        <v>434</v>
      </c>
      <c r="H79579">
        <v>282</v>
      </c>
      <c r="I79579">
        <v>3608</v>
      </c>
      <c r="J79579">
        <v>3608</v>
      </c>
      <c r="K79579">
        <v>246</v>
      </c>
      <c r="L79579">
        <v>83</v>
      </c>
    </row>
    <row r="79580" spans="1:12" x14ac:dyDescent="0.3">
      <c r="A79580">
        <v>1759107353087</v>
      </c>
      <c r="B79580">
        <v>1271</v>
      </c>
      <c r="C79580" s="1" t="s">
        <v>16</v>
      </c>
      <c r="D79580">
        <v>401</v>
      </c>
      <c r="E79580" t="b">
        <v>0</v>
      </c>
      <c r="F79580" s="1" t="s">
        <v>13</v>
      </c>
      <c r="G79580">
        <v>434</v>
      </c>
      <c r="H79580">
        <v>282</v>
      </c>
      <c r="I79580">
        <v>3608</v>
      </c>
      <c r="J79580">
        <v>3608</v>
      </c>
      <c r="K79580">
        <v>1271</v>
      </c>
      <c r="L79580">
        <v>1108</v>
      </c>
    </row>
    <row r="79581" spans="1:12" x14ac:dyDescent="0.3">
      <c r="A79581">
        <v>1759107353085</v>
      </c>
      <c r="B79581">
        <v>1284</v>
      </c>
      <c r="C79581" s="1" t="s">
        <v>17</v>
      </c>
      <c r="D79581">
        <v>401</v>
      </c>
      <c r="E79581" t="b">
        <v>0</v>
      </c>
      <c r="F79581" s="1" t="s">
        <v>13</v>
      </c>
      <c r="G79581">
        <v>434</v>
      </c>
      <c r="H79581">
        <v>282</v>
      </c>
      <c r="I79581">
        <v>3608</v>
      </c>
      <c r="J79581">
        <v>3608</v>
      </c>
      <c r="K79581">
        <v>1283</v>
      </c>
      <c r="L79581">
        <v>1086</v>
      </c>
    </row>
    <row r="79582" spans="1:12" x14ac:dyDescent="0.3">
      <c r="A79582">
        <v>1759107353148</v>
      </c>
      <c r="B79582">
        <v>1221</v>
      </c>
      <c r="C79582" s="1" t="s">
        <v>17</v>
      </c>
      <c r="D79582">
        <v>401</v>
      </c>
      <c r="E79582" t="b">
        <v>0</v>
      </c>
      <c r="F79582" s="1" t="s">
        <v>13</v>
      </c>
      <c r="G79582">
        <v>434</v>
      </c>
      <c r="H79582">
        <v>282</v>
      </c>
      <c r="I79582">
        <v>3608</v>
      </c>
      <c r="J79582">
        <v>3608</v>
      </c>
      <c r="K79582">
        <v>1221</v>
      </c>
      <c r="L79582">
        <v>1087</v>
      </c>
    </row>
    <row r="79583" spans="1:12" x14ac:dyDescent="0.3">
      <c r="A79583">
        <v>1759107338630</v>
      </c>
      <c r="B79583">
        <v>15740</v>
      </c>
      <c r="C79583" s="1" t="s">
        <v>18</v>
      </c>
      <c r="D79583">
        <v>200</v>
      </c>
      <c r="E79583" t="b">
        <v>1</v>
      </c>
      <c r="F79583" s="1" t="s">
        <v>13</v>
      </c>
      <c r="G79583">
        <v>592</v>
      </c>
      <c r="H79583">
        <v>229</v>
      </c>
      <c r="I79583">
        <v>3608</v>
      </c>
      <c r="J79583">
        <v>3608</v>
      </c>
      <c r="K79583">
        <v>15740</v>
      </c>
      <c r="L79583">
        <v>15108</v>
      </c>
    </row>
    <row r="79584" spans="1:12" x14ac:dyDescent="0.3">
      <c r="A79584">
        <v>1759107353154</v>
      </c>
      <c r="B79584">
        <v>1215</v>
      </c>
      <c r="C79584" s="1" t="s">
        <v>17</v>
      </c>
      <c r="D79584">
        <v>401</v>
      </c>
      <c r="E79584" t="b">
        <v>0</v>
      </c>
      <c r="F79584" s="1" t="s">
        <v>13</v>
      </c>
      <c r="G79584">
        <v>434</v>
      </c>
      <c r="H79584">
        <v>283</v>
      </c>
      <c r="I79584">
        <v>3608</v>
      </c>
      <c r="J79584">
        <v>3608</v>
      </c>
      <c r="K79584">
        <v>1215</v>
      </c>
      <c r="L79584">
        <v>1081</v>
      </c>
    </row>
    <row r="79585" spans="1:12" x14ac:dyDescent="0.3">
      <c r="A79585">
        <v>1759107353172</v>
      </c>
      <c r="B79585">
        <v>1197</v>
      </c>
      <c r="C79585" s="1" t="s">
        <v>17</v>
      </c>
      <c r="D79585">
        <v>401</v>
      </c>
      <c r="E79585" t="b">
        <v>0</v>
      </c>
      <c r="F79585" s="1" t="s">
        <v>13</v>
      </c>
      <c r="G79585">
        <v>434</v>
      </c>
      <c r="H79585">
        <v>282</v>
      </c>
      <c r="I79585">
        <v>3608</v>
      </c>
      <c r="J79585">
        <v>3608</v>
      </c>
      <c r="K79585">
        <v>1197</v>
      </c>
      <c r="L79585">
        <v>1095</v>
      </c>
    </row>
    <row r="79586" spans="1:12" x14ac:dyDescent="0.3">
      <c r="A79586">
        <v>1759107354091</v>
      </c>
      <c r="B79586">
        <v>278</v>
      </c>
      <c r="C79586" s="1" t="s">
        <v>16</v>
      </c>
      <c r="D79586">
        <v>401</v>
      </c>
      <c r="E79586" t="b">
        <v>0</v>
      </c>
      <c r="F79586" s="1" t="s">
        <v>13</v>
      </c>
      <c r="G79586">
        <v>434</v>
      </c>
      <c r="H79586">
        <v>283</v>
      </c>
      <c r="I79586">
        <v>3608</v>
      </c>
      <c r="J79586">
        <v>3608</v>
      </c>
      <c r="K79586">
        <v>278</v>
      </c>
      <c r="L79586">
        <v>80</v>
      </c>
    </row>
    <row r="79587" spans="1:12" x14ac:dyDescent="0.3">
      <c r="A79587">
        <v>1759107347400</v>
      </c>
      <c r="B79587">
        <v>6970</v>
      </c>
      <c r="C79587" s="1" t="s">
        <v>17</v>
      </c>
      <c r="D79587">
        <v>400</v>
      </c>
      <c r="E79587" t="b">
        <v>0</v>
      </c>
      <c r="F79587" s="1" t="s">
        <v>13</v>
      </c>
      <c r="G79587">
        <v>471</v>
      </c>
      <c r="H79587">
        <v>778</v>
      </c>
      <c r="I79587">
        <v>3608</v>
      </c>
      <c r="J79587">
        <v>3608</v>
      </c>
      <c r="K79587">
        <v>6970</v>
      </c>
      <c r="L79587">
        <v>95</v>
      </c>
    </row>
    <row r="79588" spans="1:12" x14ac:dyDescent="0.3">
      <c r="A79588">
        <v>1759107354171</v>
      </c>
      <c r="B79588">
        <v>198</v>
      </c>
      <c r="C79588" s="1" t="s">
        <v>15</v>
      </c>
      <c r="D79588">
        <v>401</v>
      </c>
      <c r="E79588" t="b">
        <v>0</v>
      </c>
      <c r="F79588" s="1" t="s">
        <v>13</v>
      </c>
      <c r="G79588">
        <v>434</v>
      </c>
      <c r="H79588">
        <v>282</v>
      </c>
      <c r="I79588">
        <v>3608</v>
      </c>
      <c r="J79588">
        <v>3608</v>
      </c>
      <c r="K79588">
        <v>198</v>
      </c>
      <c r="L79588">
        <v>0</v>
      </c>
    </row>
    <row r="79589" spans="1:12" x14ac:dyDescent="0.3">
      <c r="A79589">
        <v>1759107354222</v>
      </c>
      <c r="B79589">
        <v>147</v>
      </c>
      <c r="C79589" s="1" t="s">
        <v>15</v>
      </c>
      <c r="D79589">
        <v>401</v>
      </c>
      <c r="E79589" t="b">
        <v>0</v>
      </c>
      <c r="F79589" s="1" t="s">
        <v>13</v>
      </c>
      <c r="G79589">
        <v>434</v>
      </c>
      <c r="H79589">
        <v>283</v>
      </c>
      <c r="I79589">
        <v>3608</v>
      </c>
      <c r="J79589">
        <v>3608</v>
      </c>
      <c r="K79589">
        <v>147</v>
      </c>
      <c r="L79589">
        <v>0</v>
      </c>
    </row>
    <row r="79590" spans="1:12" x14ac:dyDescent="0.3">
      <c r="A79590">
        <v>1759107353122</v>
      </c>
      <c r="B79590">
        <v>1247</v>
      </c>
      <c r="C79590" s="1" t="s">
        <v>16</v>
      </c>
      <c r="D79590">
        <v>401</v>
      </c>
      <c r="E79590" t="b">
        <v>0</v>
      </c>
      <c r="F79590" s="1" t="s">
        <v>13</v>
      </c>
      <c r="G79590">
        <v>434</v>
      </c>
      <c r="H79590">
        <v>283</v>
      </c>
      <c r="I79590">
        <v>3608</v>
      </c>
      <c r="J79590">
        <v>3608</v>
      </c>
      <c r="K79590">
        <v>1247</v>
      </c>
      <c r="L79590">
        <v>1093</v>
      </c>
    </row>
    <row r="79591" spans="1:12" x14ac:dyDescent="0.3">
      <c r="A79591">
        <v>1759107354149</v>
      </c>
      <c r="B79591">
        <v>220</v>
      </c>
      <c r="C79591" s="1" t="s">
        <v>17</v>
      </c>
      <c r="D79591">
        <v>401</v>
      </c>
      <c r="E79591" t="b">
        <v>0</v>
      </c>
      <c r="F79591" s="1" t="s">
        <v>13</v>
      </c>
      <c r="G79591">
        <v>434</v>
      </c>
      <c r="H79591">
        <v>283</v>
      </c>
      <c r="I79591">
        <v>3608</v>
      </c>
      <c r="J79591">
        <v>3608</v>
      </c>
      <c r="K79591">
        <v>220</v>
      </c>
      <c r="L79591">
        <v>81</v>
      </c>
    </row>
    <row r="79592" spans="1:12" x14ac:dyDescent="0.3">
      <c r="A79592">
        <v>1759107353137</v>
      </c>
      <c r="B79592">
        <v>1232</v>
      </c>
      <c r="C79592" s="1" t="s">
        <v>16</v>
      </c>
      <c r="D79592">
        <v>401</v>
      </c>
      <c r="E79592" t="b">
        <v>0</v>
      </c>
      <c r="F79592" s="1" t="s">
        <v>13</v>
      </c>
      <c r="G79592">
        <v>434</v>
      </c>
      <c r="H79592">
        <v>283</v>
      </c>
      <c r="I79592">
        <v>3608</v>
      </c>
      <c r="J79592">
        <v>3608</v>
      </c>
      <c r="K79592">
        <v>1231</v>
      </c>
      <c r="L79592">
        <v>1078</v>
      </c>
    </row>
    <row r="79593" spans="1:12" x14ac:dyDescent="0.3">
      <c r="A79593">
        <v>1759107352679</v>
      </c>
      <c r="B79593">
        <v>1690</v>
      </c>
      <c r="C79593" s="1" t="s">
        <v>18</v>
      </c>
      <c r="D79593">
        <v>200</v>
      </c>
      <c r="E79593" t="b">
        <v>1</v>
      </c>
      <c r="F79593" s="1" t="s">
        <v>13</v>
      </c>
      <c r="G79593">
        <v>592</v>
      </c>
      <c r="H79593">
        <v>229</v>
      </c>
      <c r="I79593">
        <v>3608</v>
      </c>
      <c r="J79593">
        <v>3608</v>
      </c>
      <c r="K79593">
        <v>1690</v>
      </c>
      <c r="L79593">
        <v>1089</v>
      </c>
    </row>
    <row r="79594" spans="1:12" x14ac:dyDescent="0.3">
      <c r="A79594">
        <v>1759107338680</v>
      </c>
      <c r="B79594">
        <v>15690</v>
      </c>
      <c r="C79594" s="1" t="s">
        <v>14</v>
      </c>
      <c r="D79594">
        <v>200</v>
      </c>
      <c r="E79594" t="b">
        <v>1</v>
      </c>
      <c r="F79594" s="1" t="s">
        <v>13</v>
      </c>
      <c r="G79594">
        <v>2258</v>
      </c>
      <c r="H79594">
        <v>196</v>
      </c>
      <c r="I79594">
        <v>3608</v>
      </c>
      <c r="J79594">
        <v>3608</v>
      </c>
      <c r="K79594">
        <v>15690</v>
      </c>
      <c r="L79594">
        <v>15110</v>
      </c>
    </row>
    <row r="79595" spans="1:12" x14ac:dyDescent="0.3">
      <c r="A79595">
        <v>1759107354202</v>
      </c>
      <c r="B79595">
        <v>199</v>
      </c>
      <c r="C79595" s="1" t="s">
        <v>15</v>
      </c>
      <c r="D79595">
        <v>401</v>
      </c>
      <c r="E79595" t="b">
        <v>0</v>
      </c>
      <c r="F79595" s="1" t="s">
        <v>13</v>
      </c>
      <c r="G79595">
        <v>434</v>
      </c>
      <c r="H79595">
        <v>283</v>
      </c>
      <c r="I79595">
        <v>3606</v>
      </c>
      <c r="J79595">
        <v>3606</v>
      </c>
      <c r="K79595">
        <v>199</v>
      </c>
      <c r="L79595">
        <v>0</v>
      </c>
    </row>
    <row r="79596" spans="1:12" x14ac:dyDescent="0.3">
      <c r="A79596">
        <v>1759107354066</v>
      </c>
      <c r="B79596">
        <v>336</v>
      </c>
      <c r="C79596" s="1" t="s">
        <v>14</v>
      </c>
      <c r="D79596">
        <v>200</v>
      </c>
      <c r="E79596" t="b">
        <v>1</v>
      </c>
      <c r="F79596" s="1" t="s">
        <v>13</v>
      </c>
      <c r="G79596">
        <v>2258</v>
      </c>
      <c r="H79596">
        <v>691</v>
      </c>
      <c r="I79596">
        <v>3606</v>
      </c>
      <c r="J79596">
        <v>3606</v>
      </c>
      <c r="K79596">
        <v>336</v>
      </c>
      <c r="L79596">
        <v>0</v>
      </c>
    </row>
    <row r="79597" spans="1:12" x14ac:dyDescent="0.3">
      <c r="A79597">
        <v>1759107354214</v>
      </c>
      <c r="B79597">
        <v>188</v>
      </c>
      <c r="C79597" s="1" t="s">
        <v>16</v>
      </c>
      <c r="D79597">
        <v>401</v>
      </c>
      <c r="E79597" t="b">
        <v>0</v>
      </c>
      <c r="F79597" s="1" t="s">
        <v>13</v>
      </c>
      <c r="G79597">
        <v>434</v>
      </c>
      <c r="H79597">
        <v>282</v>
      </c>
      <c r="I79597">
        <v>3606</v>
      </c>
      <c r="J79597">
        <v>3606</v>
      </c>
      <c r="K79597">
        <v>188</v>
      </c>
      <c r="L79597">
        <v>76</v>
      </c>
    </row>
    <row r="79598" spans="1:12" x14ac:dyDescent="0.3">
      <c r="A79598">
        <v>1759107353754</v>
      </c>
      <c r="B79598">
        <v>648</v>
      </c>
      <c r="C79598" s="1" t="s">
        <v>15</v>
      </c>
      <c r="D79598">
        <v>400</v>
      </c>
      <c r="E79598" t="b">
        <v>0</v>
      </c>
      <c r="F79598" s="1" t="s">
        <v>13</v>
      </c>
      <c r="G79598">
        <v>471</v>
      </c>
      <c r="H79598">
        <v>777</v>
      </c>
      <c r="I79598">
        <v>3606</v>
      </c>
      <c r="J79598">
        <v>3606</v>
      </c>
      <c r="K79598">
        <v>648</v>
      </c>
      <c r="L79598">
        <v>0</v>
      </c>
    </row>
    <row r="79599" spans="1:12" x14ac:dyDescent="0.3">
      <c r="A79599">
        <v>1759107347626</v>
      </c>
      <c r="B79599">
        <v>6777</v>
      </c>
      <c r="C79599" s="1" t="s">
        <v>15</v>
      </c>
      <c r="D79599">
        <v>400</v>
      </c>
      <c r="E79599" t="b">
        <v>0</v>
      </c>
      <c r="F79599" s="1" t="s">
        <v>13</v>
      </c>
      <c r="G79599">
        <v>471</v>
      </c>
      <c r="H79599">
        <v>778</v>
      </c>
      <c r="I79599">
        <v>3606</v>
      </c>
      <c r="J79599">
        <v>3606</v>
      </c>
      <c r="K79599">
        <v>6777</v>
      </c>
      <c r="L79599">
        <v>0</v>
      </c>
    </row>
    <row r="79600" spans="1:12" x14ac:dyDescent="0.3">
      <c r="A79600">
        <v>1759107354206</v>
      </c>
      <c r="B79600">
        <v>196</v>
      </c>
      <c r="C79600" s="1" t="s">
        <v>15</v>
      </c>
      <c r="D79600">
        <v>401</v>
      </c>
      <c r="E79600" t="b">
        <v>0</v>
      </c>
      <c r="F79600" s="1" t="s">
        <v>13</v>
      </c>
      <c r="G79600">
        <v>434</v>
      </c>
      <c r="H79600">
        <v>283</v>
      </c>
      <c r="I79600">
        <v>3606</v>
      </c>
      <c r="J79600">
        <v>3606</v>
      </c>
      <c r="K79600">
        <v>196</v>
      </c>
      <c r="L79600">
        <v>0</v>
      </c>
    </row>
    <row r="79601" spans="1:12" x14ac:dyDescent="0.3">
      <c r="A79601">
        <v>1759107352345</v>
      </c>
      <c r="B79601">
        <v>2057</v>
      </c>
      <c r="C79601" s="1" t="s">
        <v>17</v>
      </c>
      <c r="D79601">
        <v>400</v>
      </c>
      <c r="E79601" t="b">
        <v>0</v>
      </c>
      <c r="F79601" s="1" t="s">
        <v>13</v>
      </c>
      <c r="G79601">
        <v>471</v>
      </c>
      <c r="H79601">
        <v>777</v>
      </c>
      <c r="I79601">
        <v>3606</v>
      </c>
      <c r="J79601">
        <v>3606</v>
      </c>
      <c r="K79601">
        <v>2057</v>
      </c>
      <c r="L79601">
        <v>1072</v>
      </c>
    </row>
    <row r="79602" spans="1:12" x14ac:dyDescent="0.3">
      <c r="A79602">
        <v>1759107354214</v>
      </c>
      <c r="B79602">
        <v>188</v>
      </c>
      <c r="C79602" s="1" t="s">
        <v>15</v>
      </c>
      <c r="D79602">
        <v>401</v>
      </c>
      <c r="E79602" t="b">
        <v>0</v>
      </c>
      <c r="F79602" s="1" t="s">
        <v>13</v>
      </c>
      <c r="G79602">
        <v>434</v>
      </c>
      <c r="H79602">
        <v>283</v>
      </c>
      <c r="I79602">
        <v>3606</v>
      </c>
      <c r="J79602">
        <v>3606</v>
      </c>
      <c r="K79602">
        <v>188</v>
      </c>
      <c r="L79602">
        <v>76</v>
      </c>
    </row>
    <row r="79603" spans="1:12" x14ac:dyDescent="0.3">
      <c r="A79603">
        <v>1759107354226</v>
      </c>
      <c r="B79603">
        <v>176</v>
      </c>
      <c r="C79603" s="1" t="s">
        <v>17</v>
      </c>
      <c r="D79603">
        <v>401</v>
      </c>
      <c r="E79603" t="b">
        <v>0</v>
      </c>
      <c r="F79603" s="1" t="s">
        <v>13</v>
      </c>
      <c r="G79603">
        <v>434</v>
      </c>
      <c r="H79603">
        <v>282</v>
      </c>
      <c r="I79603">
        <v>3606</v>
      </c>
      <c r="J79603">
        <v>3606</v>
      </c>
      <c r="K79603">
        <v>176</v>
      </c>
      <c r="L79603">
        <v>82</v>
      </c>
    </row>
    <row r="79604" spans="1:12" x14ac:dyDescent="0.3">
      <c r="A79604">
        <v>1759107354222</v>
      </c>
      <c r="B79604">
        <v>180</v>
      </c>
      <c r="C79604" s="1" t="s">
        <v>17</v>
      </c>
      <c r="D79604">
        <v>401</v>
      </c>
      <c r="E79604" t="b">
        <v>0</v>
      </c>
      <c r="F79604" s="1" t="s">
        <v>13</v>
      </c>
      <c r="G79604">
        <v>434</v>
      </c>
      <c r="H79604">
        <v>282</v>
      </c>
      <c r="I79604">
        <v>3606</v>
      </c>
      <c r="J79604">
        <v>3606</v>
      </c>
      <c r="K79604">
        <v>180</v>
      </c>
      <c r="L79604">
        <v>80</v>
      </c>
    </row>
    <row r="79605" spans="1:12" x14ac:dyDescent="0.3">
      <c r="A79605">
        <v>1759107346483</v>
      </c>
      <c r="B79605">
        <v>7920</v>
      </c>
      <c r="C79605" s="1" t="s">
        <v>16</v>
      </c>
      <c r="D79605">
        <v>400</v>
      </c>
      <c r="E79605" t="b">
        <v>0</v>
      </c>
      <c r="F79605" s="1" t="s">
        <v>13</v>
      </c>
      <c r="G79605">
        <v>471</v>
      </c>
      <c r="H79605">
        <v>778</v>
      </c>
      <c r="I79605">
        <v>3606</v>
      </c>
      <c r="J79605">
        <v>3606</v>
      </c>
      <c r="K79605">
        <v>7920</v>
      </c>
      <c r="L79605">
        <v>7097</v>
      </c>
    </row>
    <row r="79606" spans="1:12" x14ac:dyDescent="0.3">
      <c r="A79606">
        <v>1759107354195</v>
      </c>
      <c r="B79606">
        <v>206</v>
      </c>
      <c r="C79606" s="1" t="s">
        <v>17</v>
      </c>
      <c r="D79606">
        <v>401</v>
      </c>
      <c r="E79606" t="b">
        <v>0</v>
      </c>
      <c r="F79606" s="1" t="s">
        <v>13</v>
      </c>
      <c r="G79606">
        <v>434</v>
      </c>
      <c r="H79606">
        <v>282</v>
      </c>
      <c r="I79606">
        <v>3606</v>
      </c>
      <c r="J79606">
        <v>3606</v>
      </c>
      <c r="K79606">
        <v>206</v>
      </c>
      <c r="L79606">
        <v>80</v>
      </c>
    </row>
    <row r="79607" spans="1:12" x14ac:dyDescent="0.3">
      <c r="A79607">
        <v>1759107354172</v>
      </c>
      <c r="B79607">
        <v>229</v>
      </c>
      <c r="C79607" s="1" t="s">
        <v>16</v>
      </c>
      <c r="D79607">
        <v>401</v>
      </c>
      <c r="E79607" t="b">
        <v>0</v>
      </c>
      <c r="F79607" s="1" t="s">
        <v>13</v>
      </c>
      <c r="G79607">
        <v>434</v>
      </c>
      <c r="H79607">
        <v>282</v>
      </c>
      <c r="I79607">
        <v>3606</v>
      </c>
      <c r="J79607">
        <v>3606</v>
      </c>
      <c r="K79607">
        <v>229</v>
      </c>
      <c r="L79607">
        <v>79</v>
      </c>
    </row>
    <row r="79608" spans="1:12" x14ac:dyDescent="0.3">
      <c r="A79608">
        <v>1759107354199</v>
      </c>
      <c r="B79608">
        <v>202</v>
      </c>
      <c r="C79608" s="1" t="s">
        <v>16</v>
      </c>
      <c r="D79608">
        <v>401</v>
      </c>
      <c r="E79608" t="b">
        <v>0</v>
      </c>
      <c r="F79608" s="1" t="s">
        <v>13</v>
      </c>
      <c r="G79608">
        <v>434</v>
      </c>
      <c r="H79608">
        <v>283</v>
      </c>
      <c r="I79608">
        <v>3606</v>
      </c>
      <c r="J79608">
        <v>3606</v>
      </c>
      <c r="K79608">
        <v>202</v>
      </c>
      <c r="L79608">
        <v>77</v>
      </c>
    </row>
    <row r="79609" spans="1:12" x14ac:dyDescent="0.3">
      <c r="A79609">
        <v>1759107339426</v>
      </c>
      <c r="B79609">
        <v>14977</v>
      </c>
      <c r="C79609" s="1" t="s">
        <v>17</v>
      </c>
      <c r="D79609">
        <v>400</v>
      </c>
      <c r="E79609" t="b">
        <v>0</v>
      </c>
      <c r="F79609" s="1" t="s">
        <v>13</v>
      </c>
      <c r="G79609">
        <v>471</v>
      </c>
      <c r="H79609">
        <v>773</v>
      </c>
      <c r="I79609">
        <v>3606</v>
      </c>
      <c r="J79609">
        <v>3606</v>
      </c>
      <c r="K79609">
        <v>14977</v>
      </c>
      <c r="L79609">
        <v>1096</v>
      </c>
    </row>
    <row r="79610" spans="1:12" x14ac:dyDescent="0.3">
      <c r="A79610">
        <v>1759107354282</v>
      </c>
      <c r="B79610">
        <v>120</v>
      </c>
      <c r="C79610" s="1" t="s">
        <v>15</v>
      </c>
      <c r="D79610">
        <v>401</v>
      </c>
      <c r="E79610" t="b">
        <v>0</v>
      </c>
      <c r="F79610" s="1" t="s">
        <v>13</v>
      </c>
      <c r="G79610">
        <v>434</v>
      </c>
      <c r="H79610">
        <v>282</v>
      </c>
      <c r="I79610">
        <v>3606</v>
      </c>
      <c r="J79610">
        <v>3606</v>
      </c>
      <c r="K79610">
        <v>120</v>
      </c>
      <c r="L79610">
        <v>0</v>
      </c>
    </row>
    <row r="79611" spans="1:12" x14ac:dyDescent="0.3">
      <c r="A79611">
        <v>1759107353172</v>
      </c>
      <c r="B79611">
        <v>1229</v>
      </c>
      <c r="C79611" s="1" t="s">
        <v>16</v>
      </c>
      <c r="D79611">
        <v>401</v>
      </c>
      <c r="E79611" t="b">
        <v>0</v>
      </c>
      <c r="F79611" s="1" t="s">
        <v>13</v>
      </c>
      <c r="G79611">
        <v>434</v>
      </c>
      <c r="H79611">
        <v>283</v>
      </c>
      <c r="I79611">
        <v>3606</v>
      </c>
      <c r="J79611">
        <v>3606</v>
      </c>
      <c r="K79611">
        <v>1229</v>
      </c>
      <c r="L79611">
        <v>1095</v>
      </c>
    </row>
    <row r="79612" spans="1:12" x14ac:dyDescent="0.3">
      <c r="A79612">
        <v>1759107354183</v>
      </c>
      <c r="B79612">
        <v>218</v>
      </c>
      <c r="C79612" s="1" t="s">
        <v>17</v>
      </c>
      <c r="D79612">
        <v>401</v>
      </c>
      <c r="E79612" t="b">
        <v>0</v>
      </c>
      <c r="F79612" s="1" t="s">
        <v>13</v>
      </c>
      <c r="G79612">
        <v>434</v>
      </c>
      <c r="H79612">
        <v>283</v>
      </c>
      <c r="I79612">
        <v>3606</v>
      </c>
      <c r="J79612">
        <v>3606</v>
      </c>
      <c r="K79612">
        <v>218</v>
      </c>
      <c r="L79612">
        <v>84</v>
      </c>
    </row>
    <row r="79613" spans="1:12" x14ac:dyDescent="0.3">
      <c r="A79613">
        <v>1759107333380</v>
      </c>
      <c r="B79613">
        <v>21029</v>
      </c>
      <c r="C79613" s="1" t="s">
        <v>12</v>
      </c>
      <c r="E79613" t="b">
        <v>0</v>
      </c>
      <c r="F79613" s="1" t="s">
        <v>13</v>
      </c>
      <c r="G79613">
        <v>3338</v>
      </c>
      <c r="H79613">
        <v>0</v>
      </c>
      <c r="I79613">
        <v>3606</v>
      </c>
      <c r="J79613">
        <v>3606</v>
      </c>
      <c r="K79613">
        <v>0</v>
      </c>
      <c r="L79613">
        <v>21029</v>
      </c>
    </row>
    <row r="79614" spans="1:12" x14ac:dyDescent="0.3">
      <c r="A79614">
        <v>1759107354322</v>
      </c>
      <c r="B79614">
        <v>97</v>
      </c>
      <c r="C79614" s="1" t="s">
        <v>15</v>
      </c>
      <c r="D79614">
        <v>401</v>
      </c>
      <c r="E79614" t="b">
        <v>0</v>
      </c>
      <c r="F79614" s="1" t="s">
        <v>13</v>
      </c>
      <c r="G79614">
        <v>434</v>
      </c>
      <c r="H79614">
        <v>283</v>
      </c>
      <c r="I79614">
        <v>3606</v>
      </c>
      <c r="J79614">
        <v>3606</v>
      </c>
      <c r="K79614">
        <v>97</v>
      </c>
      <c r="L79614">
        <v>0</v>
      </c>
    </row>
    <row r="79615" spans="1:12" x14ac:dyDescent="0.3">
      <c r="A79615">
        <v>1759107354245</v>
      </c>
      <c r="B79615">
        <v>174</v>
      </c>
      <c r="C79615" s="1" t="s">
        <v>17</v>
      </c>
      <c r="D79615">
        <v>401</v>
      </c>
      <c r="E79615" t="b">
        <v>0</v>
      </c>
      <c r="F79615" s="1" t="s">
        <v>13</v>
      </c>
      <c r="G79615">
        <v>434</v>
      </c>
      <c r="H79615">
        <v>283</v>
      </c>
      <c r="I79615">
        <v>3606</v>
      </c>
      <c r="J79615">
        <v>3606</v>
      </c>
      <c r="K79615">
        <v>174</v>
      </c>
      <c r="L79615">
        <v>74</v>
      </c>
    </row>
    <row r="79616" spans="1:12" x14ac:dyDescent="0.3">
      <c r="A79616">
        <v>1759107353242</v>
      </c>
      <c r="B79616">
        <v>1177</v>
      </c>
      <c r="C79616" s="1" t="s">
        <v>17</v>
      </c>
      <c r="D79616">
        <v>401</v>
      </c>
      <c r="E79616" t="b">
        <v>0</v>
      </c>
      <c r="F79616" s="1" t="s">
        <v>13</v>
      </c>
      <c r="G79616">
        <v>434</v>
      </c>
      <c r="H79616">
        <v>282</v>
      </c>
      <c r="I79616">
        <v>3606</v>
      </c>
      <c r="J79616">
        <v>3606</v>
      </c>
      <c r="K79616">
        <v>1177</v>
      </c>
      <c r="L79616">
        <v>1087</v>
      </c>
    </row>
    <row r="79617" spans="1:12" x14ac:dyDescent="0.3">
      <c r="A79617">
        <v>1759107353233</v>
      </c>
      <c r="B79617">
        <v>1186</v>
      </c>
      <c r="C79617" s="1" t="s">
        <v>16</v>
      </c>
      <c r="D79617">
        <v>401</v>
      </c>
      <c r="E79617" t="b">
        <v>0</v>
      </c>
      <c r="F79617" s="1" t="s">
        <v>13</v>
      </c>
      <c r="G79617">
        <v>434</v>
      </c>
      <c r="H79617">
        <v>282</v>
      </c>
      <c r="I79617">
        <v>3606</v>
      </c>
      <c r="J79617">
        <v>3606</v>
      </c>
      <c r="K79617">
        <v>1186</v>
      </c>
      <c r="L79617">
        <v>1086</v>
      </c>
    </row>
    <row r="79618" spans="1:12" x14ac:dyDescent="0.3">
      <c r="A79618">
        <v>1759107353226</v>
      </c>
      <c r="B79618">
        <v>1193</v>
      </c>
      <c r="C79618" s="1" t="s">
        <v>17</v>
      </c>
      <c r="D79618">
        <v>401</v>
      </c>
      <c r="E79618" t="b">
        <v>0</v>
      </c>
      <c r="F79618" s="1" t="s">
        <v>13</v>
      </c>
      <c r="G79618">
        <v>434</v>
      </c>
      <c r="H79618">
        <v>282</v>
      </c>
      <c r="I79618">
        <v>3606</v>
      </c>
      <c r="J79618">
        <v>3606</v>
      </c>
      <c r="K79618">
        <v>1193</v>
      </c>
      <c r="L79618">
        <v>1093</v>
      </c>
    </row>
    <row r="79619" spans="1:12" x14ac:dyDescent="0.3">
      <c r="A79619">
        <v>1759107352729</v>
      </c>
      <c r="B79619">
        <v>1690</v>
      </c>
      <c r="C79619" s="1" t="s">
        <v>18</v>
      </c>
      <c r="D79619">
        <v>200</v>
      </c>
      <c r="E79619" t="b">
        <v>1</v>
      </c>
      <c r="F79619" s="1" t="s">
        <v>13</v>
      </c>
      <c r="G79619">
        <v>592</v>
      </c>
      <c r="H79619">
        <v>229</v>
      </c>
      <c r="I79619">
        <v>3606</v>
      </c>
      <c r="J79619">
        <v>3606</v>
      </c>
      <c r="K79619">
        <v>1690</v>
      </c>
      <c r="L79619">
        <v>1085</v>
      </c>
    </row>
    <row r="79620" spans="1:12" x14ac:dyDescent="0.3">
      <c r="A79620">
        <v>1759107337960</v>
      </c>
      <c r="B79620">
        <v>16460</v>
      </c>
      <c r="C79620" s="1" t="s">
        <v>12</v>
      </c>
      <c r="D79620">
        <v>200</v>
      </c>
      <c r="E79620" t="b">
        <v>1</v>
      </c>
      <c r="F79620" s="1" t="s">
        <v>13</v>
      </c>
      <c r="G79620">
        <v>939</v>
      </c>
      <c r="H79620">
        <v>302</v>
      </c>
      <c r="I79620">
        <v>3606</v>
      </c>
      <c r="J79620">
        <v>3606</v>
      </c>
      <c r="K79620">
        <v>16460</v>
      </c>
      <c r="L79620">
        <v>15142</v>
      </c>
    </row>
    <row r="79621" spans="1:12" x14ac:dyDescent="0.3">
      <c r="A79621">
        <v>1759107333397</v>
      </c>
      <c r="B79621">
        <v>21028</v>
      </c>
      <c r="C79621" s="1" t="s">
        <v>18</v>
      </c>
      <c r="E79621" t="b">
        <v>0</v>
      </c>
      <c r="F79621" s="1" t="s">
        <v>13</v>
      </c>
      <c r="G79621">
        <v>3338</v>
      </c>
      <c r="H79621">
        <v>0</v>
      </c>
      <c r="I79621">
        <v>3605</v>
      </c>
      <c r="J79621">
        <v>3605</v>
      </c>
      <c r="K79621">
        <v>0</v>
      </c>
      <c r="L79621">
        <v>21028</v>
      </c>
    </row>
    <row r="79622" spans="1:12" x14ac:dyDescent="0.3">
      <c r="A79622">
        <v>1759107353255</v>
      </c>
      <c r="B79622">
        <v>1174</v>
      </c>
      <c r="C79622" s="1" t="s">
        <v>17</v>
      </c>
      <c r="D79622">
        <v>401</v>
      </c>
      <c r="E79622" t="b">
        <v>0</v>
      </c>
      <c r="F79622" s="1" t="s">
        <v>13</v>
      </c>
      <c r="G79622">
        <v>434</v>
      </c>
      <c r="H79622">
        <v>283</v>
      </c>
      <c r="I79622">
        <v>3605</v>
      </c>
      <c r="J79622">
        <v>3605</v>
      </c>
      <c r="K79622">
        <v>1174</v>
      </c>
      <c r="L79622">
        <v>1095</v>
      </c>
    </row>
    <row r="79623" spans="1:12" x14ac:dyDescent="0.3">
      <c r="A79623">
        <v>1759107349930</v>
      </c>
      <c r="B79623">
        <v>4500</v>
      </c>
      <c r="C79623" s="1" t="s">
        <v>14</v>
      </c>
      <c r="D79623">
        <v>200</v>
      </c>
      <c r="E79623" t="b">
        <v>1</v>
      </c>
      <c r="F79623" s="1" t="s">
        <v>13</v>
      </c>
      <c r="G79623">
        <v>2258</v>
      </c>
      <c r="H79623">
        <v>686</v>
      </c>
      <c r="I79623">
        <v>3605</v>
      </c>
      <c r="J79623">
        <v>3605</v>
      </c>
      <c r="K79623">
        <v>4500</v>
      </c>
      <c r="L79623">
        <v>0</v>
      </c>
    </row>
    <row r="79624" spans="1:12" x14ac:dyDescent="0.3">
      <c r="A79624">
        <v>1759107354257</v>
      </c>
      <c r="B79624">
        <v>172</v>
      </c>
      <c r="C79624" s="1" t="s">
        <v>17</v>
      </c>
      <c r="D79624">
        <v>401</v>
      </c>
      <c r="E79624" t="b">
        <v>0</v>
      </c>
      <c r="F79624" s="1" t="s">
        <v>13</v>
      </c>
      <c r="G79624">
        <v>434</v>
      </c>
      <c r="H79624">
        <v>282</v>
      </c>
      <c r="I79624">
        <v>3605</v>
      </c>
      <c r="J79624">
        <v>3605</v>
      </c>
      <c r="K79624">
        <v>172</v>
      </c>
      <c r="L79624">
        <v>93</v>
      </c>
    </row>
    <row r="79625" spans="1:12" x14ac:dyDescent="0.3">
      <c r="A79625">
        <v>1759107347803</v>
      </c>
      <c r="B79625">
        <v>6627</v>
      </c>
      <c r="C79625" s="1" t="s">
        <v>17</v>
      </c>
      <c r="D79625">
        <v>400</v>
      </c>
      <c r="E79625" t="b">
        <v>0</v>
      </c>
      <c r="F79625" s="1" t="s">
        <v>13</v>
      </c>
      <c r="G79625">
        <v>471</v>
      </c>
      <c r="H79625">
        <v>780</v>
      </c>
      <c r="I79625">
        <v>3605</v>
      </c>
      <c r="J79625">
        <v>3605</v>
      </c>
      <c r="K79625">
        <v>6627</v>
      </c>
      <c r="L79625">
        <v>76</v>
      </c>
    </row>
    <row r="79626" spans="1:12" x14ac:dyDescent="0.3">
      <c r="A79626">
        <v>1759107353261</v>
      </c>
      <c r="B79626">
        <v>1168</v>
      </c>
      <c r="C79626" s="1" t="s">
        <v>16</v>
      </c>
      <c r="D79626">
        <v>401</v>
      </c>
      <c r="E79626" t="b">
        <v>0</v>
      </c>
      <c r="F79626" s="1" t="s">
        <v>13</v>
      </c>
      <c r="G79626">
        <v>434</v>
      </c>
      <c r="H79626">
        <v>283</v>
      </c>
      <c r="I79626">
        <v>3605</v>
      </c>
      <c r="J79626">
        <v>3605</v>
      </c>
      <c r="K79626">
        <v>1168</v>
      </c>
      <c r="L79626">
        <v>1089</v>
      </c>
    </row>
    <row r="79627" spans="1:12" x14ac:dyDescent="0.3">
      <c r="A79627">
        <v>1759107333402</v>
      </c>
      <c r="B79627">
        <v>21038</v>
      </c>
      <c r="C79627" s="1" t="s">
        <v>18</v>
      </c>
      <c r="E79627" t="b">
        <v>0</v>
      </c>
      <c r="F79627" s="1" t="s">
        <v>13</v>
      </c>
      <c r="G79627">
        <v>3338</v>
      </c>
      <c r="H79627">
        <v>0</v>
      </c>
      <c r="I79627">
        <v>3605</v>
      </c>
      <c r="J79627">
        <v>3605</v>
      </c>
      <c r="K79627">
        <v>0</v>
      </c>
      <c r="L79627">
        <v>21038</v>
      </c>
    </row>
    <row r="79628" spans="1:12" x14ac:dyDescent="0.3">
      <c r="A79628">
        <v>1759107333405</v>
      </c>
      <c r="B79628">
        <v>21035</v>
      </c>
      <c r="C79628" s="1" t="s">
        <v>12</v>
      </c>
      <c r="E79628" t="b">
        <v>0</v>
      </c>
      <c r="F79628" s="1" t="s">
        <v>13</v>
      </c>
      <c r="G79628">
        <v>3338</v>
      </c>
      <c r="H79628">
        <v>0</v>
      </c>
      <c r="I79628">
        <v>3605</v>
      </c>
      <c r="J79628">
        <v>3605</v>
      </c>
      <c r="K79628">
        <v>0</v>
      </c>
      <c r="L79628">
        <v>21035</v>
      </c>
    </row>
    <row r="79629" spans="1:12" x14ac:dyDescent="0.3">
      <c r="A79629">
        <v>1759107333400</v>
      </c>
      <c r="B79629">
        <v>21040</v>
      </c>
      <c r="C79629" s="1" t="s">
        <v>18</v>
      </c>
      <c r="E79629" t="b">
        <v>0</v>
      </c>
      <c r="F79629" s="1" t="s">
        <v>13</v>
      </c>
      <c r="G79629">
        <v>3338</v>
      </c>
      <c r="H79629">
        <v>0</v>
      </c>
      <c r="I79629">
        <v>3605</v>
      </c>
      <c r="J79629">
        <v>3605</v>
      </c>
      <c r="K79629">
        <v>0</v>
      </c>
      <c r="L79629">
        <v>21040</v>
      </c>
    </row>
    <row r="79630" spans="1:12" x14ac:dyDescent="0.3">
      <c r="A79630">
        <v>1759107344725</v>
      </c>
      <c r="B79630">
        <v>9718</v>
      </c>
      <c r="C79630" s="1" t="s">
        <v>16</v>
      </c>
      <c r="D79630">
        <v>400</v>
      </c>
      <c r="E79630" t="b">
        <v>0</v>
      </c>
      <c r="F79630" s="1" t="s">
        <v>13</v>
      </c>
      <c r="G79630">
        <v>471</v>
      </c>
      <c r="H79630">
        <v>779</v>
      </c>
      <c r="I79630">
        <v>3603</v>
      </c>
      <c r="J79630">
        <v>3603</v>
      </c>
      <c r="K79630">
        <v>9718</v>
      </c>
      <c r="L79630">
        <v>3091</v>
      </c>
    </row>
    <row r="79631" spans="1:12" x14ac:dyDescent="0.3">
      <c r="A79631">
        <v>1759107338519</v>
      </c>
      <c r="B79631">
        <v>15924</v>
      </c>
      <c r="C79631" s="1" t="s">
        <v>18</v>
      </c>
      <c r="D79631">
        <v>200</v>
      </c>
      <c r="E79631" t="b">
        <v>1</v>
      </c>
      <c r="F79631" s="1" t="s">
        <v>13</v>
      </c>
      <c r="G79631">
        <v>592</v>
      </c>
      <c r="H79631">
        <v>229</v>
      </c>
      <c r="I79631">
        <v>3603</v>
      </c>
      <c r="J79631">
        <v>3603</v>
      </c>
      <c r="K79631">
        <v>15924</v>
      </c>
      <c r="L79631">
        <v>15125</v>
      </c>
    </row>
    <row r="79632" spans="1:12" x14ac:dyDescent="0.3">
      <c r="A79632">
        <v>1759107354367</v>
      </c>
      <c r="B79632">
        <v>81</v>
      </c>
      <c r="C79632" s="1" t="s">
        <v>15</v>
      </c>
      <c r="D79632">
        <v>401</v>
      </c>
      <c r="E79632" t="b">
        <v>0</v>
      </c>
      <c r="F79632" s="1" t="s">
        <v>13</v>
      </c>
      <c r="G79632">
        <v>434</v>
      </c>
      <c r="H79632">
        <v>283</v>
      </c>
      <c r="I79632">
        <v>3602</v>
      </c>
      <c r="J79632">
        <v>3602</v>
      </c>
      <c r="K79632">
        <v>81</v>
      </c>
      <c r="L79632">
        <v>0</v>
      </c>
    </row>
    <row r="79633" spans="1:12" x14ac:dyDescent="0.3">
      <c r="A79633">
        <v>1759107354374</v>
      </c>
      <c r="B79633">
        <v>74</v>
      </c>
      <c r="C79633" s="1" t="s">
        <v>15</v>
      </c>
      <c r="D79633">
        <v>401</v>
      </c>
      <c r="E79633" t="b">
        <v>0</v>
      </c>
      <c r="F79633" s="1" t="s">
        <v>13</v>
      </c>
      <c r="G79633">
        <v>434</v>
      </c>
      <c r="H79633">
        <v>282</v>
      </c>
      <c r="I79633">
        <v>3602</v>
      </c>
      <c r="J79633">
        <v>3602</v>
      </c>
      <c r="K79633">
        <v>74</v>
      </c>
      <c r="L79633">
        <v>0</v>
      </c>
    </row>
    <row r="79634" spans="1:12" x14ac:dyDescent="0.3">
      <c r="A79634">
        <v>1759107354274</v>
      </c>
      <c r="B79634">
        <v>174</v>
      </c>
      <c r="C79634" s="1" t="s">
        <v>17</v>
      </c>
      <c r="D79634">
        <v>401</v>
      </c>
      <c r="E79634" t="b">
        <v>0</v>
      </c>
      <c r="F79634" s="1" t="s">
        <v>13</v>
      </c>
      <c r="G79634">
        <v>434</v>
      </c>
      <c r="H79634">
        <v>283</v>
      </c>
      <c r="I79634">
        <v>3602</v>
      </c>
      <c r="J79634">
        <v>3602</v>
      </c>
      <c r="K79634">
        <v>174</v>
      </c>
      <c r="L79634">
        <v>95</v>
      </c>
    </row>
    <row r="79635" spans="1:12" x14ac:dyDescent="0.3">
      <c r="A79635">
        <v>1759107343798</v>
      </c>
      <c r="B79635">
        <v>10651</v>
      </c>
      <c r="C79635" s="1" t="s">
        <v>16</v>
      </c>
      <c r="D79635">
        <v>400</v>
      </c>
      <c r="E79635" t="b">
        <v>0</v>
      </c>
      <c r="F79635" s="1" t="s">
        <v>13</v>
      </c>
      <c r="G79635">
        <v>471</v>
      </c>
      <c r="H79635">
        <v>775</v>
      </c>
      <c r="I79635">
        <v>3602</v>
      </c>
      <c r="J79635">
        <v>3602</v>
      </c>
      <c r="K79635">
        <v>10650</v>
      </c>
      <c r="L79635">
        <v>96</v>
      </c>
    </row>
    <row r="79636" spans="1:12" x14ac:dyDescent="0.3">
      <c r="A79636">
        <v>1759107354370</v>
      </c>
      <c r="B79636">
        <v>78</v>
      </c>
      <c r="C79636" s="1" t="s">
        <v>15</v>
      </c>
      <c r="D79636">
        <v>401</v>
      </c>
      <c r="E79636" t="b">
        <v>0</v>
      </c>
      <c r="F79636" s="1" t="s">
        <v>13</v>
      </c>
      <c r="G79636">
        <v>434</v>
      </c>
      <c r="H79636">
        <v>282</v>
      </c>
      <c r="I79636">
        <v>3602</v>
      </c>
      <c r="J79636">
        <v>3602</v>
      </c>
      <c r="K79636">
        <v>78</v>
      </c>
      <c r="L79636">
        <v>0</v>
      </c>
    </row>
    <row r="79637" spans="1:12" x14ac:dyDescent="0.3">
      <c r="A79637">
        <v>1759107354361</v>
      </c>
      <c r="B79637">
        <v>87</v>
      </c>
      <c r="C79637" s="1" t="s">
        <v>15</v>
      </c>
      <c r="D79637">
        <v>401</v>
      </c>
      <c r="E79637" t="b">
        <v>0</v>
      </c>
      <c r="F79637" s="1" t="s">
        <v>13</v>
      </c>
      <c r="G79637">
        <v>434</v>
      </c>
      <c r="H79637">
        <v>283</v>
      </c>
      <c r="I79637">
        <v>3602</v>
      </c>
      <c r="J79637">
        <v>3602</v>
      </c>
      <c r="K79637">
        <v>87</v>
      </c>
      <c r="L79637">
        <v>0</v>
      </c>
    </row>
    <row r="79638" spans="1:12" x14ac:dyDescent="0.3">
      <c r="A79638">
        <v>1759107353555</v>
      </c>
      <c r="B79638">
        <v>905</v>
      </c>
      <c r="C79638" s="1" t="s">
        <v>15</v>
      </c>
      <c r="D79638">
        <v>400</v>
      </c>
      <c r="E79638" t="b">
        <v>0</v>
      </c>
      <c r="F79638" s="1" t="s">
        <v>13</v>
      </c>
      <c r="G79638">
        <v>471</v>
      </c>
      <c r="H79638">
        <v>778</v>
      </c>
      <c r="I79638">
        <v>3602</v>
      </c>
      <c r="J79638">
        <v>3602</v>
      </c>
      <c r="K79638">
        <v>905</v>
      </c>
      <c r="L79638">
        <v>0</v>
      </c>
    </row>
    <row r="79639" spans="1:12" x14ac:dyDescent="0.3">
      <c r="A79639">
        <v>1759107340416</v>
      </c>
      <c r="B79639">
        <v>14056</v>
      </c>
      <c r="C79639" s="1" t="s">
        <v>16</v>
      </c>
      <c r="D79639">
        <v>400</v>
      </c>
      <c r="E79639" t="b">
        <v>0</v>
      </c>
      <c r="F79639" s="1" t="s">
        <v>13</v>
      </c>
      <c r="G79639">
        <v>471</v>
      </c>
      <c r="H79639">
        <v>777</v>
      </c>
      <c r="I79639">
        <v>3602</v>
      </c>
      <c r="J79639">
        <v>3602</v>
      </c>
      <c r="K79639">
        <v>14056</v>
      </c>
      <c r="L79639">
        <v>72</v>
      </c>
    </row>
    <row r="79640" spans="1:12" x14ac:dyDescent="0.3">
      <c r="A79640">
        <v>1759107340326</v>
      </c>
      <c r="B79640">
        <v>14146</v>
      </c>
      <c r="C79640" s="1" t="s">
        <v>12</v>
      </c>
      <c r="D79640">
        <v>200</v>
      </c>
      <c r="E79640" t="b">
        <v>1</v>
      </c>
      <c r="F79640" s="1" t="s">
        <v>13</v>
      </c>
      <c r="G79640">
        <v>939</v>
      </c>
      <c r="H79640">
        <v>302</v>
      </c>
      <c r="I79640">
        <v>3602</v>
      </c>
      <c r="J79640">
        <v>3602</v>
      </c>
      <c r="K79640">
        <v>14146</v>
      </c>
      <c r="L79640">
        <v>7108</v>
      </c>
    </row>
    <row r="79641" spans="1:12" x14ac:dyDescent="0.3">
      <c r="A79641">
        <v>1759107353299</v>
      </c>
      <c r="B79641">
        <v>1175</v>
      </c>
      <c r="C79641" s="1" t="s">
        <v>16</v>
      </c>
      <c r="D79641">
        <v>401</v>
      </c>
      <c r="E79641" t="b">
        <v>0</v>
      </c>
      <c r="F79641" s="1" t="s">
        <v>13</v>
      </c>
      <c r="G79641">
        <v>434</v>
      </c>
      <c r="H79641">
        <v>282</v>
      </c>
      <c r="I79641">
        <v>3602</v>
      </c>
      <c r="J79641">
        <v>3602</v>
      </c>
      <c r="K79641">
        <v>1175</v>
      </c>
      <c r="L79641">
        <v>1103</v>
      </c>
    </row>
    <row r="79642" spans="1:12" x14ac:dyDescent="0.3">
      <c r="A79642">
        <v>1759107339266</v>
      </c>
      <c r="B79642">
        <v>15209</v>
      </c>
      <c r="C79642" s="1" t="s">
        <v>16</v>
      </c>
      <c r="D79642">
        <v>401</v>
      </c>
      <c r="E79642" t="b">
        <v>0</v>
      </c>
      <c r="F79642" s="1" t="s">
        <v>13</v>
      </c>
      <c r="G79642">
        <v>434</v>
      </c>
      <c r="H79642">
        <v>282</v>
      </c>
      <c r="I79642">
        <v>3602</v>
      </c>
      <c r="J79642">
        <v>3602</v>
      </c>
      <c r="K79642">
        <v>15209</v>
      </c>
      <c r="L79642">
        <v>15137</v>
      </c>
    </row>
    <row r="79643" spans="1:12" x14ac:dyDescent="0.3">
      <c r="A79643">
        <v>1759107354309</v>
      </c>
      <c r="B79643">
        <v>166</v>
      </c>
      <c r="C79643" s="1" t="s">
        <v>16</v>
      </c>
      <c r="D79643">
        <v>401</v>
      </c>
      <c r="E79643" t="b">
        <v>0</v>
      </c>
      <c r="F79643" s="1" t="s">
        <v>13</v>
      </c>
      <c r="G79643">
        <v>434</v>
      </c>
      <c r="H79643">
        <v>283</v>
      </c>
      <c r="I79643">
        <v>3602</v>
      </c>
      <c r="J79643">
        <v>3602</v>
      </c>
      <c r="K79643">
        <v>165</v>
      </c>
      <c r="L79643">
        <v>93</v>
      </c>
    </row>
    <row r="79644" spans="1:12" x14ac:dyDescent="0.3">
      <c r="A79644">
        <v>1759107353295</v>
      </c>
      <c r="B79644">
        <v>1179</v>
      </c>
      <c r="C79644" s="1" t="s">
        <v>17</v>
      </c>
      <c r="D79644">
        <v>401</v>
      </c>
      <c r="E79644" t="b">
        <v>0</v>
      </c>
      <c r="F79644" s="1" t="s">
        <v>13</v>
      </c>
      <c r="G79644">
        <v>434</v>
      </c>
      <c r="H79644">
        <v>283</v>
      </c>
      <c r="I79644">
        <v>3602</v>
      </c>
      <c r="J79644">
        <v>3602</v>
      </c>
      <c r="K79644">
        <v>1179</v>
      </c>
      <c r="L79644">
        <v>1107</v>
      </c>
    </row>
    <row r="79645" spans="1:12" x14ac:dyDescent="0.3">
      <c r="A79645">
        <v>1759107354415</v>
      </c>
      <c r="B79645">
        <v>74</v>
      </c>
      <c r="C79645" s="1" t="s">
        <v>15</v>
      </c>
      <c r="D79645">
        <v>401</v>
      </c>
      <c r="E79645" t="b">
        <v>0</v>
      </c>
      <c r="F79645" s="1" t="s">
        <v>13</v>
      </c>
      <c r="G79645">
        <v>434</v>
      </c>
      <c r="H79645">
        <v>282</v>
      </c>
      <c r="I79645">
        <v>3602</v>
      </c>
      <c r="J79645">
        <v>3602</v>
      </c>
      <c r="K79645">
        <v>74</v>
      </c>
      <c r="L79645">
        <v>0</v>
      </c>
    </row>
    <row r="79646" spans="1:12" x14ac:dyDescent="0.3">
      <c r="A79646">
        <v>1759107354298</v>
      </c>
      <c r="B79646">
        <v>191</v>
      </c>
      <c r="C79646" s="1" t="s">
        <v>16</v>
      </c>
      <c r="D79646">
        <v>401</v>
      </c>
      <c r="E79646" t="b">
        <v>0</v>
      </c>
      <c r="F79646" s="1" t="s">
        <v>13</v>
      </c>
      <c r="G79646">
        <v>434</v>
      </c>
      <c r="H79646">
        <v>283</v>
      </c>
      <c r="I79646">
        <v>3602</v>
      </c>
      <c r="J79646">
        <v>3602</v>
      </c>
      <c r="K79646">
        <v>191</v>
      </c>
      <c r="L79646">
        <v>104</v>
      </c>
    </row>
    <row r="79647" spans="1:12" x14ac:dyDescent="0.3">
      <c r="A79647">
        <v>1759107353312</v>
      </c>
      <c r="B79647">
        <v>1177</v>
      </c>
      <c r="C79647" s="1" t="s">
        <v>17</v>
      </c>
      <c r="D79647">
        <v>401</v>
      </c>
      <c r="E79647" t="b">
        <v>0</v>
      </c>
      <c r="F79647" s="1" t="s">
        <v>13</v>
      </c>
      <c r="G79647">
        <v>434</v>
      </c>
      <c r="H79647">
        <v>283</v>
      </c>
      <c r="I79647">
        <v>3602</v>
      </c>
      <c r="J79647">
        <v>3602</v>
      </c>
      <c r="K79647">
        <v>1177</v>
      </c>
      <c r="L79647">
        <v>1090</v>
      </c>
    </row>
    <row r="79648" spans="1:12" x14ac:dyDescent="0.3">
      <c r="A79648">
        <v>1759107354321</v>
      </c>
      <c r="B79648">
        <v>168</v>
      </c>
      <c r="C79648" s="1" t="s">
        <v>17</v>
      </c>
      <c r="D79648">
        <v>401</v>
      </c>
      <c r="E79648" t="b">
        <v>0</v>
      </c>
      <c r="F79648" s="1" t="s">
        <v>13</v>
      </c>
      <c r="G79648">
        <v>434</v>
      </c>
      <c r="H79648">
        <v>282</v>
      </c>
      <c r="I79648">
        <v>3602</v>
      </c>
      <c r="J79648">
        <v>3602</v>
      </c>
      <c r="K79648">
        <v>168</v>
      </c>
      <c r="L79648">
        <v>81</v>
      </c>
    </row>
    <row r="79649" spans="1:12" x14ac:dyDescent="0.3">
      <c r="A79649">
        <v>1759107354305</v>
      </c>
      <c r="B79649">
        <v>183</v>
      </c>
      <c r="C79649" s="1" t="s">
        <v>16</v>
      </c>
      <c r="D79649">
        <v>401</v>
      </c>
      <c r="E79649" t="b">
        <v>0</v>
      </c>
      <c r="F79649" s="1" t="s">
        <v>13</v>
      </c>
      <c r="G79649">
        <v>434</v>
      </c>
      <c r="H79649">
        <v>282</v>
      </c>
      <c r="I79649">
        <v>3602</v>
      </c>
      <c r="J79649">
        <v>3602</v>
      </c>
      <c r="K79649">
        <v>183</v>
      </c>
      <c r="L79649">
        <v>97</v>
      </c>
    </row>
    <row r="79650" spans="1:12" x14ac:dyDescent="0.3">
      <c r="A79650">
        <v>1759107354425</v>
      </c>
      <c r="B79650">
        <v>74</v>
      </c>
      <c r="C79650" s="1" t="s">
        <v>15</v>
      </c>
      <c r="D79650">
        <v>401</v>
      </c>
      <c r="E79650" t="b">
        <v>0</v>
      </c>
      <c r="F79650" s="1" t="s">
        <v>13</v>
      </c>
      <c r="G79650">
        <v>434</v>
      </c>
      <c r="H79650">
        <v>282</v>
      </c>
      <c r="I79650">
        <v>3603</v>
      </c>
      <c r="J79650">
        <v>3603</v>
      </c>
      <c r="K79650">
        <v>74</v>
      </c>
      <c r="L79650">
        <v>0</v>
      </c>
    </row>
    <row r="79651" spans="1:12" x14ac:dyDescent="0.3">
      <c r="A79651">
        <v>1759107353322</v>
      </c>
      <c r="B79651">
        <v>1177</v>
      </c>
      <c r="C79651" s="1" t="s">
        <v>17</v>
      </c>
      <c r="D79651">
        <v>401</v>
      </c>
      <c r="E79651" t="b">
        <v>0</v>
      </c>
      <c r="F79651" s="1" t="s">
        <v>13</v>
      </c>
      <c r="G79651">
        <v>434</v>
      </c>
      <c r="H79651">
        <v>282</v>
      </c>
      <c r="I79651">
        <v>3603</v>
      </c>
      <c r="J79651">
        <v>3603</v>
      </c>
      <c r="K79651">
        <v>1177</v>
      </c>
      <c r="L79651">
        <v>1097</v>
      </c>
    </row>
    <row r="79652" spans="1:12" x14ac:dyDescent="0.3">
      <c r="A79652">
        <v>1759107333474</v>
      </c>
      <c r="B79652">
        <v>21028</v>
      </c>
      <c r="C79652" s="1" t="s">
        <v>17</v>
      </c>
      <c r="E79652" t="b">
        <v>0</v>
      </c>
      <c r="F79652" s="1" t="s">
        <v>13</v>
      </c>
      <c r="G79652">
        <v>3338</v>
      </c>
      <c r="H79652">
        <v>0</v>
      </c>
      <c r="I79652">
        <v>3603</v>
      </c>
      <c r="J79652">
        <v>3603</v>
      </c>
      <c r="K79652">
        <v>0</v>
      </c>
      <c r="L79652">
        <v>21028</v>
      </c>
    </row>
    <row r="79653" spans="1:12" x14ac:dyDescent="0.3">
      <c r="A79653">
        <v>1759107333490</v>
      </c>
      <c r="B79653">
        <v>21027</v>
      </c>
      <c r="C79653" s="1" t="s">
        <v>12</v>
      </c>
      <c r="E79653" t="b">
        <v>0</v>
      </c>
      <c r="F79653" s="1" t="s">
        <v>13</v>
      </c>
      <c r="G79653">
        <v>3338</v>
      </c>
      <c r="H79653">
        <v>0</v>
      </c>
      <c r="I79653">
        <v>3603</v>
      </c>
      <c r="J79653">
        <v>3603</v>
      </c>
      <c r="K79653">
        <v>0</v>
      </c>
      <c r="L79653">
        <v>21027</v>
      </c>
    </row>
    <row r="79654" spans="1:12" x14ac:dyDescent="0.3">
      <c r="A79654">
        <v>1759107333492</v>
      </c>
      <c r="B79654">
        <v>21040</v>
      </c>
      <c r="C79654" s="1" t="s">
        <v>17</v>
      </c>
      <c r="E79654" t="b">
        <v>0</v>
      </c>
      <c r="F79654" s="1" t="s">
        <v>13</v>
      </c>
      <c r="G79654">
        <v>3338</v>
      </c>
      <c r="H79654">
        <v>0</v>
      </c>
      <c r="I79654">
        <v>3604</v>
      </c>
      <c r="J79654">
        <v>3604</v>
      </c>
      <c r="K79654">
        <v>0</v>
      </c>
      <c r="L79654">
        <v>21040</v>
      </c>
    </row>
    <row r="79655" spans="1:12" x14ac:dyDescent="0.3">
      <c r="A79655">
        <v>1759107354440</v>
      </c>
      <c r="B79655">
        <v>99</v>
      </c>
      <c r="C79655" s="1" t="s">
        <v>15</v>
      </c>
      <c r="D79655">
        <v>401</v>
      </c>
      <c r="E79655" t="b">
        <v>0</v>
      </c>
      <c r="F79655" s="1" t="s">
        <v>13</v>
      </c>
      <c r="G79655">
        <v>434</v>
      </c>
      <c r="H79655">
        <v>282</v>
      </c>
      <c r="I79655">
        <v>3604</v>
      </c>
      <c r="J79655">
        <v>3604</v>
      </c>
      <c r="K79655">
        <v>99</v>
      </c>
      <c r="L79655">
        <v>0</v>
      </c>
    </row>
    <row r="79656" spans="1:12" x14ac:dyDescent="0.3">
      <c r="A79656">
        <v>1759107338674</v>
      </c>
      <c r="B79656">
        <v>15867</v>
      </c>
      <c r="C79656" s="1" t="s">
        <v>16</v>
      </c>
      <c r="D79656">
        <v>400</v>
      </c>
      <c r="E79656" t="b">
        <v>0</v>
      </c>
      <c r="F79656" s="1" t="s">
        <v>13</v>
      </c>
      <c r="G79656">
        <v>471</v>
      </c>
      <c r="H79656">
        <v>773</v>
      </c>
      <c r="I79656">
        <v>3604</v>
      </c>
      <c r="J79656">
        <v>3604</v>
      </c>
      <c r="K79656">
        <v>15867</v>
      </c>
      <c r="L79656">
        <v>15111</v>
      </c>
    </row>
    <row r="79657" spans="1:12" x14ac:dyDescent="0.3">
      <c r="A79657">
        <v>1759107354362</v>
      </c>
      <c r="B79657">
        <v>177</v>
      </c>
      <c r="C79657" s="1" t="s">
        <v>17</v>
      </c>
      <c r="D79657">
        <v>401</v>
      </c>
      <c r="E79657" t="b">
        <v>0</v>
      </c>
      <c r="F79657" s="1" t="s">
        <v>13</v>
      </c>
      <c r="G79657">
        <v>434</v>
      </c>
      <c r="H79657">
        <v>282</v>
      </c>
      <c r="I79657">
        <v>3604</v>
      </c>
      <c r="J79657">
        <v>3604</v>
      </c>
      <c r="K79657">
        <v>177</v>
      </c>
      <c r="L79657">
        <v>86</v>
      </c>
    </row>
    <row r="79658" spans="1:12" x14ac:dyDescent="0.3">
      <c r="A79658">
        <v>1759107339373</v>
      </c>
      <c r="B79658">
        <v>15180</v>
      </c>
      <c r="C79658" s="1" t="s">
        <v>16</v>
      </c>
      <c r="D79658">
        <v>401</v>
      </c>
      <c r="E79658" t="b">
        <v>0</v>
      </c>
      <c r="F79658" s="1" t="s">
        <v>13</v>
      </c>
      <c r="G79658">
        <v>434</v>
      </c>
      <c r="H79658">
        <v>282</v>
      </c>
      <c r="I79658">
        <v>3604</v>
      </c>
      <c r="J79658">
        <v>3604</v>
      </c>
      <c r="K79658">
        <v>15180</v>
      </c>
      <c r="L79658">
        <v>15099</v>
      </c>
    </row>
    <row r="79659" spans="1:12" x14ac:dyDescent="0.3">
      <c r="A79659">
        <v>1759107353414</v>
      </c>
      <c r="B79659">
        <v>1146</v>
      </c>
      <c r="C79659" s="1" t="s">
        <v>15</v>
      </c>
      <c r="D79659">
        <v>400</v>
      </c>
      <c r="E79659" t="b">
        <v>0</v>
      </c>
      <c r="F79659" s="1" t="s">
        <v>13</v>
      </c>
      <c r="G79659">
        <v>471</v>
      </c>
      <c r="H79659">
        <v>780</v>
      </c>
      <c r="I79659">
        <v>3604</v>
      </c>
      <c r="J79659">
        <v>3604</v>
      </c>
      <c r="K79659">
        <v>1146</v>
      </c>
      <c r="L79659">
        <v>0</v>
      </c>
    </row>
    <row r="79660" spans="1:12" x14ac:dyDescent="0.3">
      <c r="A79660">
        <v>1759107333533</v>
      </c>
      <c r="B79660">
        <v>21031</v>
      </c>
      <c r="C79660" s="1" t="s">
        <v>17</v>
      </c>
      <c r="E79660" t="b">
        <v>0</v>
      </c>
      <c r="F79660" s="1" t="s">
        <v>13</v>
      </c>
      <c r="G79660">
        <v>3338</v>
      </c>
      <c r="H79660">
        <v>0</v>
      </c>
      <c r="I79660">
        <v>3604</v>
      </c>
      <c r="J79660">
        <v>3604</v>
      </c>
      <c r="K79660">
        <v>0</v>
      </c>
      <c r="L79660">
        <v>21031</v>
      </c>
    </row>
    <row r="79661" spans="1:12" x14ac:dyDescent="0.3">
      <c r="A79661">
        <v>1759107333542</v>
      </c>
      <c r="B79661">
        <v>21037</v>
      </c>
      <c r="C79661" s="1" t="s">
        <v>16</v>
      </c>
      <c r="E79661" t="b">
        <v>0</v>
      </c>
      <c r="F79661" s="1" t="s">
        <v>13</v>
      </c>
      <c r="G79661">
        <v>3338</v>
      </c>
      <c r="H79661">
        <v>0</v>
      </c>
      <c r="I79661">
        <v>3604</v>
      </c>
      <c r="J79661">
        <v>3604</v>
      </c>
      <c r="K79661">
        <v>0</v>
      </c>
      <c r="L79661">
        <v>21037</v>
      </c>
    </row>
    <row r="79662" spans="1:12" x14ac:dyDescent="0.3">
      <c r="A79662">
        <v>1759107354408</v>
      </c>
      <c r="B79662">
        <v>188</v>
      </c>
      <c r="C79662" s="1" t="s">
        <v>17</v>
      </c>
      <c r="D79662">
        <v>401</v>
      </c>
      <c r="E79662" t="b">
        <v>0</v>
      </c>
      <c r="F79662" s="1" t="s">
        <v>13</v>
      </c>
      <c r="G79662">
        <v>434</v>
      </c>
      <c r="H79662">
        <v>282</v>
      </c>
      <c r="I79662">
        <v>3604</v>
      </c>
      <c r="J79662">
        <v>3604</v>
      </c>
      <c r="K79662">
        <v>188</v>
      </c>
      <c r="L79662">
        <v>82</v>
      </c>
    </row>
    <row r="79663" spans="1:12" x14ac:dyDescent="0.3">
      <c r="A79663">
        <v>1759107354435</v>
      </c>
      <c r="B79663">
        <v>162</v>
      </c>
      <c r="C79663" s="1" t="s">
        <v>17</v>
      </c>
      <c r="D79663">
        <v>401</v>
      </c>
      <c r="E79663" t="b">
        <v>0</v>
      </c>
      <c r="F79663" s="1" t="s">
        <v>13</v>
      </c>
      <c r="G79663">
        <v>434</v>
      </c>
      <c r="H79663">
        <v>282</v>
      </c>
      <c r="I79663">
        <v>3604</v>
      </c>
      <c r="J79663">
        <v>3604</v>
      </c>
      <c r="K79663">
        <v>162</v>
      </c>
      <c r="L79663">
        <v>77</v>
      </c>
    </row>
    <row r="79664" spans="1:12" x14ac:dyDescent="0.3">
      <c r="A79664">
        <v>1759107354505</v>
      </c>
      <c r="B79664">
        <v>91</v>
      </c>
      <c r="C79664" s="1" t="s">
        <v>15</v>
      </c>
      <c r="D79664">
        <v>401</v>
      </c>
      <c r="E79664" t="b">
        <v>0</v>
      </c>
      <c r="F79664" s="1" t="s">
        <v>13</v>
      </c>
      <c r="G79664">
        <v>434</v>
      </c>
      <c r="H79664">
        <v>283</v>
      </c>
      <c r="I79664">
        <v>3604</v>
      </c>
      <c r="J79664">
        <v>3604</v>
      </c>
      <c r="K79664">
        <v>91</v>
      </c>
      <c r="L79664">
        <v>0</v>
      </c>
    </row>
    <row r="79665" spans="1:12" x14ac:dyDescent="0.3">
      <c r="A79665">
        <v>1759107353421</v>
      </c>
      <c r="B79665">
        <v>1175</v>
      </c>
      <c r="C79665" s="1" t="s">
        <v>17</v>
      </c>
      <c r="D79665">
        <v>401</v>
      </c>
      <c r="E79665" t="b">
        <v>0</v>
      </c>
      <c r="F79665" s="1" t="s">
        <v>13</v>
      </c>
      <c r="G79665">
        <v>434</v>
      </c>
      <c r="H79665">
        <v>283</v>
      </c>
      <c r="I79665">
        <v>3604</v>
      </c>
      <c r="J79665">
        <v>3604</v>
      </c>
      <c r="K79665">
        <v>1175</v>
      </c>
      <c r="L79665">
        <v>1077</v>
      </c>
    </row>
    <row r="79666" spans="1:12" x14ac:dyDescent="0.3">
      <c r="A79666">
        <v>1759107354495</v>
      </c>
      <c r="B79666">
        <v>101</v>
      </c>
      <c r="C79666" s="1" t="s">
        <v>15</v>
      </c>
      <c r="D79666">
        <v>401</v>
      </c>
      <c r="E79666" t="b">
        <v>0</v>
      </c>
      <c r="F79666" s="1" t="s">
        <v>13</v>
      </c>
      <c r="G79666">
        <v>434</v>
      </c>
      <c r="H79666">
        <v>282</v>
      </c>
      <c r="I79666">
        <v>3604</v>
      </c>
      <c r="J79666">
        <v>3604</v>
      </c>
      <c r="K79666">
        <v>101</v>
      </c>
      <c r="L79666">
        <v>0</v>
      </c>
    </row>
    <row r="79667" spans="1:12" x14ac:dyDescent="0.3">
      <c r="A79667">
        <v>1759107333575</v>
      </c>
      <c r="B79667">
        <v>21035</v>
      </c>
      <c r="C79667" s="1" t="s">
        <v>15</v>
      </c>
      <c r="E79667" t="b">
        <v>0</v>
      </c>
      <c r="F79667" s="1" t="s">
        <v>13</v>
      </c>
      <c r="G79667">
        <v>3338</v>
      </c>
      <c r="H79667">
        <v>0</v>
      </c>
      <c r="I79667">
        <v>3604</v>
      </c>
      <c r="J79667">
        <v>3604</v>
      </c>
      <c r="K79667">
        <v>0</v>
      </c>
      <c r="L79667">
        <v>21035</v>
      </c>
    </row>
    <row r="79668" spans="1:12" x14ac:dyDescent="0.3">
      <c r="A79668">
        <v>1759107333581</v>
      </c>
      <c r="B79668">
        <v>21029</v>
      </c>
      <c r="C79668" s="1" t="s">
        <v>18</v>
      </c>
      <c r="E79668" t="b">
        <v>0</v>
      </c>
      <c r="F79668" s="1" t="s">
        <v>13</v>
      </c>
      <c r="G79668">
        <v>3338</v>
      </c>
      <c r="H79668">
        <v>0</v>
      </c>
      <c r="I79668">
        <v>3604</v>
      </c>
      <c r="J79668">
        <v>3604</v>
      </c>
      <c r="K79668">
        <v>0</v>
      </c>
      <c r="L79668">
        <v>21029</v>
      </c>
    </row>
    <row r="79669" spans="1:12" x14ac:dyDescent="0.3">
      <c r="A79669">
        <v>1759107333602</v>
      </c>
      <c r="B79669">
        <v>21038</v>
      </c>
      <c r="C79669" s="1" t="s">
        <v>18</v>
      </c>
      <c r="E79669" t="b">
        <v>0</v>
      </c>
      <c r="F79669" s="1" t="s">
        <v>13</v>
      </c>
      <c r="G79669">
        <v>3338</v>
      </c>
      <c r="H79669">
        <v>0</v>
      </c>
      <c r="I79669">
        <v>3603</v>
      </c>
      <c r="J79669">
        <v>3603</v>
      </c>
      <c r="K79669">
        <v>0</v>
      </c>
      <c r="L79669">
        <v>21038</v>
      </c>
    </row>
    <row r="79670" spans="1:12" x14ac:dyDescent="0.3">
      <c r="A79670">
        <v>1759107339425</v>
      </c>
      <c r="B79670">
        <v>15217</v>
      </c>
      <c r="C79670" s="1" t="s">
        <v>16</v>
      </c>
      <c r="D79670">
        <v>401</v>
      </c>
      <c r="E79670" t="b">
        <v>0</v>
      </c>
      <c r="F79670" s="1" t="s">
        <v>13</v>
      </c>
      <c r="G79670">
        <v>434</v>
      </c>
      <c r="H79670">
        <v>283</v>
      </c>
      <c r="I79670">
        <v>3603</v>
      </c>
      <c r="J79670">
        <v>3603</v>
      </c>
      <c r="K79670">
        <v>15217</v>
      </c>
      <c r="L79670">
        <v>15115</v>
      </c>
    </row>
    <row r="79671" spans="1:12" x14ac:dyDescent="0.3">
      <c r="A79671">
        <v>1759107353432</v>
      </c>
      <c r="B79671">
        <v>1209</v>
      </c>
      <c r="C79671" s="1" t="s">
        <v>17</v>
      </c>
      <c r="D79671">
        <v>401</v>
      </c>
      <c r="E79671" t="b">
        <v>0</v>
      </c>
      <c r="F79671" s="1" t="s">
        <v>13</v>
      </c>
      <c r="G79671">
        <v>434</v>
      </c>
      <c r="H79671">
        <v>283</v>
      </c>
      <c r="I79671">
        <v>3603</v>
      </c>
      <c r="J79671">
        <v>3603</v>
      </c>
      <c r="K79671">
        <v>1209</v>
      </c>
      <c r="L79671">
        <v>1107</v>
      </c>
    </row>
    <row r="79672" spans="1:12" x14ac:dyDescent="0.3">
      <c r="A79672">
        <v>1759107354533</v>
      </c>
      <c r="B79672">
        <v>108</v>
      </c>
      <c r="C79672" s="1" t="s">
        <v>15</v>
      </c>
      <c r="D79672">
        <v>401</v>
      </c>
      <c r="E79672" t="b">
        <v>0</v>
      </c>
      <c r="F79672" s="1" t="s">
        <v>13</v>
      </c>
      <c r="G79672">
        <v>434</v>
      </c>
      <c r="H79672">
        <v>283</v>
      </c>
      <c r="I79672">
        <v>3603</v>
      </c>
      <c r="J79672">
        <v>3603</v>
      </c>
      <c r="K79672">
        <v>108</v>
      </c>
      <c r="L79672">
        <v>0</v>
      </c>
    </row>
    <row r="79673" spans="1:12" x14ac:dyDescent="0.3">
      <c r="A79673">
        <v>1759107354032</v>
      </c>
      <c r="B79673">
        <v>609</v>
      </c>
      <c r="C79673" s="1" t="s">
        <v>14</v>
      </c>
      <c r="D79673">
        <v>200</v>
      </c>
      <c r="E79673" t="b">
        <v>1</v>
      </c>
      <c r="F79673" s="1" t="s">
        <v>13</v>
      </c>
      <c r="G79673">
        <v>2258</v>
      </c>
      <c r="H79673">
        <v>686</v>
      </c>
      <c r="I79673">
        <v>3603</v>
      </c>
      <c r="J79673">
        <v>3603</v>
      </c>
      <c r="K79673">
        <v>609</v>
      </c>
      <c r="L79673">
        <v>0</v>
      </c>
    </row>
    <row r="79674" spans="1:12" x14ac:dyDescent="0.3">
      <c r="A79674">
        <v>1759107353446</v>
      </c>
      <c r="B79674">
        <v>1195</v>
      </c>
      <c r="C79674" s="1" t="s">
        <v>17</v>
      </c>
      <c r="D79674">
        <v>401</v>
      </c>
      <c r="E79674" t="b">
        <v>0</v>
      </c>
      <c r="F79674" s="1" t="s">
        <v>13</v>
      </c>
      <c r="G79674">
        <v>434</v>
      </c>
      <c r="H79674">
        <v>283</v>
      </c>
      <c r="I79674">
        <v>3603</v>
      </c>
      <c r="J79674">
        <v>3603</v>
      </c>
      <c r="K79674">
        <v>1195</v>
      </c>
      <c r="L79674">
        <v>1094</v>
      </c>
    </row>
    <row r="79675" spans="1:12" x14ac:dyDescent="0.3">
      <c r="A79675">
        <v>1759107353463</v>
      </c>
      <c r="B79675">
        <v>1178</v>
      </c>
      <c r="C79675" s="1" t="s">
        <v>17</v>
      </c>
      <c r="D79675">
        <v>401</v>
      </c>
      <c r="E79675" t="b">
        <v>0</v>
      </c>
      <c r="F79675" s="1" t="s">
        <v>13</v>
      </c>
      <c r="G79675">
        <v>434</v>
      </c>
      <c r="H79675">
        <v>283</v>
      </c>
      <c r="I79675">
        <v>3603</v>
      </c>
      <c r="J79675">
        <v>3603</v>
      </c>
      <c r="K79675">
        <v>1178</v>
      </c>
      <c r="L79675">
        <v>1089</v>
      </c>
    </row>
    <row r="79676" spans="1:12" x14ac:dyDescent="0.3">
      <c r="A79676">
        <v>1759107353836</v>
      </c>
      <c r="B79676">
        <v>809</v>
      </c>
      <c r="C79676" s="1" t="s">
        <v>14</v>
      </c>
      <c r="D79676">
        <v>200</v>
      </c>
      <c r="E79676" t="b">
        <v>1</v>
      </c>
      <c r="F79676" s="1" t="s">
        <v>13</v>
      </c>
      <c r="G79676">
        <v>2258</v>
      </c>
      <c r="H79676">
        <v>691</v>
      </c>
      <c r="I79676">
        <v>3602</v>
      </c>
      <c r="J79676">
        <v>3602</v>
      </c>
      <c r="K79676">
        <v>809</v>
      </c>
      <c r="L79676">
        <v>0</v>
      </c>
    </row>
    <row r="79677" spans="1:12" x14ac:dyDescent="0.3">
      <c r="A79677">
        <v>1759107333617</v>
      </c>
      <c r="B79677">
        <v>21039</v>
      </c>
      <c r="C79677" s="1" t="s">
        <v>16</v>
      </c>
      <c r="E79677" t="b">
        <v>0</v>
      </c>
      <c r="F79677" s="1" t="s">
        <v>13</v>
      </c>
      <c r="G79677">
        <v>3338</v>
      </c>
      <c r="H79677">
        <v>0</v>
      </c>
      <c r="I79677">
        <v>3602</v>
      </c>
      <c r="J79677">
        <v>3602</v>
      </c>
      <c r="K79677">
        <v>0</v>
      </c>
      <c r="L79677">
        <v>21039</v>
      </c>
    </row>
    <row r="79678" spans="1:12" x14ac:dyDescent="0.3">
      <c r="A79678">
        <v>1759107354583</v>
      </c>
      <c r="B79678">
        <v>84</v>
      </c>
      <c r="C79678" s="1" t="s">
        <v>15</v>
      </c>
      <c r="D79678">
        <v>401</v>
      </c>
      <c r="E79678" t="b">
        <v>0</v>
      </c>
      <c r="F79678" s="1" t="s">
        <v>13</v>
      </c>
      <c r="G79678">
        <v>434</v>
      </c>
      <c r="H79678">
        <v>282</v>
      </c>
      <c r="I79678">
        <v>3602</v>
      </c>
      <c r="J79678">
        <v>3602</v>
      </c>
      <c r="K79678">
        <v>84</v>
      </c>
      <c r="L79678">
        <v>0</v>
      </c>
    </row>
    <row r="79679" spans="1:12" x14ac:dyDescent="0.3">
      <c r="A79679">
        <v>1759107354596</v>
      </c>
      <c r="B79679">
        <v>96</v>
      </c>
      <c r="C79679" s="1" t="s">
        <v>15</v>
      </c>
      <c r="D79679">
        <v>401</v>
      </c>
      <c r="E79679" t="b">
        <v>0</v>
      </c>
      <c r="F79679" s="1" t="s">
        <v>13</v>
      </c>
      <c r="G79679">
        <v>434</v>
      </c>
      <c r="H79679">
        <v>282</v>
      </c>
      <c r="I79679">
        <v>3602</v>
      </c>
      <c r="J79679">
        <v>3602</v>
      </c>
      <c r="K79679">
        <v>96</v>
      </c>
      <c r="L79679">
        <v>0</v>
      </c>
    </row>
    <row r="79680" spans="1:12" x14ac:dyDescent="0.3">
      <c r="A79680">
        <v>1759107353267</v>
      </c>
      <c r="B79680">
        <v>1425</v>
      </c>
      <c r="C79680" s="1" t="s">
        <v>18</v>
      </c>
      <c r="D79680">
        <v>200</v>
      </c>
      <c r="E79680" t="b">
        <v>1</v>
      </c>
      <c r="F79680" s="1" t="s">
        <v>13</v>
      </c>
      <c r="G79680">
        <v>592</v>
      </c>
      <c r="H79680">
        <v>229</v>
      </c>
      <c r="I79680">
        <v>3602</v>
      </c>
      <c r="J79680">
        <v>3602</v>
      </c>
      <c r="K79680">
        <v>1425</v>
      </c>
      <c r="L79680">
        <v>1083</v>
      </c>
    </row>
    <row r="79681" spans="1:12" x14ac:dyDescent="0.3">
      <c r="A79681">
        <v>1759107353505</v>
      </c>
      <c r="B79681">
        <v>1187</v>
      </c>
      <c r="C79681" s="1" t="s">
        <v>17</v>
      </c>
      <c r="D79681">
        <v>401</v>
      </c>
      <c r="E79681" t="b">
        <v>0</v>
      </c>
      <c r="F79681" s="1" t="s">
        <v>13</v>
      </c>
      <c r="G79681">
        <v>434</v>
      </c>
      <c r="H79681">
        <v>283</v>
      </c>
      <c r="I79681">
        <v>3602</v>
      </c>
      <c r="J79681">
        <v>3602</v>
      </c>
      <c r="K79681">
        <v>1187</v>
      </c>
      <c r="L79681">
        <v>1091</v>
      </c>
    </row>
    <row r="79682" spans="1:12" x14ac:dyDescent="0.3">
      <c r="A79682">
        <v>1759107332702</v>
      </c>
      <c r="B79682">
        <v>21991</v>
      </c>
      <c r="C79682" s="1" t="s">
        <v>12</v>
      </c>
      <c r="D79682">
        <v>200</v>
      </c>
      <c r="E79682" t="b">
        <v>1</v>
      </c>
      <c r="F79682" s="1" t="s">
        <v>13</v>
      </c>
      <c r="G79682">
        <v>937</v>
      </c>
      <c r="H79682">
        <v>302</v>
      </c>
      <c r="I79682">
        <v>3602</v>
      </c>
      <c r="J79682">
        <v>3602</v>
      </c>
      <c r="K79682">
        <v>21991</v>
      </c>
      <c r="L79682">
        <v>15105</v>
      </c>
    </row>
    <row r="79683" spans="1:12" x14ac:dyDescent="0.3">
      <c r="A79683">
        <v>1759107353490</v>
      </c>
      <c r="B79683">
        <v>1202</v>
      </c>
      <c r="C79683" s="1" t="s">
        <v>17</v>
      </c>
      <c r="D79683">
        <v>401</v>
      </c>
      <c r="E79683" t="b">
        <v>0</v>
      </c>
      <c r="F79683" s="1" t="s">
        <v>13</v>
      </c>
      <c r="G79683">
        <v>434</v>
      </c>
      <c r="H79683">
        <v>282</v>
      </c>
      <c r="I79683">
        <v>3602</v>
      </c>
      <c r="J79683">
        <v>3602</v>
      </c>
      <c r="K79683">
        <v>1202</v>
      </c>
      <c r="L79683">
        <v>1106</v>
      </c>
    </row>
    <row r="79684" spans="1:12" x14ac:dyDescent="0.3">
      <c r="A79684">
        <v>1759107339360</v>
      </c>
      <c r="B79684">
        <v>15333</v>
      </c>
      <c r="C79684" s="1" t="s">
        <v>12</v>
      </c>
      <c r="D79684">
        <v>200</v>
      </c>
      <c r="E79684" t="b">
        <v>1</v>
      </c>
      <c r="F79684" s="1" t="s">
        <v>13</v>
      </c>
      <c r="G79684">
        <v>934</v>
      </c>
      <c r="H79684">
        <v>301</v>
      </c>
      <c r="I79684">
        <v>3602</v>
      </c>
      <c r="J79684">
        <v>3602</v>
      </c>
      <c r="K79684">
        <v>15333</v>
      </c>
      <c r="L79684">
        <v>1090</v>
      </c>
    </row>
    <row r="79685" spans="1:12" x14ac:dyDescent="0.3">
      <c r="A79685">
        <v>1759107333687</v>
      </c>
      <c r="B79685">
        <v>21031</v>
      </c>
      <c r="C79685" s="1" t="s">
        <v>16</v>
      </c>
      <c r="E79685" t="b">
        <v>0</v>
      </c>
      <c r="F79685" s="1" t="s">
        <v>13</v>
      </c>
      <c r="G79685">
        <v>3338</v>
      </c>
      <c r="H79685">
        <v>0</v>
      </c>
      <c r="I79685">
        <v>3601</v>
      </c>
      <c r="J79685">
        <v>3601</v>
      </c>
      <c r="K79685">
        <v>0</v>
      </c>
      <c r="L79685">
        <v>21031</v>
      </c>
    </row>
    <row r="79686" spans="1:12" x14ac:dyDescent="0.3">
      <c r="A79686">
        <v>1759107333680</v>
      </c>
      <c r="B79686">
        <v>21038</v>
      </c>
      <c r="C79686" s="1" t="s">
        <v>14</v>
      </c>
      <c r="E79686" t="b">
        <v>0</v>
      </c>
      <c r="F79686" s="1" t="s">
        <v>13</v>
      </c>
      <c r="G79686">
        <v>3338</v>
      </c>
      <c r="H79686">
        <v>0</v>
      </c>
      <c r="I79686">
        <v>3601</v>
      </c>
      <c r="J79686">
        <v>3601</v>
      </c>
      <c r="K79686">
        <v>0</v>
      </c>
      <c r="L79686">
        <v>21038</v>
      </c>
    </row>
    <row r="79687" spans="1:12" x14ac:dyDescent="0.3">
      <c r="A79687">
        <v>1759107333688</v>
      </c>
      <c r="B79687">
        <v>21030</v>
      </c>
      <c r="C79687" s="1" t="s">
        <v>18</v>
      </c>
      <c r="E79687" t="b">
        <v>0</v>
      </c>
      <c r="F79687" s="1" t="s">
        <v>13</v>
      </c>
      <c r="G79687">
        <v>3338</v>
      </c>
      <c r="H79687">
        <v>0</v>
      </c>
      <c r="I79687">
        <v>3601</v>
      </c>
      <c r="J79687">
        <v>3601</v>
      </c>
      <c r="K79687">
        <v>0</v>
      </c>
      <c r="L79687">
        <v>21030</v>
      </c>
    </row>
    <row r="79688" spans="1:12" x14ac:dyDescent="0.3">
      <c r="A79688">
        <v>1759107333694</v>
      </c>
      <c r="B79688">
        <v>21040</v>
      </c>
      <c r="C79688" s="1" t="s">
        <v>17</v>
      </c>
      <c r="E79688" t="b">
        <v>0</v>
      </c>
      <c r="F79688" s="1" t="s">
        <v>13</v>
      </c>
      <c r="G79688">
        <v>3338</v>
      </c>
      <c r="H79688">
        <v>0</v>
      </c>
      <c r="I79688">
        <v>3600</v>
      </c>
      <c r="J79688">
        <v>3600</v>
      </c>
      <c r="K79688">
        <v>0</v>
      </c>
      <c r="L79688">
        <v>21040</v>
      </c>
    </row>
    <row r="79689" spans="1:12" x14ac:dyDescent="0.3">
      <c r="A79689">
        <v>1759107333703</v>
      </c>
      <c r="B79689">
        <v>21031</v>
      </c>
      <c r="C79689" s="1" t="s">
        <v>16</v>
      </c>
      <c r="E79689" t="b">
        <v>0</v>
      </c>
      <c r="F79689" s="1" t="s">
        <v>13</v>
      </c>
      <c r="G79689">
        <v>3338</v>
      </c>
      <c r="H79689">
        <v>0</v>
      </c>
      <c r="I79689">
        <v>3600</v>
      </c>
      <c r="J79689">
        <v>3600</v>
      </c>
      <c r="K79689">
        <v>0</v>
      </c>
      <c r="L79689">
        <v>21031</v>
      </c>
    </row>
    <row r="79690" spans="1:12" x14ac:dyDescent="0.3">
      <c r="A79690">
        <v>1759107333725</v>
      </c>
      <c r="B79690">
        <v>21040</v>
      </c>
      <c r="C79690" s="1" t="s">
        <v>16</v>
      </c>
      <c r="E79690" t="b">
        <v>0</v>
      </c>
      <c r="F79690" s="1" t="s">
        <v>13</v>
      </c>
      <c r="G79690">
        <v>3338</v>
      </c>
      <c r="H79690">
        <v>0</v>
      </c>
      <c r="I79690">
        <v>3600</v>
      </c>
      <c r="J79690">
        <v>3600</v>
      </c>
      <c r="K79690">
        <v>0</v>
      </c>
      <c r="L79690">
        <v>21040</v>
      </c>
    </row>
    <row r="79691" spans="1:12" x14ac:dyDescent="0.3">
      <c r="A79691">
        <v>1759107333724</v>
      </c>
      <c r="B79691">
        <v>21041</v>
      </c>
      <c r="C79691" s="1" t="s">
        <v>14</v>
      </c>
      <c r="E79691" t="b">
        <v>0</v>
      </c>
      <c r="F79691" s="1" t="s">
        <v>13</v>
      </c>
      <c r="G79691">
        <v>3338</v>
      </c>
      <c r="H79691">
        <v>0</v>
      </c>
      <c r="I79691">
        <v>3600</v>
      </c>
      <c r="J79691">
        <v>3600</v>
      </c>
      <c r="K79691">
        <v>0</v>
      </c>
      <c r="L79691">
        <v>21041</v>
      </c>
    </row>
    <row r="79692" spans="1:12" x14ac:dyDescent="0.3">
      <c r="A79692">
        <v>1759107333725</v>
      </c>
      <c r="B79692">
        <v>21040</v>
      </c>
      <c r="C79692" s="1" t="s">
        <v>17</v>
      </c>
      <c r="E79692" t="b">
        <v>0</v>
      </c>
      <c r="F79692" s="1" t="s">
        <v>13</v>
      </c>
      <c r="G79692">
        <v>3338</v>
      </c>
      <c r="H79692">
        <v>0</v>
      </c>
      <c r="I79692">
        <v>3600</v>
      </c>
      <c r="J79692">
        <v>3600</v>
      </c>
      <c r="K79692">
        <v>0</v>
      </c>
      <c r="L79692">
        <v>21040</v>
      </c>
    </row>
    <row r="79693" spans="1:12" x14ac:dyDescent="0.3">
      <c r="A79693">
        <v>1759107332851</v>
      </c>
      <c r="B79693">
        <v>21917</v>
      </c>
      <c r="C79693" s="1" t="s">
        <v>12</v>
      </c>
      <c r="D79693">
        <v>200</v>
      </c>
      <c r="E79693" t="b">
        <v>1</v>
      </c>
      <c r="F79693" s="1" t="s">
        <v>13</v>
      </c>
      <c r="G79693">
        <v>939</v>
      </c>
      <c r="H79693">
        <v>302</v>
      </c>
      <c r="I79693">
        <v>3600</v>
      </c>
      <c r="J79693">
        <v>3600</v>
      </c>
      <c r="K79693">
        <v>21917</v>
      </c>
      <c r="L79693">
        <v>93</v>
      </c>
    </row>
    <row r="79694" spans="1:12" x14ac:dyDescent="0.3">
      <c r="A79694">
        <v>1759107353570</v>
      </c>
      <c r="B79694">
        <v>1197</v>
      </c>
      <c r="C79694" s="1" t="s">
        <v>17</v>
      </c>
      <c r="D79694">
        <v>401</v>
      </c>
      <c r="E79694" t="b">
        <v>0</v>
      </c>
      <c r="F79694" s="1" t="s">
        <v>13</v>
      </c>
      <c r="G79694">
        <v>434</v>
      </c>
      <c r="H79694">
        <v>282</v>
      </c>
      <c r="I79694">
        <v>3600</v>
      </c>
      <c r="J79694">
        <v>3600</v>
      </c>
      <c r="K79694">
        <v>1197</v>
      </c>
      <c r="L79694">
        <v>1098</v>
      </c>
    </row>
    <row r="79695" spans="1:12" x14ac:dyDescent="0.3">
      <c r="A79695">
        <v>1759107353976</v>
      </c>
      <c r="B79695">
        <v>802</v>
      </c>
      <c r="C79695" s="1" t="s">
        <v>18</v>
      </c>
      <c r="D79695">
        <v>200</v>
      </c>
      <c r="E79695" t="b">
        <v>1</v>
      </c>
      <c r="F79695" s="1" t="s">
        <v>13</v>
      </c>
      <c r="G79695">
        <v>592</v>
      </c>
      <c r="H79695">
        <v>229</v>
      </c>
      <c r="I79695">
        <v>3600</v>
      </c>
      <c r="J79695">
        <v>3600</v>
      </c>
      <c r="K79695">
        <v>802</v>
      </c>
      <c r="L79695">
        <v>77</v>
      </c>
    </row>
    <row r="79696" spans="1:12" x14ac:dyDescent="0.3">
      <c r="A79696">
        <v>1759107354646</v>
      </c>
      <c r="B79696">
        <v>151</v>
      </c>
      <c r="C79696" s="1" t="s">
        <v>15</v>
      </c>
      <c r="D79696">
        <v>401</v>
      </c>
      <c r="E79696" t="b">
        <v>0</v>
      </c>
      <c r="F79696" s="1" t="s">
        <v>13</v>
      </c>
      <c r="G79696">
        <v>434</v>
      </c>
      <c r="H79696">
        <v>282</v>
      </c>
      <c r="I79696">
        <v>3599</v>
      </c>
      <c r="J79696">
        <v>3599</v>
      </c>
      <c r="K79696">
        <v>151</v>
      </c>
      <c r="L79696">
        <v>0</v>
      </c>
    </row>
    <row r="79697" spans="1:12" x14ac:dyDescent="0.3">
      <c r="A79697">
        <v>1759107354125</v>
      </c>
      <c r="B79697">
        <v>680</v>
      </c>
      <c r="C79697" s="1" t="s">
        <v>15</v>
      </c>
      <c r="D79697">
        <v>400</v>
      </c>
      <c r="E79697" t="b">
        <v>0</v>
      </c>
      <c r="F79697" s="1" t="s">
        <v>13</v>
      </c>
      <c r="G79697">
        <v>471</v>
      </c>
      <c r="H79697">
        <v>777</v>
      </c>
      <c r="I79697">
        <v>3599</v>
      </c>
      <c r="J79697">
        <v>3599</v>
      </c>
      <c r="K79697">
        <v>680</v>
      </c>
      <c r="L79697">
        <v>0</v>
      </c>
    </row>
    <row r="79698" spans="1:12" x14ac:dyDescent="0.3">
      <c r="A79698">
        <v>1759107354523</v>
      </c>
      <c r="B79698">
        <v>282</v>
      </c>
      <c r="C79698" s="1" t="s">
        <v>17</v>
      </c>
      <c r="D79698">
        <v>401</v>
      </c>
      <c r="E79698" t="b">
        <v>0</v>
      </c>
      <c r="F79698" s="1" t="s">
        <v>13</v>
      </c>
      <c r="G79698">
        <v>434</v>
      </c>
      <c r="H79698">
        <v>282</v>
      </c>
      <c r="I79698">
        <v>3599</v>
      </c>
      <c r="J79698">
        <v>3599</v>
      </c>
      <c r="K79698">
        <v>282</v>
      </c>
      <c r="L79698">
        <v>118</v>
      </c>
    </row>
    <row r="79699" spans="1:12" x14ac:dyDescent="0.3">
      <c r="A79699">
        <v>1759107354533</v>
      </c>
      <c r="B79699">
        <v>272</v>
      </c>
      <c r="C79699" s="1" t="s">
        <v>17</v>
      </c>
      <c r="D79699">
        <v>401</v>
      </c>
      <c r="E79699" t="b">
        <v>0</v>
      </c>
      <c r="F79699" s="1" t="s">
        <v>13</v>
      </c>
      <c r="G79699">
        <v>434</v>
      </c>
      <c r="H79699">
        <v>282</v>
      </c>
      <c r="I79699">
        <v>3599</v>
      </c>
      <c r="J79699">
        <v>3599</v>
      </c>
      <c r="K79699">
        <v>272</v>
      </c>
      <c r="L79699">
        <v>108</v>
      </c>
    </row>
    <row r="79700" spans="1:12" x14ac:dyDescent="0.3">
      <c r="A79700">
        <v>1759107347499</v>
      </c>
      <c r="B79700">
        <v>7307</v>
      </c>
      <c r="C79700" s="1" t="s">
        <v>16</v>
      </c>
      <c r="D79700">
        <v>401</v>
      </c>
      <c r="E79700" t="b">
        <v>0</v>
      </c>
      <c r="F79700" s="1" t="s">
        <v>13</v>
      </c>
      <c r="G79700">
        <v>434</v>
      </c>
      <c r="H79700">
        <v>282</v>
      </c>
      <c r="I79700">
        <v>3599</v>
      </c>
      <c r="J79700">
        <v>3599</v>
      </c>
      <c r="K79700">
        <v>7307</v>
      </c>
      <c r="L79700">
        <v>7143</v>
      </c>
    </row>
    <row r="79701" spans="1:12" x14ac:dyDescent="0.3">
      <c r="A79701">
        <v>1759107353567</v>
      </c>
      <c r="B79701">
        <v>1238</v>
      </c>
      <c r="C79701" s="1" t="s">
        <v>16</v>
      </c>
      <c r="D79701">
        <v>401</v>
      </c>
      <c r="E79701" t="b">
        <v>0</v>
      </c>
      <c r="F79701" s="1" t="s">
        <v>13</v>
      </c>
      <c r="G79701">
        <v>434</v>
      </c>
      <c r="H79701">
        <v>283</v>
      </c>
      <c r="I79701">
        <v>3599</v>
      </c>
      <c r="J79701">
        <v>3599</v>
      </c>
      <c r="K79701">
        <v>1238</v>
      </c>
      <c r="L79701">
        <v>1101</v>
      </c>
    </row>
    <row r="79702" spans="1:12" x14ac:dyDescent="0.3">
      <c r="A79702">
        <v>1759107353516</v>
      </c>
      <c r="B79702">
        <v>1289</v>
      </c>
      <c r="C79702" s="1" t="s">
        <v>16</v>
      </c>
      <c r="D79702">
        <v>401</v>
      </c>
      <c r="E79702" t="b">
        <v>0</v>
      </c>
      <c r="F79702" s="1" t="s">
        <v>13</v>
      </c>
      <c r="G79702">
        <v>434</v>
      </c>
      <c r="H79702">
        <v>283</v>
      </c>
      <c r="I79702">
        <v>3599</v>
      </c>
      <c r="J79702">
        <v>3599</v>
      </c>
      <c r="K79702">
        <v>1289</v>
      </c>
      <c r="L79702">
        <v>1125</v>
      </c>
    </row>
    <row r="79703" spans="1:12" x14ac:dyDescent="0.3">
      <c r="A79703">
        <v>1759107353562</v>
      </c>
      <c r="B79703">
        <v>1243</v>
      </c>
      <c r="C79703" s="1" t="s">
        <v>17</v>
      </c>
      <c r="D79703">
        <v>401</v>
      </c>
      <c r="E79703" t="b">
        <v>0</v>
      </c>
      <c r="F79703" s="1" t="s">
        <v>13</v>
      </c>
      <c r="G79703">
        <v>434</v>
      </c>
      <c r="H79703">
        <v>283</v>
      </c>
      <c r="I79703">
        <v>3599</v>
      </c>
      <c r="J79703">
        <v>3599</v>
      </c>
      <c r="K79703">
        <v>1243</v>
      </c>
      <c r="L79703">
        <v>1079</v>
      </c>
    </row>
    <row r="79704" spans="1:12" x14ac:dyDescent="0.3">
      <c r="A79704">
        <v>1759107353555</v>
      </c>
      <c r="B79704">
        <v>1250</v>
      </c>
      <c r="C79704" s="1" t="s">
        <v>17</v>
      </c>
      <c r="D79704">
        <v>401</v>
      </c>
      <c r="E79704" t="b">
        <v>0</v>
      </c>
      <c r="F79704" s="1" t="s">
        <v>13</v>
      </c>
      <c r="G79704">
        <v>434</v>
      </c>
      <c r="H79704">
        <v>283</v>
      </c>
      <c r="I79704">
        <v>3599</v>
      </c>
      <c r="J79704">
        <v>3599</v>
      </c>
      <c r="K79704">
        <v>1250</v>
      </c>
      <c r="L79704">
        <v>1086</v>
      </c>
    </row>
    <row r="79705" spans="1:12" x14ac:dyDescent="0.3">
      <c r="A79705">
        <v>1759107354527</v>
      </c>
      <c r="B79705">
        <v>278</v>
      </c>
      <c r="C79705" s="1" t="s">
        <v>17</v>
      </c>
      <c r="D79705">
        <v>401</v>
      </c>
      <c r="E79705" t="b">
        <v>0</v>
      </c>
      <c r="F79705" s="1" t="s">
        <v>13</v>
      </c>
      <c r="G79705">
        <v>434</v>
      </c>
      <c r="H79705">
        <v>282</v>
      </c>
      <c r="I79705">
        <v>3599</v>
      </c>
      <c r="J79705">
        <v>3599</v>
      </c>
      <c r="K79705">
        <v>278</v>
      </c>
      <c r="L79705">
        <v>114</v>
      </c>
    </row>
    <row r="79706" spans="1:12" x14ac:dyDescent="0.3">
      <c r="A79706">
        <v>1759107353845</v>
      </c>
      <c r="B79706">
        <v>977</v>
      </c>
      <c r="C79706" s="1" t="s">
        <v>15</v>
      </c>
      <c r="D79706">
        <v>400</v>
      </c>
      <c r="E79706" t="b">
        <v>0</v>
      </c>
      <c r="F79706" s="1" t="s">
        <v>13</v>
      </c>
      <c r="G79706">
        <v>471</v>
      </c>
      <c r="H79706">
        <v>780</v>
      </c>
      <c r="I79706">
        <v>3599</v>
      </c>
      <c r="J79706">
        <v>3599</v>
      </c>
      <c r="K79706">
        <v>977</v>
      </c>
      <c r="L79706">
        <v>0</v>
      </c>
    </row>
    <row r="79707" spans="1:12" x14ac:dyDescent="0.3">
      <c r="A79707">
        <v>1759107350697</v>
      </c>
      <c r="B79707">
        <v>4145</v>
      </c>
      <c r="C79707" s="1" t="s">
        <v>16</v>
      </c>
      <c r="D79707">
        <v>400</v>
      </c>
      <c r="E79707" t="b">
        <v>0</v>
      </c>
      <c r="F79707" s="1" t="s">
        <v>13</v>
      </c>
      <c r="G79707">
        <v>471</v>
      </c>
      <c r="H79707">
        <v>777</v>
      </c>
      <c r="I79707">
        <v>3599</v>
      </c>
      <c r="J79707">
        <v>3599</v>
      </c>
      <c r="K79707">
        <v>4145</v>
      </c>
      <c r="L79707">
        <v>3093</v>
      </c>
    </row>
    <row r="79708" spans="1:12" x14ac:dyDescent="0.3">
      <c r="A79708">
        <v>1759107350718</v>
      </c>
      <c r="B79708">
        <v>4128</v>
      </c>
      <c r="C79708" s="1" t="s">
        <v>17</v>
      </c>
      <c r="D79708">
        <v>400</v>
      </c>
      <c r="E79708" t="b">
        <v>0</v>
      </c>
      <c r="F79708" s="1" t="s">
        <v>13</v>
      </c>
      <c r="G79708">
        <v>471</v>
      </c>
      <c r="H79708">
        <v>776</v>
      </c>
      <c r="I79708">
        <v>3599</v>
      </c>
      <c r="J79708">
        <v>3599</v>
      </c>
      <c r="K79708">
        <v>4128</v>
      </c>
      <c r="L79708">
        <v>3097</v>
      </c>
    </row>
    <row r="79709" spans="1:12" x14ac:dyDescent="0.3">
      <c r="A79709">
        <v>1759107333828</v>
      </c>
      <c r="B79709">
        <v>21031</v>
      </c>
      <c r="C79709" s="1" t="s">
        <v>16</v>
      </c>
      <c r="E79709" t="b">
        <v>0</v>
      </c>
      <c r="F79709" s="1" t="s">
        <v>13</v>
      </c>
      <c r="G79709">
        <v>3338</v>
      </c>
      <c r="H79709">
        <v>0</v>
      </c>
      <c r="I79709">
        <v>3599</v>
      </c>
      <c r="J79709">
        <v>3599</v>
      </c>
      <c r="K79709">
        <v>0</v>
      </c>
      <c r="L79709">
        <v>21031</v>
      </c>
    </row>
    <row r="79710" spans="1:12" x14ac:dyDescent="0.3">
      <c r="A79710">
        <v>1759107333820</v>
      </c>
      <c r="B79710">
        <v>21039</v>
      </c>
      <c r="C79710" s="1" t="s">
        <v>18</v>
      </c>
      <c r="E79710" t="b">
        <v>0</v>
      </c>
      <c r="F79710" s="1" t="s">
        <v>13</v>
      </c>
      <c r="G79710">
        <v>3338</v>
      </c>
      <c r="H79710">
        <v>0</v>
      </c>
      <c r="I79710">
        <v>3599</v>
      </c>
      <c r="J79710">
        <v>3599</v>
      </c>
      <c r="K79710">
        <v>0</v>
      </c>
      <c r="L79710">
        <v>21039</v>
      </c>
    </row>
    <row r="79711" spans="1:12" x14ac:dyDescent="0.3">
      <c r="A79711">
        <v>1759107333816</v>
      </c>
      <c r="B79711">
        <v>21043</v>
      </c>
      <c r="C79711" s="1" t="s">
        <v>12</v>
      </c>
      <c r="E79711" t="b">
        <v>0</v>
      </c>
      <c r="F79711" s="1" t="s">
        <v>13</v>
      </c>
      <c r="G79711">
        <v>3338</v>
      </c>
      <c r="H79711">
        <v>0</v>
      </c>
      <c r="I79711">
        <v>3599</v>
      </c>
      <c r="J79711">
        <v>3599</v>
      </c>
      <c r="K79711">
        <v>0</v>
      </c>
      <c r="L79711">
        <v>21043</v>
      </c>
    </row>
    <row r="79712" spans="1:12" x14ac:dyDescent="0.3">
      <c r="A79712">
        <v>1759107333819</v>
      </c>
      <c r="B79712">
        <v>21040</v>
      </c>
      <c r="C79712" s="1" t="s">
        <v>12</v>
      </c>
      <c r="E79712" t="b">
        <v>0</v>
      </c>
      <c r="F79712" s="1" t="s">
        <v>13</v>
      </c>
      <c r="G79712">
        <v>3338</v>
      </c>
      <c r="H79712">
        <v>0</v>
      </c>
      <c r="I79712">
        <v>3599</v>
      </c>
      <c r="J79712">
        <v>3599</v>
      </c>
      <c r="K79712">
        <v>0</v>
      </c>
      <c r="L79712">
        <v>21040</v>
      </c>
    </row>
    <row r="79713" spans="1:12" x14ac:dyDescent="0.3">
      <c r="A79713">
        <v>1759107333815</v>
      </c>
      <c r="B79713">
        <v>21044</v>
      </c>
      <c r="C79713" s="1" t="s">
        <v>16</v>
      </c>
      <c r="E79713" t="b">
        <v>0</v>
      </c>
      <c r="F79713" s="1" t="s">
        <v>13</v>
      </c>
      <c r="G79713">
        <v>3338</v>
      </c>
      <c r="H79713">
        <v>0</v>
      </c>
      <c r="I79713">
        <v>3599</v>
      </c>
      <c r="J79713">
        <v>3599</v>
      </c>
      <c r="K79713">
        <v>0</v>
      </c>
      <c r="L79713">
        <v>21044</v>
      </c>
    </row>
    <row r="79714" spans="1:12" x14ac:dyDescent="0.3">
      <c r="A79714">
        <v>1759107333827</v>
      </c>
      <c r="B79714">
        <v>21032</v>
      </c>
      <c r="C79714" s="1" t="s">
        <v>17</v>
      </c>
      <c r="E79714" t="b">
        <v>0</v>
      </c>
      <c r="F79714" s="1" t="s">
        <v>13</v>
      </c>
      <c r="G79714">
        <v>3338</v>
      </c>
      <c r="H79714">
        <v>0</v>
      </c>
      <c r="I79714">
        <v>3599</v>
      </c>
      <c r="J79714">
        <v>3599</v>
      </c>
      <c r="K79714">
        <v>0</v>
      </c>
      <c r="L79714">
        <v>21032</v>
      </c>
    </row>
    <row r="79715" spans="1:12" x14ac:dyDescent="0.3">
      <c r="A79715">
        <v>1759107346600</v>
      </c>
      <c r="B79715">
        <v>8268</v>
      </c>
      <c r="C79715" s="1" t="s">
        <v>15</v>
      </c>
      <c r="D79715">
        <v>200</v>
      </c>
      <c r="E79715" t="b">
        <v>1</v>
      </c>
      <c r="F79715" s="1" t="s">
        <v>13</v>
      </c>
      <c r="G79715">
        <v>440</v>
      </c>
      <c r="H79715">
        <v>778</v>
      </c>
      <c r="I79715">
        <v>3598</v>
      </c>
      <c r="J79715">
        <v>3598</v>
      </c>
      <c r="K79715">
        <v>8268</v>
      </c>
      <c r="L79715">
        <v>0</v>
      </c>
    </row>
    <row r="79716" spans="1:12" x14ac:dyDescent="0.3">
      <c r="A79716">
        <v>1759107333830</v>
      </c>
      <c r="B79716">
        <v>21044</v>
      </c>
      <c r="C79716" s="1" t="s">
        <v>12</v>
      </c>
      <c r="E79716" t="b">
        <v>0</v>
      </c>
      <c r="F79716" s="1" t="s">
        <v>13</v>
      </c>
      <c r="G79716">
        <v>3338</v>
      </c>
      <c r="H79716">
        <v>0</v>
      </c>
      <c r="I79716">
        <v>3598</v>
      </c>
      <c r="J79716">
        <v>3598</v>
      </c>
      <c r="K79716">
        <v>0</v>
      </c>
      <c r="L79716">
        <v>21044</v>
      </c>
    </row>
    <row r="79717" spans="1:12" x14ac:dyDescent="0.3">
      <c r="A79717">
        <v>1759107333879</v>
      </c>
      <c r="B79717">
        <v>21041</v>
      </c>
      <c r="C79717" s="1" t="s">
        <v>15</v>
      </c>
      <c r="E79717" t="b">
        <v>0</v>
      </c>
      <c r="F79717" s="1" t="s">
        <v>13</v>
      </c>
      <c r="G79717">
        <v>3338</v>
      </c>
      <c r="H79717">
        <v>0</v>
      </c>
      <c r="I79717">
        <v>3598</v>
      </c>
      <c r="J79717">
        <v>3598</v>
      </c>
      <c r="K79717">
        <v>0</v>
      </c>
      <c r="L79717">
        <v>21041</v>
      </c>
    </row>
    <row r="79718" spans="1:12" x14ac:dyDescent="0.3">
      <c r="A79718">
        <v>1759107333887</v>
      </c>
      <c r="B79718">
        <v>21033</v>
      </c>
      <c r="C79718" s="1" t="s">
        <v>17</v>
      </c>
      <c r="E79718" t="b">
        <v>0</v>
      </c>
      <c r="F79718" s="1" t="s">
        <v>13</v>
      </c>
      <c r="G79718">
        <v>3338</v>
      </c>
      <c r="H79718">
        <v>0</v>
      </c>
      <c r="I79718">
        <v>3598</v>
      </c>
      <c r="J79718">
        <v>3598</v>
      </c>
      <c r="K79718">
        <v>0</v>
      </c>
      <c r="L79718">
        <v>21033</v>
      </c>
    </row>
    <row r="79719" spans="1:12" x14ac:dyDescent="0.3">
      <c r="A79719">
        <v>1759107333875</v>
      </c>
      <c r="B79719">
        <v>21045</v>
      </c>
      <c r="C79719" s="1" t="s">
        <v>16</v>
      </c>
      <c r="E79719" t="b">
        <v>0</v>
      </c>
      <c r="F79719" s="1" t="s">
        <v>13</v>
      </c>
      <c r="G79719">
        <v>3338</v>
      </c>
      <c r="H79719">
        <v>0</v>
      </c>
      <c r="I79719">
        <v>3598</v>
      </c>
      <c r="J79719">
        <v>3598</v>
      </c>
      <c r="K79719">
        <v>0</v>
      </c>
      <c r="L79719">
        <v>21045</v>
      </c>
    </row>
    <row r="79720" spans="1:12" x14ac:dyDescent="0.3">
      <c r="A79720">
        <v>1759107333888</v>
      </c>
      <c r="B79720">
        <v>21032</v>
      </c>
      <c r="C79720" s="1" t="s">
        <v>16</v>
      </c>
      <c r="E79720" t="b">
        <v>0</v>
      </c>
      <c r="F79720" s="1" t="s">
        <v>13</v>
      </c>
      <c r="G79720">
        <v>3338</v>
      </c>
      <c r="H79720">
        <v>0</v>
      </c>
      <c r="I79720">
        <v>3598</v>
      </c>
      <c r="J79720">
        <v>3598</v>
      </c>
      <c r="K79720">
        <v>0</v>
      </c>
      <c r="L79720">
        <v>21032</v>
      </c>
    </row>
    <row r="79721" spans="1:12" x14ac:dyDescent="0.3">
      <c r="A79721">
        <v>1759107333880</v>
      </c>
      <c r="B79721">
        <v>21040</v>
      </c>
      <c r="C79721" s="1" t="s">
        <v>17</v>
      </c>
      <c r="E79721" t="b">
        <v>0</v>
      </c>
      <c r="F79721" s="1" t="s">
        <v>13</v>
      </c>
      <c r="G79721">
        <v>3338</v>
      </c>
      <c r="H79721">
        <v>0</v>
      </c>
      <c r="I79721">
        <v>3598</v>
      </c>
      <c r="J79721">
        <v>3598</v>
      </c>
      <c r="K79721">
        <v>0</v>
      </c>
      <c r="L79721">
        <v>21040</v>
      </c>
    </row>
    <row r="79722" spans="1:12" x14ac:dyDescent="0.3">
      <c r="A79722">
        <v>1759107333876</v>
      </c>
      <c r="B79722">
        <v>21044</v>
      </c>
      <c r="C79722" s="1" t="s">
        <v>17</v>
      </c>
      <c r="E79722" t="b">
        <v>0</v>
      </c>
      <c r="F79722" s="1" t="s">
        <v>13</v>
      </c>
      <c r="G79722">
        <v>3338</v>
      </c>
      <c r="H79722">
        <v>0</v>
      </c>
      <c r="I79722">
        <v>3598</v>
      </c>
      <c r="J79722">
        <v>3598</v>
      </c>
      <c r="K79722">
        <v>0</v>
      </c>
      <c r="L79722">
        <v>21044</v>
      </c>
    </row>
    <row r="79723" spans="1:12" x14ac:dyDescent="0.3">
      <c r="A79723">
        <v>1759107333882</v>
      </c>
      <c r="B79723">
        <v>21038</v>
      </c>
      <c r="C79723" s="1" t="s">
        <v>16</v>
      </c>
      <c r="E79723" t="b">
        <v>0</v>
      </c>
      <c r="F79723" s="1" t="s">
        <v>13</v>
      </c>
      <c r="G79723">
        <v>3338</v>
      </c>
      <c r="H79723">
        <v>0</v>
      </c>
      <c r="I79723">
        <v>3598</v>
      </c>
      <c r="J79723">
        <v>3598</v>
      </c>
      <c r="K79723">
        <v>0</v>
      </c>
      <c r="L79723">
        <v>21038</v>
      </c>
    </row>
    <row r="79724" spans="1:12" x14ac:dyDescent="0.3">
      <c r="A79724">
        <v>1759107354378</v>
      </c>
      <c r="B79724">
        <v>549</v>
      </c>
      <c r="C79724" s="1" t="s">
        <v>17</v>
      </c>
      <c r="D79724">
        <v>400</v>
      </c>
      <c r="E79724" t="b">
        <v>0</v>
      </c>
      <c r="F79724" s="1" t="s">
        <v>13</v>
      </c>
      <c r="G79724">
        <v>471</v>
      </c>
      <c r="H79724">
        <v>780</v>
      </c>
      <c r="I79724">
        <v>3598</v>
      </c>
      <c r="J79724">
        <v>3598</v>
      </c>
      <c r="K79724">
        <v>549</v>
      </c>
      <c r="L79724">
        <v>82</v>
      </c>
    </row>
    <row r="79725" spans="1:12" x14ac:dyDescent="0.3">
      <c r="A79725">
        <v>1759107347563</v>
      </c>
      <c r="B79725">
        <v>7393</v>
      </c>
      <c r="C79725" s="1" t="s">
        <v>16</v>
      </c>
      <c r="D79725">
        <v>401</v>
      </c>
      <c r="E79725" t="b">
        <v>0</v>
      </c>
      <c r="F79725" s="1" t="s">
        <v>13</v>
      </c>
      <c r="G79725">
        <v>434</v>
      </c>
      <c r="H79725">
        <v>282</v>
      </c>
      <c r="I79725">
        <v>3598</v>
      </c>
      <c r="J79725">
        <v>3598</v>
      </c>
      <c r="K79725">
        <v>7393</v>
      </c>
      <c r="L79725">
        <v>7130</v>
      </c>
    </row>
    <row r="79726" spans="1:12" x14ac:dyDescent="0.3">
      <c r="A79726">
        <v>1759107353712</v>
      </c>
      <c r="B79726">
        <v>1243</v>
      </c>
      <c r="C79726" s="1" t="s">
        <v>17</v>
      </c>
      <c r="D79726">
        <v>401</v>
      </c>
      <c r="E79726" t="b">
        <v>0</v>
      </c>
      <c r="F79726" s="1" t="s">
        <v>13</v>
      </c>
      <c r="G79726">
        <v>434</v>
      </c>
      <c r="H79726">
        <v>282</v>
      </c>
      <c r="I79726">
        <v>3598</v>
      </c>
      <c r="J79726">
        <v>3598</v>
      </c>
      <c r="K79726">
        <v>1243</v>
      </c>
      <c r="L79726">
        <v>1085</v>
      </c>
    </row>
    <row r="79727" spans="1:12" x14ac:dyDescent="0.3">
      <c r="A79727">
        <v>1759107353719</v>
      </c>
      <c r="B79727">
        <v>1236</v>
      </c>
      <c r="C79727" s="1" t="s">
        <v>16</v>
      </c>
      <c r="D79727">
        <v>401</v>
      </c>
      <c r="E79727" t="b">
        <v>0</v>
      </c>
      <c r="F79727" s="1" t="s">
        <v>13</v>
      </c>
      <c r="G79727">
        <v>434</v>
      </c>
      <c r="H79727">
        <v>283</v>
      </c>
      <c r="I79727">
        <v>3598</v>
      </c>
      <c r="J79727">
        <v>3598</v>
      </c>
      <c r="K79727">
        <v>1236</v>
      </c>
      <c r="L79727">
        <v>1086</v>
      </c>
    </row>
    <row r="79728" spans="1:12" x14ac:dyDescent="0.3">
      <c r="A79728">
        <v>1759107353698</v>
      </c>
      <c r="B79728">
        <v>1257</v>
      </c>
      <c r="C79728" s="1" t="s">
        <v>17</v>
      </c>
      <c r="D79728">
        <v>401</v>
      </c>
      <c r="E79728" t="b">
        <v>0</v>
      </c>
      <c r="F79728" s="1" t="s">
        <v>13</v>
      </c>
      <c r="G79728">
        <v>434</v>
      </c>
      <c r="H79728">
        <v>283</v>
      </c>
      <c r="I79728">
        <v>3598</v>
      </c>
      <c r="J79728">
        <v>3598</v>
      </c>
      <c r="K79728">
        <v>1257</v>
      </c>
      <c r="L79728">
        <v>1080</v>
      </c>
    </row>
    <row r="79729" spans="1:12" x14ac:dyDescent="0.3">
      <c r="A79729">
        <v>1759107339735</v>
      </c>
      <c r="B79729">
        <v>15221</v>
      </c>
      <c r="C79729" s="1" t="s">
        <v>16</v>
      </c>
      <c r="D79729">
        <v>401</v>
      </c>
      <c r="E79729" t="b">
        <v>0</v>
      </c>
      <c r="F79729" s="1" t="s">
        <v>13</v>
      </c>
      <c r="G79729">
        <v>434</v>
      </c>
      <c r="H79729">
        <v>282</v>
      </c>
      <c r="I79729">
        <v>3598</v>
      </c>
      <c r="J79729">
        <v>3598</v>
      </c>
      <c r="K79729">
        <v>15221</v>
      </c>
      <c r="L79729">
        <v>15088</v>
      </c>
    </row>
    <row r="79730" spans="1:12" x14ac:dyDescent="0.3">
      <c r="A79730">
        <v>1759107351984</v>
      </c>
      <c r="B79730">
        <v>2971</v>
      </c>
      <c r="C79730" s="1" t="s">
        <v>12</v>
      </c>
      <c r="D79730">
        <v>200</v>
      </c>
      <c r="E79730" t="b">
        <v>1</v>
      </c>
      <c r="F79730" s="1" t="s">
        <v>13</v>
      </c>
      <c r="G79730">
        <v>939</v>
      </c>
      <c r="H79730">
        <v>302</v>
      </c>
      <c r="I79730">
        <v>3598</v>
      </c>
      <c r="J79730">
        <v>3598</v>
      </c>
      <c r="K79730">
        <v>2971</v>
      </c>
      <c r="L79730">
        <v>1117</v>
      </c>
    </row>
    <row r="79731" spans="1:12" x14ac:dyDescent="0.3">
      <c r="A79731">
        <v>1759107354757</v>
      </c>
      <c r="B79731">
        <v>198</v>
      </c>
      <c r="C79731" s="1" t="s">
        <v>17</v>
      </c>
      <c r="D79731">
        <v>401</v>
      </c>
      <c r="E79731" t="b">
        <v>0</v>
      </c>
      <c r="F79731" s="1" t="s">
        <v>13</v>
      </c>
      <c r="G79731">
        <v>434</v>
      </c>
      <c r="H79731">
        <v>282</v>
      </c>
      <c r="I79731">
        <v>3598</v>
      </c>
      <c r="J79731">
        <v>3598</v>
      </c>
      <c r="K79731">
        <v>198</v>
      </c>
      <c r="L79731">
        <v>84</v>
      </c>
    </row>
    <row r="79732" spans="1:12" x14ac:dyDescent="0.3">
      <c r="A79732">
        <v>1759107339690</v>
      </c>
      <c r="B79732">
        <v>15266</v>
      </c>
      <c r="C79732" s="1" t="s">
        <v>16</v>
      </c>
      <c r="D79732">
        <v>401</v>
      </c>
      <c r="E79732" t="b">
        <v>0</v>
      </c>
      <c r="F79732" s="1" t="s">
        <v>13</v>
      </c>
      <c r="G79732">
        <v>434</v>
      </c>
      <c r="H79732">
        <v>283</v>
      </c>
      <c r="I79732">
        <v>3598</v>
      </c>
      <c r="J79732">
        <v>3598</v>
      </c>
      <c r="K79732">
        <v>15266</v>
      </c>
      <c r="L79732">
        <v>15108</v>
      </c>
    </row>
    <row r="79733" spans="1:12" x14ac:dyDescent="0.3">
      <c r="A79733">
        <v>1759107353593</v>
      </c>
      <c r="B79733">
        <v>1362</v>
      </c>
      <c r="C79733" s="1" t="s">
        <v>17</v>
      </c>
      <c r="D79733">
        <v>401</v>
      </c>
      <c r="E79733" t="b">
        <v>0</v>
      </c>
      <c r="F79733" s="1" t="s">
        <v>13</v>
      </c>
      <c r="G79733">
        <v>434</v>
      </c>
      <c r="H79733">
        <v>283</v>
      </c>
      <c r="I79733">
        <v>3598</v>
      </c>
      <c r="J79733">
        <v>3598</v>
      </c>
      <c r="K79733">
        <v>1362</v>
      </c>
      <c r="L79733">
        <v>1099</v>
      </c>
    </row>
    <row r="79734" spans="1:12" x14ac:dyDescent="0.3">
      <c r="A79734">
        <v>1759107354748</v>
      </c>
      <c r="B79734">
        <v>207</v>
      </c>
      <c r="C79734" s="1" t="s">
        <v>17</v>
      </c>
      <c r="D79734">
        <v>401</v>
      </c>
      <c r="E79734" t="b">
        <v>0</v>
      </c>
      <c r="F79734" s="1" t="s">
        <v>13</v>
      </c>
      <c r="G79734">
        <v>434</v>
      </c>
      <c r="H79734">
        <v>283</v>
      </c>
      <c r="I79734">
        <v>3598</v>
      </c>
      <c r="J79734">
        <v>3598</v>
      </c>
      <c r="K79734">
        <v>207</v>
      </c>
      <c r="L79734">
        <v>82</v>
      </c>
    </row>
    <row r="79735" spans="1:12" x14ac:dyDescent="0.3">
      <c r="A79735">
        <v>1759107353764</v>
      </c>
      <c r="B79735">
        <v>1191</v>
      </c>
      <c r="C79735" s="1" t="s">
        <v>16</v>
      </c>
      <c r="D79735">
        <v>401</v>
      </c>
      <c r="E79735" t="b">
        <v>0</v>
      </c>
      <c r="F79735" s="1" t="s">
        <v>13</v>
      </c>
      <c r="G79735">
        <v>434</v>
      </c>
      <c r="H79735">
        <v>283</v>
      </c>
      <c r="I79735">
        <v>3598</v>
      </c>
      <c r="J79735">
        <v>3598</v>
      </c>
      <c r="K79735">
        <v>1191</v>
      </c>
      <c r="L79735">
        <v>1077</v>
      </c>
    </row>
    <row r="79736" spans="1:12" x14ac:dyDescent="0.3">
      <c r="A79736">
        <v>1759107347564</v>
      </c>
      <c r="B79736">
        <v>7392</v>
      </c>
      <c r="C79736" s="1" t="s">
        <v>17</v>
      </c>
      <c r="D79736">
        <v>401</v>
      </c>
      <c r="E79736" t="b">
        <v>0</v>
      </c>
      <c r="F79736" s="1" t="s">
        <v>13</v>
      </c>
      <c r="G79736">
        <v>434</v>
      </c>
      <c r="H79736">
        <v>282</v>
      </c>
      <c r="I79736">
        <v>3598</v>
      </c>
      <c r="J79736">
        <v>3598</v>
      </c>
      <c r="K79736">
        <v>7392</v>
      </c>
      <c r="L79736">
        <v>7129</v>
      </c>
    </row>
    <row r="79737" spans="1:12" x14ac:dyDescent="0.3">
      <c r="A79737">
        <v>1759107354608</v>
      </c>
      <c r="B79737">
        <v>347</v>
      </c>
      <c r="C79737" s="1" t="s">
        <v>17</v>
      </c>
      <c r="D79737">
        <v>401</v>
      </c>
      <c r="E79737" t="b">
        <v>0</v>
      </c>
      <c r="F79737" s="1" t="s">
        <v>13</v>
      </c>
      <c r="G79737">
        <v>434</v>
      </c>
      <c r="H79737">
        <v>283</v>
      </c>
      <c r="I79737">
        <v>3598</v>
      </c>
      <c r="J79737">
        <v>3598</v>
      </c>
      <c r="K79737">
        <v>347</v>
      </c>
      <c r="L79737">
        <v>84</v>
      </c>
    </row>
    <row r="79738" spans="1:12" x14ac:dyDescent="0.3">
      <c r="A79738">
        <v>1759107339642</v>
      </c>
      <c r="B79738">
        <v>15314</v>
      </c>
      <c r="C79738" s="1" t="s">
        <v>17</v>
      </c>
      <c r="D79738">
        <v>401</v>
      </c>
      <c r="E79738" t="b">
        <v>0</v>
      </c>
      <c r="F79738" s="1" t="s">
        <v>13</v>
      </c>
      <c r="G79738">
        <v>434</v>
      </c>
      <c r="H79738">
        <v>282</v>
      </c>
      <c r="I79738">
        <v>3598</v>
      </c>
      <c r="J79738">
        <v>3598</v>
      </c>
      <c r="K79738">
        <v>15314</v>
      </c>
      <c r="L79738">
        <v>15125</v>
      </c>
    </row>
    <row r="79739" spans="1:12" x14ac:dyDescent="0.3">
      <c r="A79739">
        <v>1759107353623</v>
      </c>
      <c r="B79739">
        <v>1332</v>
      </c>
      <c r="C79739" s="1" t="s">
        <v>17</v>
      </c>
      <c r="D79739">
        <v>401</v>
      </c>
      <c r="E79739" t="b">
        <v>0</v>
      </c>
      <c r="F79739" s="1" t="s">
        <v>13</v>
      </c>
      <c r="G79739">
        <v>434</v>
      </c>
      <c r="H79739">
        <v>282</v>
      </c>
      <c r="I79739">
        <v>3598</v>
      </c>
      <c r="J79739">
        <v>3598</v>
      </c>
      <c r="K79739">
        <v>1332</v>
      </c>
      <c r="L79739">
        <v>1096</v>
      </c>
    </row>
    <row r="79740" spans="1:12" x14ac:dyDescent="0.3">
      <c r="A79740">
        <v>1759107354715</v>
      </c>
      <c r="B79740">
        <v>241</v>
      </c>
      <c r="C79740" s="1" t="s">
        <v>16</v>
      </c>
      <c r="D79740">
        <v>401</v>
      </c>
      <c r="E79740" t="b">
        <v>0</v>
      </c>
      <c r="F79740" s="1" t="s">
        <v>13</v>
      </c>
      <c r="G79740">
        <v>434</v>
      </c>
      <c r="H79740">
        <v>283</v>
      </c>
      <c r="I79740">
        <v>3598</v>
      </c>
      <c r="J79740">
        <v>3598</v>
      </c>
      <c r="K79740">
        <v>240</v>
      </c>
      <c r="L79740">
        <v>82</v>
      </c>
    </row>
    <row r="79741" spans="1:12" x14ac:dyDescent="0.3">
      <c r="A79741">
        <v>1759107353668</v>
      </c>
      <c r="B79741">
        <v>1287</v>
      </c>
      <c r="C79741" s="1" t="s">
        <v>17</v>
      </c>
      <c r="D79741">
        <v>401</v>
      </c>
      <c r="E79741" t="b">
        <v>0</v>
      </c>
      <c r="F79741" s="1" t="s">
        <v>13</v>
      </c>
      <c r="G79741">
        <v>434</v>
      </c>
      <c r="H79741">
        <v>282</v>
      </c>
      <c r="I79741">
        <v>3598</v>
      </c>
      <c r="J79741">
        <v>3598</v>
      </c>
      <c r="K79741">
        <v>1287</v>
      </c>
      <c r="L79741">
        <v>1098</v>
      </c>
    </row>
    <row r="79742" spans="1:12" x14ac:dyDescent="0.3">
      <c r="A79742">
        <v>1759107353623</v>
      </c>
      <c r="B79742">
        <v>1332</v>
      </c>
      <c r="C79742" s="1" t="s">
        <v>16</v>
      </c>
      <c r="D79742">
        <v>401</v>
      </c>
      <c r="E79742" t="b">
        <v>0</v>
      </c>
      <c r="F79742" s="1" t="s">
        <v>13</v>
      </c>
      <c r="G79742">
        <v>434</v>
      </c>
      <c r="H79742">
        <v>282</v>
      </c>
      <c r="I79742">
        <v>3598</v>
      </c>
      <c r="J79742">
        <v>3598</v>
      </c>
      <c r="K79742">
        <v>1332</v>
      </c>
      <c r="L79742">
        <v>1096</v>
      </c>
    </row>
    <row r="79743" spans="1:12" x14ac:dyDescent="0.3">
      <c r="A79743">
        <v>1759107352215</v>
      </c>
      <c r="B79743">
        <v>2740</v>
      </c>
      <c r="C79743" s="1" t="s">
        <v>12</v>
      </c>
      <c r="D79743">
        <v>200</v>
      </c>
      <c r="E79743" t="b">
        <v>1</v>
      </c>
      <c r="F79743" s="1" t="s">
        <v>13</v>
      </c>
      <c r="G79743">
        <v>941</v>
      </c>
      <c r="H79743">
        <v>302</v>
      </c>
      <c r="I79743">
        <v>3598</v>
      </c>
      <c r="J79743">
        <v>3598</v>
      </c>
      <c r="K79743">
        <v>2740</v>
      </c>
      <c r="L79743">
        <v>1099</v>
      </c>
    </row>
    <row r="79744" spans="1:12" x14ac:dyDescent="0.3">
      <c r="A79744">
        <v>1759107333955</v>
      </c>
      <c r="B79744">
        <v>21042</v>
      </c>
      <c r="C79744" s="1" t="s">
        <v>18</v>
      </c>
      <c r="E79744" t="b">
        <v>0</v>
      </c>
      <c r="F79744" s="1" t="s">
        <v>13</v>
      </c>
      <c r="G79744">
        <v>3338</v>
      </c>
      <c r="H79744">
        <v>0</v>
      </c>
      <c r="I79744">
        <v>3598</v>
      </c>
      <c r="J79744">
        <v>3598</v>
      </c>
      <c r="K79744">
        <v>0</v>
      </c>
      <c r="L79744">
        <v>21042</v>
      </c>
    </row>
    <row r="79745" spans="1:12" x14ac:dyDescent="0.3">
      <c r="A79745">
        <v>1759107354094</v>
      </c>
      <c r="B79745">
        <v>906</v>
      </c>
      <c r="C79745" s="1" t="s">
        <v>15</v>
      </c>
      <c r="D79745">
        <v>400</v>
      </c>
      <c r="E79745" t="b">
        <v>0</v>
      </c>
      <c r="F79745" s="1" t="s">
        <v>13</v>
      </c>
      <c r="G79745">
        <v>471</v>
      </c>
      <c r="H79745">
        <v>777</v>
      </c>
      <c r="I79745">
        <v>3597</v>
      </c>
      <c r="J79745">
        <v>3597</v>
      </c>
      <c r="K79745">
        <v>906</v>
      </c>
      <c r="L79745">
        <v>0</v>
      </c>
    </row>
    <row r="79746" spans="1:12" x14ac:dyDescent="0.3">
      <c r="A79746">
        <v>1759107333958</v>
      </c>
      <c r="B79746">
        <v>21043</v>
      </c>
      <c r="C79746" s="1" t="s">
        <v>15</v>
      </c>
      <c r="E79746" t="b">
        <v>0</v>
      </c>
      <c r="F79746" s="1" t="s">
        <v>13</v>
      </c>
      <c r="G79746">
        <v>3338</v>
      </c>
      <c r="H79746">
        <v>0</v>
      </c>
      <c r="I79746">
        <v>3597</v>
      </c>
      <c r="J79746">
        <v>3597</v>
      </c>
      <c r="K79746">
        <v>0</v>
      </c>
      <c r="L79746">
        <v>21043</v>
      </c>
    </row>
    <row r="79747" spans="1:12" x14ac:dyDescent="0.3">
      <c r="A79747">
        <v>1759107353802</v>
      </c>
      <c r="B79747">
        <v>1232</v>
      </c>
      <c r="C79747" s="1" t="s">
        <v>15</v>
      </c>
      <c r="D79747">
        <v>400</v>
      </c>
      <c r="E79747" t="b">
        <v>0</v>
      </c>
      <c r="F79747" s="1" t="s">
        <v>13</v>
      </c>
      <c r="G79747">
        <v>471</v>
      </c>
      <c r="H79747">
        <v>777</v>
      </c>
      <c r="I79747">
        <v>3599</v>
      </c>
      <c r="J79747">
        <v>3599</v>
      </c>
      <c r="K79747">
        <v>1232</v>
      </c>
      <c r="L79747">
        <v>0</v>
      </c>
    </row>
    <row r="79748" spans="1:12" x14ac:dyDescent="0.3">
      <c r="A79748">
        <v>1759107334723</v>
      </c>
      <c r="B79748">
        <v>20312</v>
      </c>
      <c r="C79748" s="1" t="s">
        <v>12</v>
      </c>
      <c r="D79748">
        <v>200</v>
      </c>
      <c r="E79748" t="b">
        <v>1</v>
      </c>
      <c r="F79748" s="1" t="s">
        <v>13</v>
      </c>
      <c r="G79748">
        <v>939</v>
      </c>
      <c r="H79748">
        <v>302</v>
      </c>
      <c r="I79748">
        <v>3599</v>
      </c>
      <c r="J79748">
        <v>3599</v>
      </c>
      <c r="K79748">
        <v>20312</v>
      </c>
      <c r="L79748">
        <v>1091</v>
      </c>
    </row>
    <row r="79749" spans="1:12" x14ac:dyDescent="0.3">
      <c r="A79749">
        <v>1759107341631</v>
      </c>
      <c r="B79749">
        <v>13404</v>
      </c>
      <c r="C79749" s="1" t="s">
        <v>16</v>
      </c>
      <c r="D79749">
        <v>400</v>
      </c>
      <c r="E79749" t="b">
        <v>0</v>
      </c>
      <c r="F79749" s="1" t="s">
        <v>13</v>
      </c>
      <c r="G79749">
        <v>471</v>
      </c>
      <c r="H79749">
        <v>780</v>
      </c>
      <c r="I79749">
        <v>3599</v>
      </c>
      <c r="J79749">
        <v>3599</v>
      </c>
      <c r="K79749">
        <v>13404</v>
      </c>
      <c r="L79749">
        <v>7138</v>
      </c>
    </row>
    <row r="79750" spans="1:12" x14ac:dyDescent="0.3">
      <c r="A79750">
        <v>1759107334008</v>
      </c>
      <c r="B79750">
        <v>21035</v>
      </c>
      <c r="C79750" s="1" t="s">
        <v>15</v>
      </c>
      <c r="E79750" t="b">
        <v>0</v>
      </c>
      <c r="F79750" s="1" t="s">
        <v>13</v>
      </c>
      <c r="G79750">
        <v>3338</v>
      </c>
      <c r="H79750">
        <v>0</v>
      </c>
      <c r="I79750">
        <v>3599</v>
      </c>
      <c r="J79750">
        <v>3599</v>
      </c>
      <c r="K79750">
        <v>0</v>
      </c>
      <c r="L79750">
        <v>21035</v>
      </c>
    </row>
    <row r="79751" spans="1:12" x14ac:dyDescent="0.3">
      <c r="A79751">
        <v>1759107334009</v>
      </c>
      <c r="B79751">
        <v>21034</v>
      </c>
      <c r="C79751" s="1" t="s">
        <v>12</v>
      </c>
      <c r="E79751" t="b">
        <v>0</v>
      </c>
      <c r="F79751" s="1" t="s">
        <v>13</v>
      </c>
      <c r="G79751">
        <v>3338</v>
      </c>
      <c r="H79751">
        <v>0</v>
      </c>
      <c r="I79751">
        <v>3599</v>
      </c>
      <c r="J79751">
        <v>3599</v>
      </c>
      <c r="K79751">
        <v>0</v>
      </c>
      <c r="L79751">
        <v>21034</v>
      </c>
    </row>
    <row r="79752" spans="1:12" x14ac:dyDescent="0.3">
      <c r="A79752">
        <v>1759107334008</v>
      </c>
      <c r="B79752">
        <v>21035</v>
      </c>
      <c r="C79752" s="1" t="s">
        <v>18</v>
      </c>
      <c r="E79752" t="b">
        <v>0</v>
      </c>
      <c r="F79752" s="1" t="s">
        <v>13</v>
      </c>
      <c r="G79752">
        <v>3338</v>
      </c>
      <c r="H79752">
        <v>0</v>
      </c>
      <c r="I79752">
        <v>3599</v>
      </c>
      <c r="J79752">
        <v>3599</v>
      </c>
      <c r="K79752">
        <v>0</v>
      </c>
      <c r="L79752">
        <v>21035</v>
      </c>
    </row>
    <row r="79753" spans="1:12" x14ac:dyDescent="0.3">
      <c r="A79753">
        <v>1759107334009</v>
      </c>
      <c r="B79753">
        <v>21034</v>
      </c>
      <c r="C79753" s="1" t="s">
        <v>18</v>
      </c>
      <c r="E79753" t="b">
        <v>0</v>
      </c>
      <c r="F79753" s="1" t="s">
        <v>13</v>
      </c>
      <c r="G79753">
        <v>3338</v>
      </c>
      <c r="H79753">
        <v>0</v>
      </c>
      <c r="I79753">
        <v>3599</v>
      </c>
      <c r="J79753">
        <v>3599</v>
      </c>
      <c r="K79753">
        <v>0</v>
      </c>
      <c r="L79753">
        <v>21034</v>
      </c>
    </row>
    <row r="79754" spans="1:12" x14ac:dyDescent="0.3">
      <c r="A79754">
        <v>1759107334011</v>
      </c>
      <c r="B79754">
        <v>21032</v>
      </c>
      <c r="C79754" s="1" t="s">
        <v>18</v>
      </c>
      <c r="E79754" t="b">
        <v>0</v>
      </c>
      <c r="F79754" s="1" t="s">
        <v>13</v>
      </c>
      <c r="G79754">
        <v>3338</v>
      </c>
      <c r="H79754">
        <v>0</v>
      </c>
      <c r="I79754">
        <v>3599</v>
      </c>
      <c r="J79754">
        <v>3599</v>
      </c>
      <c r="K79754">
        <v>0</v>
      </c>
      <c r="L79754">
        <v>21032</v>
      </c>
    </row>
    <row r="79755" spans="1:12" x14ac:dyDescent="0.3">
      <c r="A79755">
        <v>1759107334008</v>
      </c>
      <c r="B79755">
        <v>21035</v>
      </c>
      <c r="C79755" s="1" t="s">
        <v>18</v>
      </c>
      <c r="E79755" t="b">
        <v>0</v>
      </c>
      <c r="F79755" s="1" t="s">
        <v>13</v>
      </c>
      <c r="G79755">
        <v>3338</v>
      </c>
      <c r="H79755">
        <v>0</v>
      </c>
      <c r="I79755">
        <v>3599</v>
      </c>
      <c r="J79755">
        <v>3599</v>
      </c>
      <c r="K79755">
        <v>0</v>
      </c>
      <c r="L79755">
        <v>21035</v>
      </c>
    </row>
    <row r="79756" spans="1:12" x14ac:dyDescent="0.3">
      <c r="A79756">
        <v>1759107334016</v>
      </c>
      <c r="B79756">
        <v>21042</v>
      </c>
      <c r="C79756" s="1" t="s">
        <v>16</v>
      </c>
      <c r="E79756" t="b">
        <v>0</v>
      </c>
      <c r="F79756" s="1" t="s">
        <v>13</v>
      </c>
      <c r="G79756">
        <v>3338</v>
      </c>
      <c r="H79756">
        <v>0</v>
      </c>
      <c r="I79756">
        <v>3595</v>
      </c>
      <c r="J79756">
        <v>3595</v>
      </c>
      <c r="K79756">
        <v>0</v>
      </c>
      <c r="L79756">
        <v>21042</v>
      </c>
    </row>
    <row r="79757" spans="1:12" x14ac:dyDescent="0.3">
      <c r="A79757">
        <v>1759107334019</v>
      </c>
      <c r="B79757">
        <v>21039</v>
      </c>
      <c r="C79757" s="1" t="s">
        <v>17</v>
      </c>
      <c r="E79757" t="b">
        <v>0</v>
      </c>
      <c r="F79757" s="1" t="s">
        <v>13</v>
      </c>
      <c r="G79757">
        <v>3338</v>
      </c>
      <c r="H79757">
        <v>0</v>
      </c>
      <c r="I79757">
        <v>3595</v>
      </c>
      <c r="J79757">
        <v>3595</v>
      </c>
      <c r="K79757">
        <v>0</v>
      </c>
      <c r="L79757">
        <v>21039</v>
      </c>
    </row>
    <row r="79758" spans="1:12" x14ac:dyDescent="0.3">
      <c r="A79758">
        <v>1759107350492</v>
      </c>
      <c r="B79758">
        <v>4592</v>
      </c>
      <c r="C79758" s="1" t="s">
        <v>16</v>
      </c>
      <c r="D79758">
        <v>500</v>
      </c>
      <c r="E79758" t="b">
        <v>0</v>
      </c>
      <c r="F79758" s="1" t="s">
        <v>13</v>
      </c>
      <c r="G79758">
        <v>491</v>
      </c>
      <c r="H79758">
        <v>776</v>
      </c>
      <c r="I79758">
        <v>3596</v>
      </c>
      <c r="J79758">
        <v>3596</v>
      </c>
      <c r="K79758">
        <v>4592</v>
      </c>
      <c r="L79758">
        <v>87</v>
      </c>
    </row>
    <row r="79759" spans="1:12" x14ac:dyDescent="0.3">
      <c r="A79759">
        <v>1759107350602</v>
      </c>
      <c r="B79759">
        <v>4482</v>
      </c>
      <c r="C79759" s="1" t="s">
        <v>14</v>
      </c>
      <c r="D79759">
        <v>500</v>
      </c>
      <c r="E79759" t="b">
        <v>0</v>
      </c>
      <c r="F79759" s="1" t="s">
        <v>13</v>
      </c>
      <c r="G79759">
        <v>639</v>
      </c>
      <c r="H79759">
        <v>196</v>
      </c>
      <c r="I79759">
        <v>3596</v>
      </c>
      <c r="J79759">
        <v>3596</v>
      </c>
      <c r="K79759">
        <v>4482</v>
      </c>
      <c r="L79759">
        <v>0</v>
      </c>
    </row>
    <row r="79760" spans="1:12" x14ac:dyDescent="0.3">
      <c r="A79760">
        <v>1759107348783</v>
      </c>
      <c r="B79760">
        <v>6301</v>
      </c>
      <c r="C79760" s="1" t="s">
        <v>18</v>
      </c>
      <c r="D79760">
        <v>200</v>
      </c>
      <c r="E79760" t="b">
        <v>1</v>
      </c>
      <c r="F79760" s="1" t="s">
        <v>13</v>
      </c>
      <c r="G79760">
        <v>592</v>
      </c>
      <c r="H79760">
        <v>229</v>
      </c>
      <c r="I79760">
        <v>3596</v>
      </c>
      <c r="J79760">
        <v>3596</v>
      </c>
      <c r="K79760">
        <v>6301</v>
      </c>
      <c r="L79760">
        <v>1088</v>
      </c>
    </row>
    <row r="79761" spans="1:12" x14ac:dyDescent="0.3">
      <c r="A79761">
        <v>1759107354154</v>
      </c>
      <c r="B79761">
        <v>929</v>
      </c>
      <c r="C79761" s="1" t="s">
        <v>18</v>
      </c>
      <c r="D79761">
        <v>200</v>
      </c>
      <c r="E79761" t="b">
        <v>1</v>
      </c>
      <c r="F79761" s="1" t="s">
        <v>13</v>
      </c>
      <c r="G79761">
        <v>592</v>
      </c>
      <c r="H79761">
        <v>229</v>
      </c>
      <c r="I79761">
        <v>3596</v>
      </c>
      <c r="J79761">
        <v>3596</v>
      </c>
      <c r="K79761">
        <v>929</v>
      </c>
      <c r="L79761">
        <v>76</v>
      </c>
    </row>
    <row r="79762" spans="1:12" x14ac:dyDescent="0.3">
      <c r="A79762">
        <v>1759107343916</v>
      </c>
      <c r="B79762">
        <v>11168</v>
      </c>
      <c r="C79762" s="1" t="s">
        <v>18</v>
      </c>
      <c r="D79762">
        <v>500</v>
      </c>
      <c r="E79762" t="b">
        <v>0</v>
      </c>
      <c r="F79762" s="1" t="s">
        <v>13</v>
      </c>
      <c r="G79762">
        <v>658</v>
      </c>
      <c r="H79762">
        <v>229</v>
      </c>
      <c r="I79762">
        <v>3596</v>
      </c>
      <c r="J79762">
        <v>3596</v>
      </c>
      <c r="K79762">
        <v>11168</v>
      </c>
      <c r="L79762">
        <v>1102</v>
      </c>
    </row>
    <row r="79763" spans="1:12" x14ac:dyDescent="0.3">
      <c r="A79763">
        <v>1759107349561</v>
      </c>
      <c r="B79763">
        <v>5523</v>
      </c>
      <c r="C79763" s="1" t="s">
        <v>18</v>
      </c>
      <c r="D79763">
        <v>500</v>
      </c>
      <c r="E79763" t="b">
        <v>0</v>
      </c>
      <c r="F79763" s="1" t="s">
        <v>13</v>
      </c>
      <c r="G79763">
        <v>658</v>
      </c>
      <c r="H79763">
        <v>229</v>
      </c>
      <c r="I79763">
        <v>3596</v>
      </c>
      <c r="J79763">
        <v>3596</v>
      </c>
      <c r="K79763">
        <v>5523</v>
      </c>
      <c r="L79763">
        <v>1101</v>
      </c>
    </row>
    <row r="79764" spans="1:12" x14ac:dyDescent="0.3">
      <c r="A79764">
        <v>1759107347541</v>
      </c>
      <c r="B79764">
        <v>7543</v>
      </c>
      <c r="C79764" s="1" t="s">
        <v>14</v>
      </c>
      <c r="D79764">
        <v>500</v>
      </c>
      <c r="E79764" t="b">
        <v>0</v>
      </c>
      <c r="F79764" s="1" t="s">
        <v>13</v>
      </c>
      <c r="G79764">
        <v>639</v>
      </c>
      <c r="H79764">
        <v>196</v>
      </c>
      <c r="I79764">
        <v>3596</v>
      </c>
      <c r="J79764">
        <v>3596</v>
      </c>
      <c r="K79764">
        <v>7543</v>
      </c>
      <c r="L79764">
        <v>3106</v>
      </c>
    </row>
    <row r="79765" spans="1:12" x14ac:dyDescent="0.3">
      <c r="A79765">
        <v>1759107353631</v>
      </c>
      <c r="B79765">
        <v>1452</v>
      </c>
      <c r="C79765" s="1" t="s">
        <v>18</v>
      </c>
      <c r="D79765">
        <v>200</v>
      </c>
      <c r="E79765" t="b">
        <v>1</v>
      </c>
      <c r="F79765" s="1" t="s">
        <v>13</v>
      </c>
      <c r="G79765">
        <v>592</v>
      </c>
      <c r="H79765">
        <v>229</v>
      </c>
      <c r="I79765">
        <v>3596</v>
      </c>
      <c r="J79765">
        <v>3596</v>
      </c>
      <c r="K79765">
        <v>1452</v>
      </c>
      <c r="L79765">
        <v>89</v>
      </c>
    </row>
    <row r="79766" spans="1:12" x14ac:dyDescent="0.3">
      <c r="A79766">
        <v>1759107350558</v>
      </c>
      <c r="B79766">
        <v>4526</v>
      </c>
      <c r="C79766" s="1" t="s">
        <v>18</v>
      </c>
      <c r="D79766">
        <v>500</v>
      </c>
      <c r="E79766" t="b">
        <v>0</v>
      </c>
      <c r="F79766" s="1" t="s">
        <v>13</v>
      </c>
      <c r="G79766">
        <v>658</v>
      </c>
      <c r="H79766">
        <v>229</v>
      </c>
      <c r="I79766">
        <v>3596</v>
      </c>
      <c r="J79766">
        <v>3596</v>
      </c>
      <c r="K79766">
        <v>4526</v>
      </c>
      <c r="L79766">
        <v>82</v>
      </c>
    </row>
    <row r="79767" spans="1:12" x14ac:dyDescent="0.3">
      <c r="A79767">
        <v>1759107339662</v>
      </c>
      <c r="B79767">
        <v>15422</v>
      </c>
      <c r="C79767" s="1" t="s">
        <v>18</v>
      </c>
      <c r="D79767">
        <v>500</v>
      </c>
      <c r="E79767" t="b">
        <v>0</v>
      </c>
      <c r="F79767" s="1" t="s">
        <v>13</v>
      </c>
      <c r="G79767">
        <v>658</v>
      </c>
      <c r="H79767">
        <v>229</v>
      </c>
      <c r="I79767">
        <v>3596</v>
      </c>
      <c r="J79767">
        <v>3596</v>
      </c>
      <c r="K79767">
        <v>15422</v>
      </c>
      <c r="L79767">
        <v>7088</v>
      </c>
    </row>
    <row r="79768" spans="1:12" x14ac:dyDescent="0.3">
      <c r="A79768">
        <v>1759107349507</v>
      </c>
      <c r="B79768">
        <v>5577</v>
      </c>
      <c r="C79768" s="1" t="s">
        <v>18</v>
      </c>
      <c r="D79768">
        <v>500</v>
      </c>
      <c r="E79768" t="b">
        <v>0</v>
      </c>
      <c r="F79768" s="1" t="s">
        <v>13</v>
      </c>
      <c r="G79768">
        <v>658</v>
      </c>
      <c r="H79768">
        <v>229</v>
      </c>
      <c r="I79768">
        <v>3596</v>
      </c>
      <c r="J79768">
        <v>3596</v>
      </c>
      <c r="K79768">
        <v>5577</v>
      </c>
      <c r="L79768">
        <v>1101</v>
      </c>
    </row>
    <row r="79769" spans="1:12" x14ac:dyDescent="0.3">
      <c r="A79769">
        <v>1759107334056</v>
      </c>
      <c r="B79769">
        <v>21034</v>
      </c>
      <c r="C79769" s="1" t="s">
        <v>17</v>
      </c>
      <c r="E79769" t="b">
        <v>0</v>
      </c>
      <c r="F79769" s="1" t="s">
        <v>13</v>
      </c>
      <c r="G79769">
        <v>3338</v>
      </c>
      <c r="H79769">
        <v>0</v>
      </c>
      <c r="I79769">
        <v>3592</v>
      </c>
      <c r="J79769">
        <v>3592</v>
      </c>
      <c r="K79769">
        <v>0</v>
      </c>
      <c r="L79769">
        <v>21034</v>
      </c>
    </row>
    <row r="79770" spans="1:12" x14ac:dyDescent="0.3">
      <c r="A79770">
        <v>1759107347746</v>
      </c>
      <c r="B79770">
        <v>7364</v>
      </c>
      <c r="C79770" s="1" t="s">
        <v>17</v>
      </c>
      <c r="D79770">
        <v>401</v>
      </c>
      <c r="E79770" t="b">
        <v>0</v>
      </c>
      <c r="F79770" s="1" t="s">
        <v>13</v>
      </c>
      <c r="G79770">
        <v>434</v>
      </c>
      <c r="H79770">
        <v>282</v>
      </c>
      <c r="I79770">
        <v>3590</v>
      </c>
      <c r="J79770">
        <v>3590</v>
      </c>
      <c r="K79770">
        <v>7364</v>
      </c>
      <c r="L79770">
        <v>7114</v>
      </c>
    </row>
    <row r="79771" spans="1:12" x14ac:dyDescent="0.3">
      <c r="A79771">
        <v>1759107345355</v>
      </c>
      <c r="B79771">
        <v>9755</v>
      </c>
      <c r="C79771" s="1" t="s">
        <v>14</v>
      </c>
      <c r="D79771">
        <v>200</v>
      </c>
      <c r="E79771" t="b">
        <v>1</v>
      </c>
      <c r="F79771" s="1" t="s">
        <v>13</v>
      </c>
      <c r="G79771">
        <v>2258</v>
      </c>
      <c r="H79771">
        <v>196</v>
      </c>
      <c r="I79771">
        <v>3590</v>
      </c>
      <c r="J79771">
        <v>3590</v>
      </c>
      <c r="K79771">
        <v>9755</v>
      </c>
      <c r="L79771">
        <v>3119</v>
      </c>
    </row>
    <row r="79772" spans="1:12" x14ac:dyDescent="0.3">
      <c r="A79772">
        <v>1759107353801</v>
      </c>
      <c r="B79772">
        <v>1309</v>
      </c>
      <c r="C79772" s="1" t="s">
        <v>17</v>
      </c>
      <c r="D79772">
        <v>401</v>
      </c>
      <c r="E79772" t="b">
        <v>0</v>
      </c>
      <c r="F79772" s="1" t="s">
        <v>13</v>
      </c>
      <c r="G79772">
        <v>434</v>
      </c>
      <c r="H79772">
        <v>283</v>
      </c>
      <c r="I79772">
        <v>3590</v>
      </c>
      <c r="J79772">
        <v>3590</v>
      </c>
      <c r="K79772">
        <v>1309</v>
      </c>
      <c r="L79772">
        <v>1098</v>
      </c>
    </row>
    <row r="79773" spans="1:12" x14ac:dyDescent="0.3">
      <c r="A79773">
        <v>1759107354783</v>
      </c>
      <c r="B79773">
        <v>326</v>
      </c>
      <c r="C79773" s="1" t="s">
        <v>17</v>
      </c>
      <c r="D79773">
        <v>401</v>
      </c>
      <c r="E79773" t="b">
        <v>0</v>
      </c>
      <c r="F79773" s="1" t="s">
        <v>13</v>
      </c>
      <c r="G79773">
        <v>434</v>
      </c>
      <c r="H79773">
        <v>283</v>
      </c>
      <c r="I79773">
        <v>3590</v>
      </c>
      <c r="J79773">
        <v>3590</v>
      </c>
      <c r="K79773">
        <v>326</v>
      </c>
      <c r="L79773">
        <v>84</v>
      </c>
    </row>
    <row r="79774" spans="1:12" x14ac:dyDescent="0.3">
      <c r="A79774">
        <v>1759107354886</v>
      </c>
      <c r="B79774">
        <v>224</v>
      </c>
      <c r="C79774" s="1" t="s">
        <v>15</v>
      </c>
      <c r="D79774">
        <v>401</v>
      </c>
      <c r="E79774" t="b">
        <v>0</v>
      </c>
      <c r="F79774" s="1" t="s">
        <v>13</v>
      </c>
      <c r="G79774">
        <v>434</v>
      </c>
      <c r="H79774">
        <v>283</v>
      </c>
      <c r="I79774">
        <v>3590</v>
      </c>
      <c r="J79774">
        <v>3590</v>
      </c>
      <c r="K79774">
        <v>224</v>
      </c>
      <c r="L79774">
        <v>0</v>
      </c>
    </row>
    <row r="79775" spans="1:12" x14ac:dyDescent="0.3">
      <c r="A79775">
        <v>1759107354804</v>
      </c>
      <c r="B79775">
        <v>306</v>
      </c>
      <c r="C79775" s="1" t="s">
        <v>17</v>
      </c>
      <c r="D79775">
        <v>401</v>
      </c>
      <c r="E79775" t="b">
        <v>0</v>
      </c>
      <c r="F79775" s="1" t="s">
        <v>13</v>
      </c>
      <c r="G79775">
        <v>434</v>
      </c>
      <c r="H79775">
        <v>283</v>
      </c>
      <c r="I79775">
        <v>3590</v>
      </c>
      <c r="J79775">
        <v>3590</v>
      </c>
      <c r="K79775">
        <v>305</v>
      </c>
      <c r="L79775">
        <v>75</v>
      </c>
    </row>
    <row r="79776" spans="1:12" x14ac:dyDescent="0.3">
      <c r="A79776">
        <v>1759107353818</v>
      </c>
      <c r="B79776">
        <v>1292</v>
      </c>
      <c r="C79776" s="1" t="s">
        <v>16</v>
      </c>
      <c r="D79776">
        <v>401</v>
      </c>
      <c r="E79776" t="b">
        <v>0</v>
      </c>
      <c r="F79776" s="1" t="s">
        <v>13</v>
      </c>
      <c r="G79776">
        <v>434</v>
      </c>
      <c r="H79776">
        <v>282</v>
      </c>
      <c r="I79776">
        <v>3590</v>
      </c>
      <c r="J79776">
        <v>3590</v>
      </c>
      <c r="K79776">
        <v>1292</v>
      </c>
      <c r="L79776">
        <v>1082</v>
      </c>
    </row>
    <row r="79777" spans="1:12" x14ac:dyDescent="0.3">
      <c r="A79777">
        <v>1759107354834</v>
      </c>
      <c r="B79777">
        <v>276</v>
      </c>
      <c r="C79777" s="1" t="s">
        <v>17</v>
      </c>
      <c r="D79777">
        <v>401</v>
      </c>
      <c r="E79777" t="b">
        <v>0</v>
      </c>
      <c r="F79777" s="1" t="s">
        <v>13</v>
      </c>
      <c r="G79777">
        <v>434</v>
      </c>
      <c r="H79777">
        <v>282</v>
      </c>
      <c r="I79777">
        <v>3590</v>
      </c>
      <c r="J79777">
        <v>3590</v>
      </c>
      <c r="K79777">
        <v>276</v>
      </c>
      <c r="L79777">
        <v>76</v>
      </c>
    </row>
    <row r="79778" spans="1:12" x14ac:dyDescent="0.3">
      <c r="A79778">
        <v>1759107354780</v>
      </c>
      <c r="B79778">
        <v>329</v>
      </c>
      <c r="C79778" s="1" t="s">
        <v>16</v>
      </c>
      <c r="D79778">
        <v>401</v>
      </c>
      <c r="E79778" t="b">
        <v>0</v>
      </c>
      <c r="F79778" s="1" t="s">
        <v>13</v>
      </c>
      <c r="G79778">
        <v>434</v>
      </c>
      <c r="H79778">
        <v>283</v>
      </c>
      <c r="I79778">
        <v>3590</v>
      </c>
      <c r="J79778">
        <v>3590</v>
      </c>
      <c r="K79778">
        <v>329</v>
      </c>
      <c r="L79778">
        <v>87</v>
      </c>
    </row>
    <row r="79779" spans="1:12" x14ac:dyDescent="0.3">
      <c r="A79779">
        <v>1759107348313</v>
      </c>
      <c r="B79779">
        <v>6800</v>
      </c>
      <c r="C79779" s="1" t="s">
        <v>18</v>
      </c>
      <c r="D79779">
        <v>500</v>
      </c>
      <c r="E79779" t="b">
        <v>0</v>
      </c>
      <c r="F79779" s="1" t="s">
        <v>13</v>
      </c>
      <c r="G79779">
        <v>658</v>
      </c>
      <c r="H79779">
        <v>229</v>
      </c>
      <c r="I79779">
        <v>3590</v>
      </c>
      <c r="J79779">
        <v>3590</v>
      </c>
      <c r="K79779">
        <v>6800</v>
      </c>
      <c r="L79779">
        <v>1081</v>
      </c>
    </row>
    <row r="79780" spans="1:12" x14ac:dyDescent="0.3">
      <c r="A79780">
        <v>1759107350263</v>
      </c>
      <c r="B79780">
        <v>4850</v>
      </c>
      <c r="C79780" s="1" t="s">
        <v>18</v>
      </c>
      <c r="D79780">
        <v>500</v>
      </c>
      <c r="E79780" t="b">
        <v>0</v>
      </c>
      <c r="F79780" s="1" t="s">
        <v>13</v>
      </c>
      <c r="G79780">
        <v>658</v>
      </c>
      <c r="H79780">
        <v>724</v>
      </c>
      <c r="I79780">
        <v>3590</v>
      </c>
      <c r="J79780">
        <v>3590</v>
      </c>
      <c r="K79780">
        <v>4850</v>
      </c>
      <c r="L79780">
        <v>77</v>
      </c>
    </row>
    <row r="79781" spans="1:12" x14ac:dyDescent="0.3">
      <c r="A79781">
        <v>1759107346515</v>
      </c>
      <c r="B79781">
        <v>8598</v>
      </c>
      <c r="C79781" s="1" t="s">
        <v>18</v>
      </c>
      <c r="D79781">
        <v>500</v>
      </c>
      <c r="E79781" t="b">
        <v>0</v>
      </c>
      <c r="F79781" s="1" t="s">
        <v>13</v>
      </c>
      <c r="G79781">
        <v>658</v>
      </c>
      <c r="H79781">
        <v>229</v>
      </c>
      <c r="I79781">
        <v>3590</v>
      </c>
      <c r="J79781">
        <v>3590</v>
      </c>
      <c r="K79781">
        <v>8598</v>
      </c>
      <c r="L79781">
        <v>71</v>
      </c>
    </row>
    <row r="79782" spans="1:12" x14ac:dyDescent="0.3">
      <c r="A79782">
        <v>1759107348212</v>
      </c>
      <c r="B79782">
        <v>6901</v>
      </c>
      <c r="C79782" s="1" t="s">
        <v>15</v>
      </c>
      <c r="D79782">
        <v>500</v>
      </c>
      <c r="E79782" t="b">
        <v>0</v>
      </c>
      <c r="F79782" s="1" t="s">
        <v>13</v>
      </c>
      <c r="G79782">
        <v>491</v>
      </c>
      <c r="H79782">
        <v>777</v>
      </c>
      <c r="I79782">
        <v>3590</v>
      </c>
      <c r="J79782">
        <v>3590</v>
      </c>
      <c r="K79782">
        <v>6901</v>
      </c>
      <c r="L79782">
        <v>0</v>
      </c>
    </row>
    <row r="79783" spans="1:12" x14ac:dyDescent="0.3">
      <c r="A79783">
        <v>1759107354866</v>
      </c>
      <c r="B79783">
        <v>246</v>
      </c>
      <c r="C79783" s="1" t="s">
        <v>17</v>
      </c>
      <c r="D79783">
        <v>401</v>
      </c>
      <c r="E79783" t="b">
        <v>0</v>
      </c>
      <c r="F79783" s="1" t="s">
        <v>13</v>
      </c>
      <c r="G79783">
        <v>434</v>
      </c>
      <c r="H79783">
        <v>282</v>
      </c>
      <c r="I79783">
        <v>3590</v>
      </c>
      <c r="J79783">
        <v>3590</v>
      </c>
      <c r="K79783">
        <v>246</v>
      </c>
      <c r="L79783">
        <v>89</v>
      </c>
    </row>
    <row r="79784" spans="1:12" x14ac:dyDescent="0.3">
      <c r="A79784">
        <v>1759107354830</v>
      </c>
      <c r="B79784">
        <v>282</v>
      </c>
      <c r="C79784" s="1" t="s">
        <v>17</v>
      </c>
      <c r="D79784">
        <v>401</v>
      </c>
      <c r="E79784" t="b">
        <v>0</v>
      </c>
      <c r="F79784" s="1" t="s">
        <v>13</v>
      </c>
      <c r="G79784">
        <v>434</v>
      </c>
      <c r="H79784">
        <v>282</v>
      </c>
      <c r="I79784">
        <v>3590</v>
      </c>
      <c r="J79784">
        <v>3590</v>
      </c>
      <c r="K79784">
        <v>282</v>
      </c>
      <c r="L79784">
        <v>80</v>
      </c>
    </row>
    <row r="79785" spans="1:12" x14ac:dyDescent="0.3">
      <c r="A79785">
        <v>1759107353845</v>
      </c>
      <c r="B79785">
        <v>1267</v>
      </c>
      <c r="C79785" s="1" t="s">
        <v>16</v>
      </c>
      <c r="D79785">
        <v>401</v>
      </c>
      <c r="E79785" t="b">
        <v>0</v>
      </c>
      <c r="F79785" s="1" t="s">
        <v>13</v>
      </c>
      <c r="G79785">
        <v>434</v>
      </c>
      <c r="H79785">
        <v>283</v>
      </c>
      <c r="I79785">
        <v>3590</v>
      </c>
      <c r="J79785">
        <v>3590</v>
      </c>
      <c r="K79785">
        <v>1267</v>
      </c>
      <c r="L79785">
        <v>1082</v>
      </c>
    </row>
    <row r="79786" spans="1:12" x14ac:dyDescent="0.3">
      <c r="A79786">
        <v>1759107353878</v>
      </c>
      <c r="B79786">
        <v>1234</v>
      </c>
      <c r="C79786" s="1" t="s">
        <v>16</v>
      </c>
      <c r="D79786">
        <v>401</v>
      </c>
      <c r="E79786" t="b">
        <v>0</v>
      </c>
      <c r="F79786" s="1" t="s">
        <v>13</v>
      </c>
      <c r="G79786">
        <v>434</v>
      </c>
      <c r="H79786">
        <v>283</v>
      </c>
      <c r="I79786">
        <v>3590</v>
      </c>
      <c r="J79786">
        <v>3590</v>
      </c>
      <c r="K79786">
        <v>1234</v>
      </c>
      <c r="L79786">
        <v>1091</v>
      </c>
    </row>
    <row r="79787" spans="1:12" x14ac:dyDescent="0.3">
      <c r="A79787">
        <v>1759107353829</v>
      </c>
      <c r="B79787">
        <v>1283</v>
      </c>
      <c r="C79787" s="1" t="s">
        <v>16</v>
      </c>
      <c r="D79787">
        <v>401</v>
      </c>
      <c r="E79787" t="b">
        <v>0</v>
      </c>
      <c r="F79787" s="1" t="s">
        <v>13</v>
      </c>
      <c r="G79787">
        <v>434</v>
      </c>
      <c r="H79787">
        <v>283</v>
      </c>
      <c r="I79787">
        <v>3590</v>
      </c>
      <c r="J79787">
        <v>3590</v>
      </c>
      <c r="K79787">
        <v>1283</v>
      </c>
      <c r="L79787">
        <v>1089</v>
      </c>
    </row>
    <row r="79788" spans="1:12" x14ac:dyDescent="0.3">
      <c r="A79788">
        <v>1759107353825</v>
      </c>
      <c r="B79788">
        <v>1287</v>
      </c>
      <c r="C79788" s="1" t="s">
        <v>17</v>
      </c>
      <c r="D79788">
        <v>401</v>
      </c>
      <c r="E79788" t="b">
        <v>0</v>
      </c>
      <c r="F79788" s="1" t="s">
        <v>13</v>
      </c>
      <c r="G79788">
        <v>434</v>
      </c>
      <c r="H79788">
        <v>282</v>
      </c>
      <c r="I79788">
        <v>3590</v>
      </c>
      <c r="J79788">
        <v>3590</v>
      </c>
      <c r="K79788">
        <v>1286</v>
      </c>
      <c r="L79788">
        <v>1079</v>
      </c>
    </row>
    <row r="79789" spans="1:12" x14ac:dyDescent="0.3">
      <c r="A79789">
        <v>1759107354807</v>
      </c>
      <c r="B79789">
        <v>305</v>
      </c>
      <c r="C79789" s="1" t="s">
        <v>17</v>
      </c>
      <c r="D79789">
        <v>401</v>
      </c>
      <c r="E79789" t="b">
        <v>0</v>
      </c>
      <c r="F79789" s="1" t="s">
        <v>13</v>
      </c>
      <c r="G79789">
        <v>434</v>
      </c>
      <c r="H79789">
        <v>283</v>
      </c>
      <c r="I79789">
        <v>3590</v>
      </c>
      <c r="J79789">
        <v>3590</v>
      </c>
      <c r="K79789">
        <v>304</v>
      </c>
      <c r="L79789">
        <v>92</v>
      </c>
    </row>
    <row r="79790" spans="1:12" x14ac:dyDescent="0.3">
      <c r="A79790">
        <v>1759107353831</v>
      </c>
      <c r="B79790">
        <v>1280</v>
      </c>
      <c r="C79790" s="1" t="s">
        <v>16</v>
      </c>
      <c r="D79790">
        <v>401</v>
      </c>
      <c r="E79790" t="b">
        <v>0</v>
      </c>
      <c r="F79790" s="1" t="s">
        <v>13</v>
      </c>
      <c r="G79790">
        <v>434</v>
      </c>
      <c r="H79790">
        <v>283</v>
      </c>
      <c r="I79790">
        <v>3590</v>
      </c>
      <c r="J79790">
        <v>3590</v>
      </c>
      <c r="K79790">
        <v>1280</v>
      </c>
      <c r="L79790">
        <v>1084</v>
      </c>
    </row>
    <row r="79791" spans="1:12" x14ac:dyDescent="0.3">
      <c r="A79791">
        <v>1759107353819</v>
      </c>
      <c r="B79791">
        <v>1292</v>
      </c>
      <c r="C79791" s="1" t="s">
        <v>17</v>
      </c>
      <c r="D79791">
        <v>401</v>
      </c>
      <c r="E79791" t="b">
        <v>0</v>
      </c>
      <c r="F79791" s="1" t="s">
        <v>13</v>
      </c>
      <c r="G79791">
        <v>434</v>
      </c>
      <c r="H79791">
        <v>283</v>
      </c>
      <c r="I79791">
        <v>3590</v>
      </c>
      <c r="J79791">
        <v>3590</v>
      </c>
      <c r="K79791">
        <v>1292</v>
      </c>
      <c r="L79791">
        <v>1085</v>
      </c>
    </row>
    <row r="79792" spans="1:12" x14ac:dyDescent="0.3">
      <c r="A79792">
        <v>1759107353655</v>
      </c>
      <c r="B79792">
        <v>1454</v>
      </c>
      <c r="C79792" s="1" t="s">
        <v>14</v>
      </c>
      <c r="D79792">
        <v>200</v>
      </c>
      <c r="E79792" t="b">
        <v>1</v>
      </c>
      <c r="F79792" s="1" t="s">
        <v>13</v>
      </c>
      <c r="G79792">
        <v>2258</v>
      </c>
      <c r="H79792">
        <v>693</v>
      </c>
      <c r="I79792">
        <v>3590</v>
      </c>
      <c r="J79792">
        <v>3590</v>
      </c>
      <c r="K79792">
        <v>1454</v>
      </c>
      <c r="L79792">
        <v>0</v>
      </c>
    </row>
    <row r="79793" spans="1:12" x14ac:dyDescent="0.3">
      <c r="A79793">
        <v>1759107351352</v>
      </c>
      <c r="B79793">
        <v>3764</v>
      </c>
      <c r="C79793" s="1" t="s">
        <v>12</v>
      </c>
      <c r="D79793">
        <v>401</v>
      </c>
      <c r="E79793" t="b">
        <v>0</v>
      </c>
      <c r="F79793" s="1" t="s">
        <v>13</v>
      </c>
      <c r="G79793">
        <v>621</v>
      </c>
      <c r="H79793">
        <v>302</v>
      </c>
      <c r="I79793">
        <v>3590</v>
      </c>
      <c r="J79793">
        <v>3590</v>
      </c>
      <c r="K79793">
        <v>3764</v>
      </c>
      <c r="L79793">
        <v>82</v>
      </c>
    </row>
    <row r="79794" spans="1:12" x14ac:dyDescent="0.3">
      <c r="A79794">
        <v>1759107341079</v>
      </c>
      <c r="B79794">
        <v>14037</v>
      </c>
      <c r="C79794" s="1" t="s">
        <v>12</v>
      </c>
      <c r="D79794">
        <v>401</v>
      </c>
      <c r="E79794" t="b">
        <v>0</v>
      </c>
      <c r="F79794" s="1" t="s">
        <v>13</v>
      </c>
      <c r="G79794">
        <v>621</v>
      </c>
      <c r="H79794">
        <v>302</v>
      </c>
      <c r="I79794">
        <v>3590</v>
      </c>
      <c r="J79794">
        <v>3590</v>
      </c>
      <c r="K79794">
        <v>14037</v>
      </c>
      <c r="L79794">
        <v>7095</v>
      </c>
    </row>
    <row r="79795" spans="1:12" x14ac:dyDescent="0.3">
      <c r="A79795">
        <v>1759107350495</v>
      </c>
      <c r="B79795">
        <v>4621</v>
      </c>
      <c r="C79795" s="1" t="s">
        <v>15</v>
      </c>
      <c r="D79795">
        <v>500</v>
      </c>
      <c r="E79795" t="b">
        <v>0</v>
      </c>
      <c r="F79795" s="1" t="s">
        <v>13</v>
      </c>
      <c r="G79795">
        <v>491</v>
      </c>
      <c r="H79795">
        <v>778</v>
      </c>
      <c r="I79795">
        <v>3590</v>
      </c>
      <c r="J79795">
        <v>3590</v>
      </c>
      <c r="K79795">
        <v>4621</v>
      </c>
      <c r="L79795">
        <v>0</v>
      </c>
    </row>
    <row r="79796" spans="1:12" x14ac:dyDescent="0.3">
      <c r="A79796">
        <v>1759107345641</v>
      </c>
      <c r="B79796">
        <v>9474</v>
      </c>
      <c r="C79796" s="1" t="s">
        <v>18</v>
      </c>
      <c r="D79796">
        <v>500</v>
      </c>
      <c r="E79796" t="b">
        <v>0</v>
      </c>
      <c r="F79796" s="1" t="s">
        <v>13</v>
      </c>
      <c r="G79796">
        <v>658</v>
      </c>
      <c r="H79796">
        <v>229</v>
      </c>
      <c r="I79796">
        <v>3590</v>
      </c>
      <c r="J79796">
        <v>3590</v>
      </c>
      <c r="K79796">
        <v>9474</v>
      </c>
      <c r="L79796">
        <v>1080</v>
      </c>
    </row>
    <row r="79797" spans="1:12" x14ac:dyDescent="0.3">
      <c r="A79797">
        <v>1759107334083</v>
      </c>
      <c r="B79797">
        <v>21037</v>
      </c>
      <c r="C79797" s="1" t="s">
        <v>18</v>
      </c>
      <c r="E79797" t="b">
        <v>0</v>
      </c>
      <c r="F79797" s="1" t="s">
        <v>13</v>
      </c>
      <c r="G79797">
        <v>3338</v>
      </c>
      <c r="H79797">
        <v>0</v>
      </c>
      <c r="I79797">
        <v>3587</v>
      </c>
      <c r="J79797">
        <v>3587</v>
      </c>
      <c r="K79797">
        <v>0</v>
      </c>
      <c r="L79797">
        <v>21037</v>
      </c>
    </row>
    <row r="79798" spans="1:12" x14ac:dyDescent="0.3">
      <c r="A79798">
        <v>1759107334079</v>
      </c>
      <c r="B79798">
        <v>21041</v>
      </c>
      <c r="C79798" s="1" t="s">
        <v>14</v>
      </c>
      <c r="E79798" t="b">
        <v>0</v>
      </c>
      <c r="F79798" s="1" t="s">
        <v>13</v>
      </c>
      <c r="G79798">
        <v>3338</v>
      </c>
      <c r="H79798">
        <v>0</v>
      </c>
      <c r="I79798">
        <v>3587</v>
      </c>
      <c r="J79798">
        <v>3587</v>
      </c>
      <c r="K79798">
        <v>0</v>
      </c>
      <c r="L79798">
        <v>21041</v>
      </c>
    </row>
    <row r="79799" spans="1:12" x14ac:dyDescent="0.3">
      <c r="A79799">
        <v>1759107334083</v>
      </c>
      <c r="B79799">
        <v>21037</v>
      </c>
      <c r="C79799" s="1" t="s">
        <v>12</v>
      </c>
      <c r="E79799" t="b">
        <v>0</v>
      </c>
      <c r="F79799" s="1" t="s">
        <v>13</v>
      </c>
      <c r="G79799">
        <v>3338</v>
      </c>
      <c r="H79799">
        <v>0</v>
      </c>
      <c r="I79799">
        <v>3587</v>
      </c>
      <c r="J79799">
        <v>3587</v>
      </c>
      <c r="K79799">
        <v>0</v>
      </c>
      <c r="L79799">
        <v>21037</v>
      </c>
    </row>
    <row r="79800" spans="1:12" x14ac:dyDescent="0.3">
      <c r="A79800">
        <v>1759107350514</v>
      </c>
      <c r="B79800">
        <v>4608</v>
      </c>
      <c r="C79800" s="1" t="s">
        <v>16</v>
      </c>
      <c r="D79800">
        <v>500</v>
      </c>
      <c r="E79800" t="b">
        <v>0</v>
      </c>
      <c r="F79800" s="1" t="s">
        <v>13</v>
      </c>
      <c r="G79800">
        <v>491</v>
      </c>
      <c r="H79800">
        <v>780</v>
      </c>
      <c r="I79800">
        <v>3585</v>
      </c>
      <c r="J79800">
        <v>3585</v>
      </c>
      <c r="K79800">
        <v>4608</v>
      </c>
      <c r="L79800">
        <v>94</v>
      </c>
    </row>
    <row r="79801" spans="1:12" x14ac:dyDescent="0.3">
      <c r="A79801">
        <v>1759107347087</v>
      </c>
      <c r="B79801">
        <v>8035</v>
      </c>
      <c r="C79801" s="1" t="s">
        <v>18</v>
      </c>
      <c r="D79801">
        <v>500</v>
      </c>
      <c r="E79801" t="b">
        <v>0</v>
      </c>
      <c r="F79801" s="1" t="s">
        <v>13</v>
      </c>
      <c r="G79801">
        <v>658</v>
      </c>
      <c r="H79801">
        <v>229</v>
      </c>
      <c r="I79801">
        <v>3585</v>
      </c>
      <c r="J79801">
        <v>3585</v>
      </c>
      <c r="K79801">
        <v>8035</v>
      </c>
      <c r="L79801">
        <v>1087</v>
      </c>
    </row>
    <row r="79802" spans="1:12" x14ac:dyDescent="0.3">
      <c r="A79802">
        <v>1759107351430</v>
      </c>
      <c r="B79802">
        <v>3692</v>
      </c>
      <c r="C79802" s="1" t="s">
        <v>14</v>
      </c>
      <c r="D79802">
        <v>500</v>
      </c>
      <c r="E79802" t="b">
        <v>0</v>
      </c>
      <c r="F79802" s="1" t="s">
        <v>13</v>
      </c>
      <c r="G79802">
        <v>639</v>
      </c>
      <c r="H79802">
        <v>196</v>
      </c>
      <c r="I79802">
        <v>3585</v>
      </c>
      <c r="J79802">
        <v>3585</v>
      </c>
      <c r="K79802">
        <v>3692</v>
      </c>
      <c r="L79802">
        <v>0</v>
      </c>
    </row>
    <row r="79803" spans="1:12" x14ac:dyDescent="0.3">
      <c r="A79803">
        <v>1759107342391</v>
      </c>
      <c r="B79803">
        <v>12731</v>
      </c>
      <c r="C79803" s="1" t="s">
        <v>12</v>
      </c>
      <c r="D79803">
        <v>401</v>
      </c>
      <c r="E79803" t="b">
        <v>0</v>
      </c>
      <c r="F79803" s="1" t="s">
        <v>13</v>
      </c>
      <c r="G79803">
        <v>621</v>
      </c>
      <c r="H79803">
        <v>302</v>
      </c>
      <c r="I79803">
        <v>3585</v>
      </c>
      <c r="J79803">
        <v>3585</v>
      </c>
      <c r="K79803">
        <v>12731</v>
      </c>
      <c r="L79803">
        <v>3095</v>
      </c>
    </row>
    <row r="79804" spans="1:12" x14ac:dyDescent="0.3">
      <c r="A79804">
        <v>1759107349182</v>
      </c>
      <c r="B79804">
        <v>5940</v>
      </c>
      <c r="C79804" s="1" t="s">
        <v>14</v>
      </c>
      <c r="D79804">
        <v>500</v>
      </c>
      <c r="E79804" t="b">
        <v>0</v>
      </c>
      <c r="F79804" s="1" t="s">
        <v>13</v>
      </c>
      <c r="G79804">
        <v>639</v>
      </c>
      <c r="H79804">
        <v>196</v>
      </c>
      <c r="I79804">
        <v>3585</v>
      </c>
      <c r="J79804">
        <v>3585</v>
      </c>
      <c r="K79804">
        <v>5940</v>
      </c>
      <c r="L79804">
        <v>1081</v>
      </c>
    </row>
    <row r="79805" spans="1:12" x14ac:dyDescent="0.3">
      <c r="A79805">
        <v>1759107348048</v>
      </c>
      <c r="B79805">
        <v>7074</v>
      </c>
      <c r="C79805" s="1" t="s">
        <v>18</v>
      </c>
      <c r="D79805">
        <v>500</v>
      </c>
      <c r="E79805" t="b">
        <v>0</v>
      </c>
      <c r="F79805" s="1" t="s">
        <v>13</v>
      </c>
      <c r="G79805">
        <v>658</v>
      </c>
      <c r="H79805">
        <v>229</v>
      </c>
      <c r="I79805">
        <v>3585</v>
      </c>
      <c r="J79805">
        <v>3585</v>
      </c>
      <c r="K79805">
        <v>7074</v>
      </c>
      <c r="L79805">
        <v>73</v>
      </c>
    </row>
    <row r="79806" spans="1:12" x14ac:dyDescent="0.3">
      <c r="A79806">
        <v>1759107341904</v>
      </c>
      <c r="B79806">
        <v>13222</v>
      </c>
      <c r="C79806" s="1" t="s">
        <v>18</v>
      </c>
      <c r="D79806">
        <v>500</v>
      </c>
      <c r="E79806" t="b">
        <v>0</v>
      </c>
      <c r="F79806" s="1" t="s">
        <v>13</v>
      </c>
      <c r="G79806">
        <v>658</v>
      </c>
      <c r="H79806">
        <v>229</v>
      </c>
      <c r="I79806">
        <v>3583</v>
      </c>
      <c r="J79806">
        <v>3583</v>
      </c>
      <c r="K79806">
        <v>13222</v>
      </c>
      <c r="L79806">
        <v>3114</v>
      </c>
    </row>
    <row r="79807" spans="1:12" x14ac:dyDescent="0.3">
      <c r="A79807">
        <v>1759107346474</v>
      </c>
      <c r="B79807">
        <v>8652</v>
      </c>
      <c r="C79807" s="1" t="s">
        <v>18</v>
      </c>
      <c r="D79807">
        <v>500</v>
      </c>
      <c r="E79807" t="b">
        <v>0</v>
      </c>
      <c r="F79807" s="1" t="s">
        <v>13</v>
      </c>
      <c r="G79807">
        <v>658</v>
      </c>
      <c r="H79807">
        <v>229</v>
      </c>
      <c r="I79807">
        <v>3583</v>
      </c>
      <c r="J79807">
        <v>3583</v>
      </c>
      <c r="K79807">
        <v>8652</v>
      </c>
      <c r="L79807">
        <v>78</v>
      </c>
    </row>
    <row r="79808" spans="1:12" x14ac:dyDescent="0.3">
      <c r="A79808">
        <v>1759107351406</v>
      </c>
      <c r="B79808">
        <v>3720</v>
      </c>
      <c r="C79808" s="1" t="s">
        <v>14</v>
      </c>
      <c r="D79808">
        <v>500</v>
      </c>
      <c r="E79808" t="b">
        <v>0</v>
      </c>
      <c r="F79808" s="1" t="s">
        <v>13</v>
      </c>
      <c r="G79808">
        <v>639</v>
      </c>
      <c r="H79808">
        <v>196</v>
      </c>
      <c r="I79808">
        <v>3583</v>
      </c>
      <c r="J79808">
        <v>3583</v>
      </c>
      <c r="K79808">
        <v>3720</v>
      </c>
      <c r="L79808">
        <v>99</v>
      </c>
    </row>
    <row r="79809" spans="1:12" x14ac:dyDescent="0.3">
      <c r="A79809">
        <v>1759107336687</v>
      </c>
      <c r="B79809">
        <v>18439</v>
      </c>
      <c r="C79809" s="1" t="s">
        <v>18</v>
      </c>
      <c r="D79809">
        <v>500</v>
      </c>
      <c r="E79809" t="b">
        <v>0</v>
      </c>
      <c r="F79809" s="1" t="s">
        <v>13</v>
      </c>
      <c r="G79809">
        <v>658</v>
      </c>
      <c r="H79809">
        <v>229</v>
      </c>
      <c r="I79809">
        <v>3583</v>
      </c>
      <c r="J79809">
        <v>3583</v>
      </c>
      <c r="K79809">
        <v>18439</v>
      </c>
      <c r="L79809">
        <v>7100</v>
      </c>
    </row>
    <row r="79810" spans="1:12" x14ac:dyDescent="0.3">
      <c r="A79810">
        <v>1759107349450</v>
      </c>
      <c r="B79810">
        <v>5676</v>
      </c>
      <c r="C79810" s="1" t="s">
        <v>14</v>
      </c>
      <c r="D79810">
        <v>500</v>
      </c>
      <c r="E79810" t="b">
        <v>0</v>
      </c>
      <c r="F79810" s="1" t="s">
        <v>13</v>
      </c>
      <c r="G79810">
        <v>639</v>
      </c>
      <c r="H79810">
        <v>196</v>
      </c>
      <c r="I79810">
        <v>3583</v>
      </c>
      <c r="J79810">
        <v>3583</v>
      </c>
      <c r="K79810">
        <v>5676</v>
      </c>
      <c r="L79810">
        <v>1097</v>
      </c>
    </row>
    <row r="79811" spans="1:12" x14ac:dyDescent="0.3">
      <c r="A79811">
        <v>1759107346579</v>
      </c>
      <c r="B79811">
        <v>8547</v>
      </c>
      <c r="C79811" s="1" t="s">
        <v>18</v>
      </c>
      <c r="D79811">
        <v>500</v>
      </c>
      <c r="E79811" t="b">
        <v>0</v>
      </c>
      <c r="F79811" s="1" t="s">
        <v>13</v>
      </c>
      <c r="G79811">
        <v>658</v>
      </c>
      <c r="H79811">
        <v>229</v>
      </c>
      <c r="I79811">
        <v>3583</v>
      </c>
      <c r="J79811">
        <v>3583</v>
      </c>
      <c r="K79811">
        <v>8547</v>
      </c>
      <c r="L79811">
        <v>86</v>
      </c>
    </row>
    <row r="79812" spans="1:12" x14ac:dyDescent="0.3">
      <c r="A79812">
        <v>1759107350411</v>
      </c>
      <c r="B79812">
        <v>4715</v>
      </c>
      <c r="C79812" s="1" t="s">
        <v>18</v>
      </c>
      <c r="D79812">
        <v>500</v>
      </c>
      <c r="E79812" t="b">
        <v>0</v>
      </c>
      <c r="F79812" s="1" t="s">
        <v>13</v>
      </c>
      <c r="G79812">
        <v>658</v>
      </c>
      <c r="H79812">
        <v>724</v>
      </c>
      <c r="I79812">
        <v>3583</v>
      </c>
      <c r="J79812">
        <v>3583</v>
      </c>
      <c r="K79812">
        <v>4715</v>
      </c>
      <c r="L79812">
        <v>1093</v>
      </c>
    </row>
    <row r="79813" spans="1:12" x14ac:dyDescent="0.3">
      <c r="A79813">
        <v>1759107350458</v>
      </c>
      <c r="B79813">
        <v>4668</v>
      </c>
      <c r="C79813" s="1" t="s">
        <v>18</v>
      </c>
      <c r="D79813">
        <v>500</v>
      </c>
      <c r="E79813" t="b">
        <v>0</v>
      </c>
      <c r="F79813" s="1" t="s">
        <v>13</v>
      </c>
      <c r="G79813">
        <v>658</v>
      </c>
      <c r="H79813">
        <v>229</v>
      </c>
      <c r="I79813">
        <v>3583</v>
      </c>
      <c r="J79813">
        <v>3583</v>
      </c>
      <c r="K79813">
        <v>4668</v>
      </c>
      <c r="L79813">
        <v>1083</v>
      </c>
    </row>
    <row r="79814" spans="1:12" x14ac:dyDescent="0.3">
      <c r="A79814">
        <v>1759107349903</v>
      </c>
      <c r="B79814">
        <v>5223</v>
      </c>
      <c r="C79814" s="1" t="s">
        <v>18</v>
      </c>
      <c r="D79814">
        <v>500</v>
      </c>
      <c r="E79814" t="b">
        <v>0</v>
      </c>
      <c r="F79814" s="1" t="s">
        <v>13</v>
      </c>
      <c r="G79814">
        <v>658</v>
      </c>
      <c r="H79814">
        <v>229</v>
      </c>
      <c r="I79814">
        <v>3583</v>
      </c>
      <c r="J79814">
        <v>3583</v>
      </c>
      <c r="K79814">
        <v>5223</v>
      </c>
      <c r="L79814">
        <v>91</v>
      </c>
    </row>
    <row r="79815" spans="1:12" x14ac:dyDescent="0.3">
      <c r="A79815">
        <v>1759107344912</v>
      </c>
      <c r="B79815">
        <v>10214</v>
      </c>
      <c r="C79815" s="1" t="s">
        <v>18</v>
      </c>
      <c r="D79815">
        <v>500</v>
      </c>
      <c r="E79815" t="b">
        <v>0</v>
      </c>
      <c r="F79815" s="1" t="s">
        <v>13</v>
      </c>
      <c r="G79815">
        <v>658</v>
      </c>
      <c r="H79815">
        <v>229</v>
      </c>
      <c r="I79815">
        <v>3583</v>
      </c>
      <c r="J79815">
        <v>3583</v>
      </c>
      <c r="K79815">
        <v>10214</v>
      </c>
      <c r="L79815">
        <v>105</v>
      </c>
    </row>
    <row r="79816" spans="1:12" x14ac:dyDescent="0.3">
      <c r="A79816">
        <v>1759107354962</v>
      </c>
      <c r="B79816">
        <v>164</v>
      </c>
      <c r="C79816" s="1" t="s">
        <v>15</v>
      </c>
      <c r="D79816">
        <v>401</v>
      </c>
      <c r="E79816" t="b">
        <v>0</v>
      </c>
      <c r="F79816" s="1" t="s">
        <v>13</v>
      </c>
      <c r="G79816">
        <v>434</v>
      </c>
      <c r="H79816">
        <v>283</v>
      </c>
      <c r="I79816">
        <v>3581</v>
      </c>
      <c r="J79816">
        <v>3581</v>
      </c>
      <c r="K79816">
        <v>164</v>
      </c>
      <c r="L79816">
        <v>0</v>
      </c>
    </row>
    <row r="79817" spans="1:12" x14ac:dyDescent="0.3">
      <c r="A79817">
        <v>1759107347949</v>
      </c>
      <c r="B79817">
        <v>7177</v>
      </c>
      <c r="C79817" s="1" t="s">
        <v>18</v>
      </c>
      <c r="D79817">
        <v>500</v>
      </c>
      <c r="E79817" t="b">
        <v>0</v>
      </c>
      <c r="F79817" s="1" t="s">
        <v>13</v>
      </c>
      <c r="G79817">
        <v>658</v>
      </c>
      <c r="H79817">
        <v>229</v>
      </c>
      <c r="I79817">
        <v>3583</v>
      </c>
      <c r="J79817">
        <v>3583</v>
      </c>
      <c r="K79817">
        <v>7177</v>
      </c>
      <c r="L79817">
        <v>1086</v>
      </c>
    </row>
    <row r="79818" spans="1:12" x14ac:dyDescent="0.3">
      <c r="A79818">
        <v>1759107343791</v>
      </c>
      <c r="B79818">
        <v>11335</v>
      </c>
      <c r="C79818" s="1" t="s">
        <v>14</v>
      </c>
      <c r="D79818">
        <v>500</v>
      </c>
      <c r="E79818" t="b">
        <v>0</v>
      </c>
      <c r="F79818" s="1" t="s">
        <v>13</v>
      </c>
      <c r="G79818">
        <v>639</v>
      </c>
      <c r="H79818">
        <v>196</v>
      </c>
      <c r="I79818">
        <v>3583</v>
      </c>
      <c r="J79818">
        <v>3583</v>
      </c>
      <c r="K79818">
        <v>11335</v>
      </c>
      <c r="L79818">
        <v>0</v>
      </c>
    </row>
    <row r="79819" spans="1:12" x14ac:dyDescent="0.3">
      <c r="A79819">
        <v>1759107340339</v>
      </c>
      <c r="B79819">
        <v>14787</v>
      </c>
      <c r="C79819" s="1" t="s">
        <v>12</v>
      </c>
      <c r="D79819">
        <v>401</v>
      </c>
      <c r="E79819" t="b">
        <v>0</v>
      </c>
      <c r="F79819" s="1" t="s">
        <v>13</v>
      </c>
      <c r="G79819">
        <v>621</v>
      </c>
      <c r="H79819">
        <v>302</v>
      </c>
      <c r="I79819">
        <v>3583</v>
      </c>
      <c r="J79819">
        <v>3583</v>
      </c>
      <c r="K79819">
        <v>14787</v>
      </c>
      <c r="L79819">
        <v>1089</v>
      </c>
    </row>
    <row r="79820" spans="1:12" x14ac:dyDescent="0.3">
      <c r="A79820">
        <v>1759107350550</v>
      </c>
      <c r="B79820">
        <v>4576</v>
      </c>
      <c r="C79820" s="1" t="s">
        <v>14</v>
      </c>
      <c r="D79820">
        <v>500</v>
      </c>
      <c r="E79820" t="b">
        <v>0</v>
      </c>
      <c r="F79820" s="1" t="s">
        <v>13</v>
      </c>
      <c r="G79820">
        <v>639</v>
      </c>
      <c r="H79820">
        <v>693</v>
      </c>
      <c r="I79820">
        <v>3583</v>
      </c>
      <c r="J79820">
        <v>3583</v>
      </c>
      <c r="K79820">
        <v>4576</v>
      </c>
      <c r="L79820">
        <v>0</v>
      </c>
    </row>
    <row r="79821" spans="1:12" x14ac:dyDescent="0.3">
      <c r="A79821">
        <v>1759107348305</v>
      </c>
      <c r="B79821">
        <v>6821</v>
      </c>
      <c r="C79821" s="1" t="s">
        <v>18</v>
      </c>
      <c r="D79821">
        <v>500</v>
      </c>
      <c r="E79821" t="b">
        <v>0</v>
      </c>
      <c r="F79821" s="1" t="s">
        <v>13</v>
      </c>
      <c r="G79821">
        <v>658</v>
      </c>
      <c r="H79821">
        <v>229</v>
      </c>
      <c r="I79821">
        <v>3583</v>
      </c>
      <c r="J79821">
        <v>3583</v>
      </c>
      <c r="K79821">
        <v>6821</v>
      </c>
      <c r="L79821">
        <v>1089</v>
      </c>
    </row>
    <row r="79822" spans="1:12" x14ac:dyDescent="0.3">
      <c r="A79822">
        <v>1759107339513</v>
      </c>
      <c r="B79822">
        <v>15613</v>
      </c>
      <c r="C79822" s="1" t="s">
        <v>18</v>
      </c>
      <c r="D79822">
        <v>500</v>
      </c>
      <c r="E79822" t="b">
        <v>0</v>
      </c>
      <c r="F79822" s="1" t="s">
        <v>13</v>
      </c>
      <c r="G79822">
        <v>658</v>
      </c>
      <c r="H79822">
        <v>229</v>
      </c>
      <c r="I79822">
        <v>3583</v>
      </c>
      <c r="J79822">
        <v>3583</v>
      </c>
      <c r="K79822">
        <v>15613</v>
      </c>
      <c r="L79822">
        <v>7101</v>
      </c>
    </row>
    <row r="79823" spans="1:12" x14ac:dyDescent="0.3">
      <c r="A79823">
        <v>1759107349348</v>
      </c>
      <c r="B79823">
        <v>5778</v>
      </c>
      <c r="C79823" s="1" t="s">
        <v>18</v>
      </c>
      <c r="D79823">
        <v>500</v>
      </c>
      <c r="E79823" t="b">
        <v>0</v>
      </c>
      <c r="F79823" s="1" t="s">
        <v>13</v>
      </c>
      <c r="G79823">
        <v>658</v>
      </c>
      <c r="H79823">
        <v>229</v>
      </c>
      <c r="I79823">
        <v>3583</v>
      </c>
      <c r="J79823">
        <v>3583</v>
      </c>
      <c r="K79823">
        <v>5778</v>
      </c>
      <c r="L79823">
        <v>1092</v>
      </c>
    </row>
    <row r="79824" spans="1:12" x14ac:dyDescent="0.3">
      <c r="A79824">
        <v>1759107339669</v>
      </c>
      <c r="B79824">
        <v>15457</v>
      </c>
      <c r="C79824" s="1" t="s">
        <v>18</v>
      </c>
      <c r="D79824">
        <v>500</v>
      </c>
      <c r="E79824" t="b">
        <v>0</v>
      </c>
      <c r="F79824" s="1" t="s">
        <v>13</v>
      </c>
      <c r="G79824">
        <v>658</v>
      </c>
      <c r="H79824">
        <v>229</v>
      </c>
      <c r="I79824">
        <v>3583</v>
      </c>
      <c r="J79824">
        <v>3583</v>
      </c>
      <c r="K79824">
        <v>15457</v>
      </c>
      <c r="L79824">
        <v>7081</v>
      </c>
    </row>
    <row r="79825" spans="1:12" x14ac:dyDescent="0.3">
      <c r="A79825">
        <v>1759107334120</v>
      </c>
      <c r="B79825">
        <v>21031</v>
      </c>
      <c r="C79825" s="1" t="s">
        <v>18</v>
      </c>
      <c r="E79825" t="b">
        <v>0</v>
      </c>
      <c r="F79825" s="1" t="s">
        <v>13</v>
      </c>
      <c r="G79825">
        <v>3338</v>
      </c>
      <c r="H79825">
        <v>0</v>
      </c>
      <c r="I79825">
        <v>3570</v>
      </c>
      <c r="J79825">
        <v>3570</v>
      </c>
      <c r="K79825">
        <v>0</v>
      </c>
      <c r="L79825">
        <v>21031</v>
      </c>
    </row>
    <row r="79826" spans="1:12" x14ac:dyDescent="0.3">
      <c r="A79826">
        <v>1759107334116</v>
      </c>
      <c r="B79826">
        <v>21035</v>
      </c>
      <c r="C79826" s="1" t="s">
        <v>18</v>
      </c>
      <c r="E79826" t="b">
        <v>0</v>
      </c>
      <c r="F79826" s="1" t="s">
        <v>13</v>
      </c>
      <c r="G79826">
        <v>3338</v>
      </c>
      <c r="H79826">
        <v>0</v>
      </c>
      <c r="I79826">
        <v>3570</v>
      </c>
      <c r="J79826">
        <v>3570</v>
      </c>
      <c r="K79826">
        <v>0</v>
      </c>
      <c r="L79826">
        <v>21035</v>
      </c>
    </row>
    <row r="79827" spans="1:12" x14ac:dyDescent="0.3">
      <c r="A79827">
        <v>1759107338824</v>
      </c>
      <c r="B79827">
        <v>16330</v>
      </c>
      <c r="C79827" s="1" t="s">
        <v>18</v>
      </c>
      <c r="D79827">
        <v>200</v>
      </c>
      <c r="E79827" t="b">
        <v>1</v>
      </c>
      <c r="F79827" s="1" t="s">
        <v>13</v>
      </c>
      <c r="G79827">
        <v>592</v>
      </c>
      <c r="H79827">
        <v>726</v>
      </c>
      <c r="I79827">
        <v>3568</v>
      </c>
      <c r="J79827">
        <v>3568</v>
      </c>
      <c r="K79827">
        <v>16330</v>
      </c>
      <c r="L79827">
        <v>15132</v>
      </c>
    </row>
    <row r="79828" spans="1:12" x14ac:dyDescent="0.3">
      <c r="A79828">
        <v>1759107334137</v>
      </c>
      <c r="B79828">
        <v>21045</v>
      </c>
      <c r="C79828" s="1" t="s">
        <v>17</v>
      </c>
      <c r="E79828" t="b">
        <v>0</v>
      </c>
      <c r="F79828" s="1" t="s">
        <v>13</v>
      </c>
      <c r="G79828">
        <v>3338</v>
      </c>
      <c r="H79828">
        <v>0</v>
      </c>
      <c r="I79828">
        <v>3567</v>
      </c>
      <c r="J79828">
        <v>3567</v>
      </c>
      <c r="K79828">
        <v>0</v>
      </c>
      <c r="L79828">
        <v>21045</v>
      </c>
    </row>
    <row r="79829" spans="1:12" x14ac:dyDescent="0.3">
      <c r="A79829">
        <v>1759107347824</v>
      </c>
      <c r="B79829">
        <v>7359</v>
      </c>
      <c r="C79829" s="1" t="s">
        <v>12</v>
      </c>
      <c r="D79829">
        <v>200</v>
      </c>
      <c r="E79829" t="b">
        <v>1</v>
      </c>
      <c r="F79829" s="1" t="s">
        <v>13</v>
      </c>
      <c r="G79829">
        <v>939</v>
      </c>
      <c r="H79829">
        <v>302</v>
      </c>
      <c r="I79829">
        <v>3567</v>
      </c>
      <c r="J79829">
        <v>3567</v>
      </c>
      <c r="K79829">
        <v>7359</v>
      </c>
      <c r="L79829">
        <v>1095</v>
      </c>
    </row>
    <row r="79830" spans="1:12" x14ac:dyDescent="0.3">
      <c r="A79830">
        <v>1759107347494</v>
      </c>
      <c r="B79830">
        <v>7689</v>
      </c>
      <c r="C79830" s="1" t="s">
        <v>18</v>
      </c>
      <c r="D79830">
        <v>200</v>
      </c>
      <c r="E79830" t="b">
        <v>1</v>
      </c>
      <c r="F79830" s="1" t="s">
        <v>13</v>
      </c>
      <c r="G79830">
        <v>592</v>
      </c>
      <c r="H79830">
        <v>229</v>
      </c>
      <c r="I79830">
        <v>3567</v>
      </c>
      <c r="J79830">
        <v>3567</v>
      </c>
      <c r="K79830">
        <v>7689</v>
      </c>
      <c r="L79830">
        <v>1106</v>
      </c>
    </row>
    <row r="79831" spans="1:12" x14ac:dyDescent="0.3">
      <c r="A79831">
        <v>1759107352960</v>
      </c>
      <c r="B79831">
        <v>2222</v>
      </c>
      <c r="C79831" s="1" t="s">
        <v>18</v>
      </c>
      <c r="D79831">
        <v>200</v>
      </c>
      <c r="E79831" t="b">
        <v>1</v>
      </c>
      <c r="F79831" s="1" t="s">
        <v>13</v>
      </c>
      <c r="G79831">
        <v>592</v>
      </c>
      <c r="H79831">
        <v>229</v>
      </c>
      <c r="I79831">
        <v>3567</v>
      </c>
      <c r="J79831">
        <v>3567</v>
      </c>
      <c r="K79831">
        <v>2222</v>
      </c>
      <c r="L79831">
        <v>1093</v>
      </c>
    </row>
    <row r="79832" spans="1:12" x14ac:dyDescent="0.3">
      <c r="A79832">
        <v>1759107354606</v>
      </c>
      <c r="B79832">
        <v>579</v>
      </c>
      <c r="C79832" s="1" t="s">
        <v>14</v>
      </c>
      <c r="D79832">
        <v>200</v>
      </c>
      <c r="E79832" t="b">
        <v>1</v>
      </c>
      <c r="F79832" s="1" t="s">
        <v>13</v>
      </c>
      <c r="G79832">
        <v>2258</v>
      </c>
      <c r="H79832">
        <v>689</v>
      </c>
      <c r="I79832">
        <v>3565</v>
      </c>
      <c r="J79832">
        <v>3565</v>
      </c>
      <c r="K79832">
        <v>579</v>
      </c>
      <c r="L79832">
        <v>0</v>
      </c>
    </row>
    <row r="79833" spans="1:12" x14ac:dyDescent="0.3">
      <c r="A79833">
        <v>1759107353447</v>
      </c>
      <c r="B79833">
        <v>1739</v>
      </c>
      <c r="C79833" s="1" t="s">
        <v>18</v>
      </c>
      <c r="D79833">
        <v>200</v>
      </c>
      <c r="E79833" t="b">
        <v>1</v>
      </c>
      <c r="F79833" s="1" t="s">
        <v>13</v>
      </c>
      <c r="G79833">
        <v>592</v>
      </c>
      <c r="H79833">
        <v>229</v>
      </c>
      <c r="I79833">
        <v>3565</v>
      </c>
      <c r="J79833">
        <v>3565</v>
      </c>
      <c r="K79833">
        <v>1739</v>
      </c>
      <c r="L79833">
        <v>1093</v>
      </c>
    </row>
    <row r="79834" spans="1:12" x14ac:dyDescent="0.3">
      <c r="A79834">
        <v>1759107354984</v>
      </c>
      <c r="B79834">
        <v>202</v>
      </c>
      <c r="C79834" s="1" t="s">
        <v>15</v>
      </c>
      <c r="D79834">
        <v>401</v>
      </c>
      <c r="E79834" t="b">
        <v>0</v>
      </c>
      <c r="F79834" s="1" t="s">
        <v>13</v>
      </c>
      <c r="G79834">
        <v>434</v>
      </c>
      <c r="H79834">
        <v>283</v>
      </c>
      <c r="I79834">
        <v>3565</v>
      </c>
      <c r="J79834">
        <v>3565</v>
      </c>
      <c r="K79834">
        <v>202</v>
      </c>
      <c r="L79834">
        <v>0</v>
      </c>
    </row>
    <row r="79835" spans="1:12" x14ac:dyDescent="0.3">
      <c r="A79835">
        <v>1759107347335</v>
      </c>
      <c r="B79835">
        <v>7852</v>
      </c>
      <c r="C79835" s="1" t="s">
        <v>18</v>
      </c>
      <c r="D79835">
        <v>500</v>
      </c>
      <c r="E79835" t="b">
        <v>0</v>
      </c>
      <c r="F79835" s="1" t="s">
        <v>13</v>
      </c>
      <c r="G79835">
        <v>658</v>
      </c>
      <c r="H79835">
        <v>229</v>
      </c>
      <c r="I79835">
        <v>3565</v>
      </c>
      <c r="J79835">
        <v>3565</v>
      </c>
      <c r="K79835">
        <v>7852</v>
      </c>
      <c r="L79835">
        <v>3105</v>
      </c>
    </row>
    <row r="79836" spans="1:12" x14ac:dyDescent="0.3">
      <c r="A79836">
        <v>1759107350846</v>
      </c>
      <c r="B79836">
        <v>4341</v>
      </c>
      <c r="C79836" s="1" t="s">
        <v>18</v>
      </c>
      <c r="D79836">
        <v>200</v>
      </c>
      <c r="E79836" t="b">
        <v>1</v>
      </c>
      <c r="F79836" s="1" t="s">
        <v>13</v>
      </c>
      <c r="G79836">
        <v>592</v>
      </c>
      <c r="H79836">
        <v>724</v>
      </c>
      <c r="I79836">
        <v>3565</v>
      </c>
      <c r="J79836">
        <v>3565</v>
      </c>
      <c r="K79836">
        <v>4341</v>
      </c>
      <c r="L79836">
        <v>3110</v>
      </c>
    </row>
    <row r="79837" spans="1:12" x14ac:dyDescent="0.3">
      <c r="A79837">
        <v>1759107346495</v>
      </c>
      <c r="B79837">
        <v>8724</v>
      </c>
      <c r="C79837" s="1" t="s">
        <v>18</v>
      </c>
      <c r="D79837">
        <v>200</v>
      </c>
      <c r="E79837" t="b">
        <v>1</v>
      </c>
      <c r="F79837" s="1" t="s">
        <v>13</v>
      </c>
      <c r="G79837">
        <v>592</v>
      </c>
      <c r="H79837">
        <v>229</v>
      </c>
      <c r="I79837">
        <v>3562</v>
      </c>
      <c r="J79837">
        <v>3562</v>
      </c>
      <c r="K79837">
        <v>8724</v>
      </c>
      <c r="L79837">
        <v>7085</v>
      </c>
    </row>
    <row r="79838" spans="1:12" x14ac:dyDescent="0.3">
      <c r="A79838">
        <v>1759107348933</v>
      </c>
      <c r="B79838">
        <v>6286</v>
      </c>
      <c r="C79838" s="1" t="s">
        <v>18</v>
      </c>
      <c r="D79838">
        <v>500</v>
      </c>
      <c r="E79838" t="b">
        <v>0</v>
      </c>
      <c r="F79838" s="1" t="s">
        <v>13</v>
      </c>
      <c r="G79838">
        <v>658</v>
      </c>
      <c r="H79838">
        <v>229</v>
      </c>
      <c r="I79838">
        <v>3562</v>
      </c>
      <c r="J79838">
        <v>3562</v>
      </c>
      <c r="K79838">
        <v>6286</v>
      </c>
      <c r="L79838">
        <v>1100</v>
      </c>
    </row>
    <row r="79839" spans="1:12" x14ac:dyDescent="0.3">
      <c r="A79839">
        <v>1759107353162</v>
      </c>
      <c r="B79839">
        <v>2056</v>
      </c>
      <c r="C79839" s="1" t="s">
        <v>18</v>
      </c>
      <c r="D79839">
        <v>200</v>
      </c>
      <c r="E79839" t="b">
        <v>1</v>
      </c>
      <c r="F79839" s="1" t="s">
        <v>13</v>
      </c>
      <c r="G79839">
        <v>592</v>
      </c>
      <c r="H79839">
        <v>722</v>
      </c>
      <c r="I79839">
        <v>3562</v>
      </c>
      <c r="J79839">
        <v>3562</v>
      </c>
      <c r="K79839">
        <v>2056</v>
      </c>
      <c r="L79839">
        <v>1105</v>
      </c>
    </row>
    <row r="79840" spans="1:12" x14ac:dyDescent="0.3">
      <c r="A79840">
        <v>1759107347338</v>
      </c>
      <c r="B79840">
        <v>7886</v>
      </c>
      <c r="C79840" s="1" t="s">
        <v>18</v>
      </c>
      <c r="D79840">
        <v>500</v>
      </c>
      <c r="E79840" t="b">
        <v>0</v>
      </c>
      <c r="F79840" s="1" t="s">
        <v>13</v>
      </c>
      <c r="G79840">
        <v>658</v>
      </c>
      <c r="H79840">
        <v>719</v>
      </c>
      <c r="I79840">
        <v>3559</v>
      </c>
      <c r="J79840">
        <v>3559</v>
      </c>
      <c r="K79840">
        <v>7886</v>
      </c>
      <c r="L79840">
        <v>3102</v>
      </c>
    </row>
    <row r="79841" spans="1:12" x14ac:dyDescent="0.3">
      <c r="A79841">
        <v>1759107344927</v>
      </c>
      <c r="B79841">
        <v>10298</v>
      </c>
      <c r="C79841" s="1" t="s">
        <v>18</v>
      </c>
      <c r="D79841">
        <v>500</v>
      </c>
      <c r="E79841" t="b">
        <v>0</v>
      </c>
      <c r="F79841" s="1" t="s">
        <v>13</v>
      </c>
      <c r="G79841">
        <v>658</v>
      </c>
      <c r="H79841">
        <v>229</v>
      </c>
      <c r="I79841">
        <v>3559</v>
      </c>
      <c r="J79841">
        <v>3559</v>
      </c>
      <c r="K79841">
        <v>10298</v>
      </c>
      <c r="L79841">
        <v>91</v>
      </c>
    </row>
    <row r="79842" spans="1:12" x14ac:dyDescent="0.3">
      <c r="A79842">
        <v>1759107351149</v>
      </c>
      <c r="B79842">
        <v>4076</v>
      </c>
      <c r="C79842" s="1" t="s">
        <v>16</v>
      </c>
      <c r="D79842">
        <v>500</v>
      </c>
      <c r="E79842" t="b">
        <v>0</v>
      </c>
      <c r="F79842" s="1" t="s">
        <v>13</v>
      </c>
      <c r="G79842">
        <v>491</v>
      </c>
      <c r="H79842">
        <v>777</v>
      </c>
      <c r="I79842">
        <v>3559</v>
      </c>
      <c r="J79842">
        <v>3559</v>
      </c>
      <c r="K79842">
        <v>4076</v>
      </c>
      <c r="L79842">
        <v>76</v>
      </c>
    </row>
    <row r="79843" spans="1:12" x14ac:dyDescent="0.3">
      <c r="A79843">
        <v>1759107350468</v>
      </c>
      <c r="B79843">
        <v>4757</v>
      </c>
      <c r="C79843" s="1" t="s">
        <v>18</v>
      </c>
      <c r="D79843">
        <v>500</v>
      </c>
      <c r="E79843" t="b">
        <v>0</v>
      </c>
      <c r="F79843" s="1" t="s">
        <v>13</v>
      </c>
      <c r="G79843">
        <v>658</v>
      </c>
      <c r="H79843">
        <v>229</v>
      </c>
      <c r="I79843">
        <v>3559</v>
      </c>
      <c r="J79843">
        <v>3559</v>
      </c>
      <c r="K79843">
        <v>4757</v>
      </c>
      <c r="L79843">
        <v>79</v>
      </c>
    </row>
    <row r="79844" spans="1:12" x14ac:dyDescent="0.3">
      <c r="A79844">
        <v>1759107348176</v>
      </c>
      <c r="B79844">
        <v>7048</v>
      </c>
      <c r="C79844" s="1" t="s">
        <v>14</v>
      </c>
      <c r="D79844">
        <v>500</v>
      </c>
      <c r="E79844" t="b">
        <v>0</v>
      </c>
      <c r="F79844" s="1" t="s">
        <v>13</v>
      </c>
      <c r="G79844">
        <v>639</v>
      </c>
      <c r="H79844">
        <v>196</v>
      </c>
      <c r="I79844">
        <v>3559</v>
      </c>
      <c r="J79844">
        <v>3559</v>
      </c>
      <c r="K79844">
        <v>7048</v>
      </c>
      <c r="L79844">
        <v>0</v>
      </c>
    </row>
    <row r="79845" spans="1:12" x14ac:dyDescent="0.3">
      <c r="A79845">
        <v>1759107350316</v>
      </c>
      <c r="B79845">
        <v>4914</v>
      </c>
      <c r="C79845" s="1" t="s">
        <v>18</v>
      </c>
      <c r="D79845">
        <v>500</v>
      </c>
      <c r="E79845" t="b">
        <v>0</v>
      </c>
      <c r="F79845" s="1" t="s">
        <v>13</v>
      </c>
      <c r="G79845">
        <v>658</v>
      </c>
      <c r="H79845">
        <v>229</v>
      </c>
      <c r="I79845">
        <v>3556</v>
      </c>
      <c r="J79845">
        <v>3556</v>
      </c>
      <c r="K79845">
        <v>4914</v>
      </c>
      <c r="L79845">
        <v>84</v>
      </c>
    </row>
    <row r="79846" spans="1:12" x14ac:dyDescent="0.3">
      <c r="A79846">
        <v>1759107355019</v>
      </c>
      <c r="B79846">
        <v>236</v>
      </c>
      <c r="C79846" s="1" t="s">
        <v>15</v>
      </c>
      <c r="D79846">
        <v>401</v>
      </c>
      <c r="E79846" t="b">
        <v>0</v>
      </c>
      <c r="F79846" s="1" t="s">
        <v>13</v>
      </c>
      <c r="G79846">
        <v>434</v>
      </c>
      <c r="H79846">
        <v>283</v>
      </c>
      <c r="I79846">
        <v>3555</v>
      </c>
      <c r="J79846">
        <v>3555</v>
      </c>
      <c r="K79846">
        <v>236</v>
      </c>
      <c r="L79846">
        <v>0</v>
      </c>
    </row>
    <row r="79847" spans="1:12" x14ac:dyDescent="0.3">
      <c r="A79847">
        <v>1759107354956</v>
      </c>
      <c r="B79847">
        <v>300</v>
      </c>
      <c r="C79847" s="1" t="s">
        <v>17</v>
      </c>
      <c r="D79847">
        <v>401</v>
      </c>
      <c r="E79847" t="b">
        <v>0</v>
      </c>
      <c r="F79847" s="1" t="s">
        <v>13</v>
      </c>
      <c r="G79847">
        <v>434</v>
      </c>
      <c r="H79847">
        <v>282</v>
      </c>
      <c r="I79847">
        <v>3555</v>
      </c>
      <c r="J79847">
        <v>3555</v>
      </c>
      <c r="K79847">
        <v>300</v>
      </c>
      <c r="L79847">
        <v>78</v>
      </c>
    </row>
    <row r="79848" spans="1:12" x14ac:dyDescent="0.3">
      <c r="A79848">
        <v>1759107354004</v>
      </c>
      <c r="B79848">
        <v>1252</v>
      </c>
      <c r="C79848" s="1" t="s">
        <v>16</v>
      </c>
      <c r="D79848">
        <v>401</v>
      </c>
      <c r="E79848" t="b">
        <v>0</v>
      </c>
      <c r="F79848" s="1" t="s">
        <v>13</v>
      </c>
      <c r="G79848">
        <v>434</v>
      </c>
      <c r="H79848">
        <v>282</v>
      </c>
      <c r="I79848">
        <v>3555</v>
      </c>
      <c r="J79848">
        <v>3555</v>
      </c>
      <c r="K79848">
        <v>1252</v>
      </c>
      <c r="L79848">
        <v>1079</v>
      </c>
    </row>
    <row r="79849" spans="1:12" x14ac:dyDescent="0.3">
      <c r="A79849">
        <v>1759107353926</v>
      </c>
      <c r="B79849">
        <v>1330</v>
      </c>
      <c r="C79849" s="1" t="s">
        <v>16</v>
      </c>
      <c r="D79849">
        <v>401</v>
      </c>
      <c r="E79849" t="b">
        <v>0</v>
      </c>
      <c r="F79849" s="1" t="s">
        <v>13</v>
      </c>
      <c r="G79849">
        <v>434</v>
      </c>
      <c r="H79849">
        <v>283</v>
      </c>
      <c r="I79849">
        <v>3555</v>
      </c>
      <c r="J79849">
        <v>3555</v>
      </c>
      <c r="K79849">
        <v>1330</v>
      </c>
      <c r="L79849">
        <v>1093</v>
      </c>
    </row>
    <row r="79850" spans="1:12" x14ac:dyDescent="0.3">
      <c r="A79850">
        <v>1759107354988</v>
      </c>
      <c r="B79850">
        <v>268</v>
      </c>
      <c r="C79850" s="1" t="s">
        <v>17</v>
      </c>
      <c r="D79850">
        <v>401</v>
      </c>
      <c r="E79850" t="b">
        <v>0</v>
      </c>
      <c r="F79850" s="1" t="s">
        <v>13</v>
      </c>
      <c r="G79850">
        <v>434</v>
      </c>
      <c r="H79850">
        <v>283</v>
      </c>
      <c r="I79850">
        <v>3555</v>
      </c>
      <c r="J79850">
        <v>3555</v>
      </c>
      <c r="K79850">
        <v>268</v>
      </c>
      <c r="L79850">
        <v>94</v>
      </c>
    </row>
    <row r="79851" spans="1:12" x14ac:dyDescent="0.3">
      <c r="A79851">
        <v>1759107354915</v>
      </c>
      <c r="B79851">
        <v>340</v>
      </c>
      <c r="C79851" s="1" t="s">
        <v>17</v>
      </c>
      <c r="D79851">
        <v>401</v>
      </c>
      <c r="E79851" t="b">
        <v>0</v>
      </c>
      <c r="F79851" s="1" t="s">
        <v>13</v>
      </c>
      <c r="G79851">
        <v>434</v>
      </c>
      <c r="H79851">
        <v>283</v>
      </c>
      <c r="I79851">
        <v>3555</v>
      </c>
      <c r="J79851">
        <v>3555</v>
      </c>
      <c r="K79851">
        <v>340</v>
      </c>
      <c r="L79851">
        <v>85</v>
      </c>
    </row>
    <row r="79852" spans="1:12" x14ac:dyDescent="0.3">
      <c r="A79852">
        <v>1759107354903</v>
      </c>
      <c r="B79852">
        <v>353</v>
      </c>
      <c r="C79852" s="1" t="s">
        <v>16</v>
      </c>
      <c r="D79852">
        <v>401</v>
      </c>
      <c r="E79852" t="b">
        <v>0</v>
      </c>
      <c r="F79852" s="1" t="s">
        <v>13</v>
      </c>
      <c r="G79852">
        <v>434</v>
      </c>
      <c r="H79852">
        <v>282</v>
      </c>
      <c r="I79852">
        <v>3555</v>
      </c>
      <c r="J79852">
        <v>3555</v>
      </c>
      <c r="K79852">
        <v>353</v>
      </c>
      <c r="L79852">
        <v>97</v>
      </c>
    </row>
    <row r="79853" spans="1:12" x14ac:dyDescent="0.3">
      <c r="A79853">
        <v>1759107353938</v>
      </c>
      <c r="B79853">
        <v>1318</v>
      </c>
      <c r="C79853" s="1" t="s">
        <v>17</v>
      </c>
      <c r="D79853">
        <v>401</v>
      </c>
      <c r="E79853" t="b">
        <v>0</v>
      </c>
      <c r="F79853" s="1" t="s">
        <v>13</v>
      </c>
      <c r="G79853">
        <v>434</v>
      </c>
      <c r="H79853">
        <v>282</v>
      </c>
      <c r="I79853">
        <v>3555</v>
      </c>
      <c r="J79853">
        <v>3555</v>
      </c>
      <c r="K79853">
        <v>1318</v>
      </c>
      <c r="L79853">
        <v>1083</v>
      </c>
    </row>
    <row r="79854" spans="1:12" x14ac:dyDescent="0.3">
      <c r="A79854">
        <v>1759107353941</v>
      </c>
      <c r="B79854">
        <v>1314</v>
      </c>
      <c r="C79854" s="1" t="s">
        <v>17</v>
      </c>
      <c r="D79854">
        <v>401</v>
      </c>
      <c r="E79854" t="b">
        <v>0</v>
      </c>
      <c r="F79854" s="1" t="s">
        <v>13</v>
      </c>
      <c r="G79854">
        <v>434</v>
      </c>
      <c r="H79854">
        <v>282</v>
      </c>
      <c r="I79854">
        <v>3555</v>
      </c>
      <c r="J79854">
        <v>3555</v>
      </c>
      <c r="K79854">
        <v>1314</v>
      </c>
      <c r="L79854">
        <v>1078</v>
      </c>
    </row>
    <row r="79855" spans="1:12" x14ac:dyDescent="0.3">
      <c r="A79855">
        <v>1759107347870</v>
      </c>
      <c r="B79855">
        <v>7386</v>
      </c>
      <c r="C79855" s="1" t="s">
        <v>17</v>
      </c>
      <c r="D79855">
        <v>401</v>
      </c>
      <c r="E79855" t="b">
        <v>0</v>
      </c>
      <c r="F79855" s="1" t="s">
        <v>13</v>
      </c>
      <c r="G79855">
        <v>434</v>
      </c>
      <c r="H79855">
        <v>283</v>
      </c>
      <c r="I79855">
        <v>3555</v>
      </c>
      <c r="J79855">
        <v>3555</v>
      </c>
      <c r="K79855">
        <v>7386</v>
      </c>
      <c r="L79855">
        <v>7131</v>
      </c>
    </row>
    <row r="79856" spans="1:12" x14ac:dyDescent="0.3">
      <c r="A79856">
        <v>1759107334227</v>
      </c>
      <c r="B79856">
        <v>21032</v>
      </c>
      <c r="C79856" s="1" t="s">
        <v>16</v>
      </c>
      <c r="E79856" t="b">
        <v>0</v>
      </c>
      <c r="F79856" s="1" t="s">
        <v>13</v>
      </c>
      <c r="G79856">
        <v>3338</v>
      </c>
      <c r="H79856">
        <v>0</v>
      </c>
      <c r="I79856">
        <v>3555</v>
      </c>
      <c r="J79856">
        <v>3555</v>
      </c>
      <c r="K79856">
        <v>0</v>
      </c>
      <c r="L79856">
        <v>21032</v>
      </c>
    </row>
    <row r="79857" spans="1:12" x14ac:dyDescent="0.3">
      <c r="A79857">
        <v>1759107354002</v>
      </c>
      <c r="B79857">
        <v>1260</v>
      </c>
      <c r="C79857" s="1" t="s">
        <v>16</v>
      </c>
      <c r="D79857">
        <v>401</v>
      </c>
      <c r="E79857" t="b">
        <v>0</v>
      </c>
      <c r="F79857" s="1" t="s">
        <v>13</v>
      </c>
      <c r="G79857">
        <v>434</v>
      </c>
      <c r="H79857">
        <v>282</v>
      </c>
      <c r="I79857">
        <v>3555</v>
      </c>
      <c r="J79857">
        <v>3555</v>
      </c>
      <c r="K79857">
        <v>1260</v>
      </c>
      <c r="L79857">
        <v>1081</v>
      </c>
    </row>
    <row r="79858" spans="1:12" x14ac:dyDescent="0.3">
      <c r="A79858">
        <v>1759107354041</v>
      </c>
      <c r="B79858">
        <v>1221</v>
      </c>
      <c r="C79858" s="1" t="s">
        <v>17</v>
      </c>
      <c r="D79858">
        <v>401</v>
      </c>
      <c r="E79858" t="b">
        <v>0</v>
      </c>
      <c r="F79858" s="1" t="s">
        <v>13</v>
      </c>
      <c r="G79858">
        <v>434</v>
      </c>
      <c r="H79858">
        <v>282</v>
      </c>
      <c r="I79858">
        <v>3555</v>
      </c>
      <c r="J79858">
        <v>3555</v>
      </c>
      <c r="K79858">
        <v>1221</v>
      </c>
      <c r="L79858">
        <v>1084</v>
      </c>
    </row>
    <row r="79859" spans="1:12" x14ac:dyDescent="0.3">
      <c r="A79859">
        <v>1759107353997</v>
      </c>
      <c r="B79859">
        <v>1265</v>
      </c>
      <c r="C79859" s="1" t="s">
        <v>17</v>
      </c>
      <c r="D79859">
        <v>401</v>
      </c>
      <c r="E79859" t="b">
        <v>0</v>
      </c>
      <c r="F79859" s="1" t="s">
        <v>13</v>
      </c>
      <c r="G79859">
        <v>434</v>
      </c>
      <c r="H79859">
        <v>283</v>
      </c>
      <c r="I79859">
        <v>3555</v>
      </c>
      <c r="J79859">
        <v>3555</v>
      </c>
      <c r="K79859">
        <v>1265</v>
      </c>
      <c r="L79859">
        <v>1087</v>
      </c>
    </row>
    <row r="79860" spans="1:12" x14ac:dyDescent="0.3">
      <c r="A79860">
        <v>1759107353919</v>
      </c>
      <c r="B79860">
        <v>1343</v>
      </c>
      <c r="C79860" s="1" t="s">
        <v>16</v>
      </c>
      <c r="D79860">
        <v>401</v>
      </c>
      <c r="E79860" t="b">
        <v>0</v>
      </c>
      <c r="F79860" s="1" t="s">
        <v>13</v>
      </c>
      <c r="G79860">
        <v>434</v>
      </c>
      <c r="H79860">
        <v>283</v>
      </c>
      <c r="I79860">
        <v>3555</v>
      </c>
      <c r="J79860">
        <v>3555</v>
      </c>
      <c r="K79860">
        <v>1343</v>
      </c>
      <c r="L79860">
        <v>1100</v>
      </c>
    </row>
    <row r="79861" spans="1:12" x14ac:dyDescent="0.3">
      <c r="A79861">
        <v>1759107355051</v>
      </c>
      <c r="B79861">
        <v>211</v>
      </c>
      <c r="C79861" s="1" t="s">
        <v>17</v>
      </c>
      <c r="D79861">
        <v>401</v>
      </c>
      <c r="E79861" t="b">
        <v>0</v>
      </c>
      <c r="F79861" s="1" t="s">
        <v>13</v>
      </c>
      <c r="G79861">
        <v>434</v>
      </c>
      <c r="H79861">
        <v>283</v>
      </c>
      <c r="I79861">
        <v>3555</v>
      </c>
      <c r="J79861">
        <v>3555</v>
      </c>
      <c r="K79861">
        <v>211</v>
      </c>
      <c r="L79861">
        <v>74</v>
      </c>
    </row>
    <row r="79862" spans="1:12" x14ac:dyDescent="0.3">
      <c r="A79862">
        <v>1759107353944</v>
      </c>
      <c r="B79862">
        <v>1318</v>
      </c>
      <c r="C79862" s="1" t="s">
        <v>17</v>
      </c>
      <c r="D79862">
        <v>401</v>
      </c>
      <c r="E79862" t="b">
        <v>0</v>
      </c>
      <c r="F79862" s="1" t="s">
        <v>13</v>
      </c>
      <c r="G79862">
        <v>434</v>
      </c>
      <c r="H79862">
        <v>282</v>
      </c>
      <c r="I79862">
        <v>3555</v>
      </c>
      <c r="J79862">
        <v>3555</v>
      </c>
      <c r="K79862">
        <v>1318</v>
      </c>
      <c r="L79862">
        <v>1078</v>
      </c>
    </row>
    <row r="79863" spans="1:12" x14ac:dyDescent="0.3">
      <c r="A79863">
        <v>1759107350555</v>
      </c>
      <c r="B79863">
        <v>4717</v>
      </c>
      <c r="C79863" s="1" t="s">
        <v>15</v>
      </c>
      <c r="D79863">
        <v>500</v>
      </c>
      <c r="E79863" t="b">
        <v>0</v>
      </c>
      <c r="F79863" s="1" t="s">
        <v>13</v>
      </c>
      <c r="G79863">
        <v>491</v>
      </c>
      <c r="H79863">
        <v>777</v>
      </c>
      <c r="I79863">
        <v>3555</v>
      </c>
      <c r="J79863">
        <v>3555</v>
      </c>
      <c r="K79863">
        <v>4717</v>
      </c>
      <c r="L79863">
        <v>0</v>
      </c>
    </row>
    <row r="79864" spans="1:12" x14ac:dyDescent="0.3">
      <c r="A79864">
        <v>1759107336010</v>
      </c>
      <c r="B79864">
        <v>19262</v>
      </c>
      <c r="C79864" s="1" t="s">
        <v>12</v>
      </c>
      <c r="D79864">
        <v>401</v>
      </c>
      <c r="E79864" t="b">
        <v>0</v>
      </c>
      <c r="F79864" s="1" t="s">
        <v>13</v>
      </c>
      <c r="G79864">
        <v>621</v>
      </c>
      <c r="H79864">
        <v>302</v>
      </c>
      <c r="I79864">
        <v>3555</v>
      </c>
      <c r="J79864">
        <v>3555</v>
      </c>
      <c r="K79864">
        <v>19262</v>
      </c>
      <c r="L79864">
        <v>127</v>
      </c>
    </row>
    <row r="79865" spans="1:12" x14ac:dyDescent="0.3">
      <c r="A79865">
        <v>1759107344264</v>
      </c>
      <c r="B79865">
        <v>11008</v>
      </c>
      <c r="C79865" s="1" t="s">
        <v>18</v>
      </c>
      <c r="D79865">
        <v>500</v>
      </c>
      <c r="E79865" t="b">
        <v>0</v>
      </c>
      <c r="F79865" s="1" t="s">
        <v>13</v>
      </c>
      <c r="G79865">
        <v>658</v>
      </c>
      <c r="H79865">
        <v>229</v>
      </c>
      <c r="I79865">
        <v>3555</v>
      </c>
      <c r="J79865">
        <v>3555</v>
      </c>
      <c r="K79865">
        <v>11008</v>
      </c>
      <c r="L79865">
        <v>1097</v>
      </c>
    </row>
    <row r="79866" spans="1:12" x14ac:dyDescent="0.3">
      <c r="A79866">
        <v>1759107350185</v>
      </c>
      <c r="B79866">
        <v>5087</v>
      </c>
      <c r="C79866" s="1" t="s">
        <v>17</v>
      </c>
      <c r="D79866">
        <v>500</v>
      </c>
      <c r="E79866" t="b">
        <v>0</v>
      </c>
      <c r="F79866" s="1" t="s">
        <v>13</v>
      </c>
      <c r="G79866">
        <v>491</v>
      </c>
      <c r="H79866">
        <v>775</v>
      </c>
      <c r="I79866">
        <v>3555</v>
      </c>
      <c r="J79866">
        <v>3555</v>
      </c>
      <c r="K79866">
        <v>5087</v>
      </c>
      <c r="L79866">
        <v>78</v>
      </c>
    </row>
    <row r="79867" spans="1:12" x14ac:dyDescent="0.3">
      <c r="A79867">
        <v>1759107349276</v>
      </c>
      <c r="B79867">
        <v>5996</v>
      </c>
      <c r="C79867" s="1" t="s">
        <v>17</v>
      </c>
      <c r="D79867">
        <v>500</v>
      </c>
      <c r="E79867" t="b">
        <v>0</v>
      </c>
      <c r="F79867" s="1" t="s">
        <v>13</v>
      </c>
      <c r="G79867">
        <v>491</v>
      </c>
      <c r="H79867">
        <v>773</v>
      </c>
      <c r="I79867">
        <v>3555</v>
      </c>
      <c r="J79867">
        <v>3555</v>
      </c>
      <c r="K79867">
        <v>5996</v>
      </c>
      <c r="L79867">
        <v>1090</v>
      </c>
    </row>
    <row r="79868" spans="1:12" x14ac:dyDescent="0.3">
      <c r="A79868">
        <v>1759107355042</v>
      </c>
      <c r="B79868">
        <v>229</v>
      </c>
      <c r="C79868" s="1" t="s">
        <v>16</v>
      </c>
      <c r="D79868">
        <v>401</v>
      </c>
      <c r="E79868" t="b">
        <v>0</v>
      </c>
      <c r="F79868" s="1" t="s">
        <v>13</v>
      </c>
      <c r="G79868">
        <v>434</v>
      </c>
      <c r="H79868">
        <v>283</v>
      </c>
      <c r="I79868">
        <v>3555</v>
      </c>
      <c r="J79868">
        <v>3555</v>
      </c>
      <c r="K79868">
        <v>229</v>
      </c>
      <c r="L79868">
        <v>83</v>
      </c>
    </row>
    <row r="79869" spans="1:12" x14ac:dyDescent="0.3">
      <c r="A79869">
        <v>1759107355034</v>
      </c>
      <c r="B79869">
        <v>237</v>
      </c>
      <c r="C79869" s="1" t="s">
        <v>17</v>
      </c>
      <c r="D79869">
        <v>401</v>
      </c>
      <c r="E79869" t="b">
        <v>0</v>
      </c>
      <c r="F79869" s="1" t="s">
        <v>13</v>
      </c>
      <c r="G79869">
        <v>434</v>
      </c>
      <c r="H79869">
        <v>282</v>
      </c>
      <c r="I79869">
        <v>3555</v>
      </c>
      <c r="J79869">
        <v>3555</v>
      </c>
      <c r="K79869">
        <v>237</v>
      </c>
      <c r="L79869">
        <v>91</v>
      </c>
    </row>
    <row r="79870" spans="1:12" x14ac:dyDescent="0.3">
      <c r="A79870">
        <v>1759107347026</v>
      </c>
      <c r="B79870">
        <v>8247</v>
      </c>
      <c r="C79870" s="1" t="s">
        <v>18</v>
      </c>
      <c r="D79870">
        <v>500</v>
      </c>
      <c r="E79870" t="b">
        <v>0</v>
      </c>
      <c r="F79870" s="1" t="s">
        <v>13</v>
      </c>
      <c r="G79870">
        <v>658</v>
      </c>
      <c r="H79870">
        <v>724</v>
      </c>
      <c r="I79870">
        <v>3555</v>
      </c>
      <c r="J79870">
        <v>3555</v>
      </c>
      <c r="K79870">
        <v>8247</v>
      </c>
      <c r="L79870">
        <v>3107</v>
      </c>
    </row>
    <row r="79871" spans="1:12" x14ac:dyDescent="0.3">
      <c r="A79871">
        <v>1759107345286</v>
      </c>
      <c r="B79871">
        <v>9986</v>
      </c>
      <c r="C79871" s="1" t="s">
        <v>18</v>
      </c>
      <c r="D79871">
        <v>500</v>
      </c>
      <c r="E79871" t="b">
        <v>0</v>
      </c>
      <c r="F79871" s="1" t="s">
        <v>13</v>
      </c>
      <c r="G79871">
        <v>658</v>
      </c>
      <c r="H79871">
        <v>229</v>
      </c>
      <c r="I79871">
        <v>3555</v>
      </c>
      <c r="J79871">
        <v>3555</v>
      </c>
      <c r="K79871">
        <v>9986</v>
      </c>
      <c r="L79871">
        <v>3099</v>
      </c>
    </row>
    <row r="79872" spans="1:12" x14ac:dyDescent="0.3">
      <c r="A79872">
        <v>1759107350358</v>
      </c>
      <c r="B79872">
        <v>4914</v>
      </c>
      <c r="C79872" s="1" t="s">
        <v>18</v>
      </c>
      <c r="D79872">
        <v>500</v>
      </c>
      <c r="E79872" t="b">
        <v>0</v>
      </c>
      <c r="F79872" s="1" t="s">
        <v>13</v>
      </c>
      <c r="G79872">
        <v>658</v>
      </c>
      <c r="H79872">
        <v>724</v>
      </c>
      <c r="I79872">
        <v>3555</v>
      </c>
      <c r="J79872">
        <v>3555</v>
      </c>
      <c r="K79872">
        <v>4914</v>
      </c>
      <c r="L79872">
        <v>82</v>
      </c>
    </row>
    <row r="79873" spans="1:12" x14ac:dyDescent="0.3">
      <c r="A79873">
        <v>1759107343351</v>
      </c>
      <c r="B79873">
        <v>11921</v>
      </c>
      <c r="C79873" s="1" t="s">
        <v>18</v>
      </c>
      <c r="D79873">
        <v>500</v>
      </c>
      <c r="E79873" t="b">
        <v>0</v>
      </c>
      <c r="F79873" s="1" t="s">
        <v>13</v>
      </c>
      <c r="G79873">
        <v>658</v>
      </c>
      <c r="H79873">
        <v>229</v>
      </c>
      <c r="I79873">
        <v>3555</v>
      </c>
      <c r="J79873">
        <v>3555</v>
      </c>
      <c r="K79873">
        <v>11921</v>
      </c>
      <c r="L79873">
        <v>7095</v>
      </c>
    </row>
    <row r="79874" spans="1:12" x14ac:dyDescent="0.3">
      <c r="A79874">
        <v>1759107347803</v>
      </c>
      <c r="B79874">
        <v>7469</v>
      </c>
      <c r="C79874" s="1" t="s">
        <v>18</v>
      </c>
      <c r="D79874">
        <v>500</v>
      </c>
      <c r="E79874" t="b">
        <v>0</v>
      </c>
      <c r="F79874" s="1" t="s">
        <v>13</v>
      </c>
      <c r="G79874">
        <v>705</v>
      </c>
      <c r="H79874">
        <v>229</v>
      </c>
      <c r="I79874">
        <v>3555</v>
      </c>
      <c r="J79874">
        <v>3555</v>
      </c>
      <c r="K79874">
        <v>7469</v>
      </c>
      <c r="L79874">
        <v>1076</v>
      </c>
    </row>
    <row r="79875" spans="1:12" x14ac:dyDescent="0.3">
      <c r="A79875">
        <v>1759107343729</v>
      </c>
      <c r="B79875">
        <v>11543</v>
      </c>
      <c r="C79875" s="1" t="s">
        <v>18</v>
      </c>
      <c r="D79875">
        <v>500</v>
      </c>
      <c r="E79875" t="b">
        <v>0</v>
      </c>
      <c r="F79875" s="1" t="s">
        <v>13</v>
      </c>
      <c r="G79875">
        <v>658</v>
      </c>
      <c r="H79875">
        <v>229</v>
      </c>
      <c r="I79875">
        <v>3555</v>
      </c>
      <c r="J79875">
        <v>3555</v>
      </c>
      <c r="K79875">
        <v>11543</v>
      </c>
      <c r="L79875">
        <v>1081</v>
      </c>
    </row>
    <row r="79876" spans="1:12" x14ac:dyDescent="0.3">
      <c r="A79876">
        <v>1759107345538</v>
      </c>
      <c r="B79876">
        <v>9735</v>
      </c>
      <c r="C79876" s="1" t="s">
        <v>18</v>
      </c>
      <c r="D79876">
        <v>500</v>
      </c>
      <c r="E79876" t="b">
        <v>0</v>
      </c>
      <c r="F79876" s="1" t="s">
        <v>13</v>
      </c>
      <c r="G79876">
        <v>658</v>
      </c>
      <c r="H79876">
        <v>229</v>
      </c>
      <c r="I79876">
        <v>3555</v>
      </c>
      <c r="J79876">
        <v>3555</v>
      </c>
      <c r="K79876">
        <v>9735</v>
      </c>
      <c r="L79876">
        <v>1086</v>
      </c>
    </row>
    <row r="79877" spans="1:12" x14ac:dyDescent="0.3">
      <c r="A79877">
        <v>1759107348111</v>
      </c>
      <c r="B79877">
        <v>7162</v>
      </c>
      <c r="C79877" s="1" t="s">
        <v>14</v>
      </c>
      <c r="D79877">
        <v>500</v>
      </c>
      <c r="E79877" t="b">
        <v>0</v>
      </c>
      <c r="F79877" s="1" t="s">
        <v>13</v>
      </c>
      <c r="G79877">
        <v>639</v>
      </c>
      <c r="H79877">
        <v>196</v>
      </c>
      <c r="I79877">
        <v>3555</v>
      </c>
      <c r="J79877">
        <v>3555</v>
      </c>
      <c r="K79877">
        <v>7162</v>
      </c>
      <c r="L79877">
        <v>0</v>
      </c>
    </row>
    <row r="79878" spans="1:12" x14ac:dyDescent="0.3">
      <c r="A79878">
        <v>1759107350272</v>
      </c>
      <c r="B79878">
        <v>5001</v>
      </c>
      <c r="C79878" s="1" t="s">
        <v>18</v>
      </c>
      <c r="D79878">
        <v>500</v>
      </c>
      <c r="E79878" t="b">
        <v>0</v>
      </c>
      <c r="F79878" s="1" t="s">
        <v>13</v>
      </c>
      <c r="G79878">
        <v>658</v>
      </c>
      <c r="H79878">
        <v>229</v>
      </c>
      <c r="I79878">
        <v>3555</v>
      </c>
      <c r="J79878">
        <v>3555</v>
      </c>
      <c r="K79878">
        <v>5001</v>
      </c>
      <c r="L79878">
        <v>94</v>
      </c>
    </row>
    <row r="79879" spans="1:12" x14ac:dyDescent="0.3">
      <c r="A79879">
        <v>1759107355104</v>
      </c>
      <c r="B79879">
        <v>168</v>
      </c>
      <c r="C79879" s="1" t="s">
        <v>15</v>
      </c>
      <c r="D79879">
        <v>401</v>
      </c>
      <c r="E79879" t="b">
        <v>0</v>
      </c>
      <c r="F79879" s="1" t="s">
        <v>13</v>
      </c>
      <c r="G79879">
        <v>434</v>
      </c>
      <c r="H79879">
        <v>283</v>
      </c>
      <c r="I79879">
        <v>3555</v>
      </c>
      <c r="J79879">
        <v>3555</v>
      </c>
      <c r="K79879">
        <v>168</v>
      </c>
      <c r="L79879">
        <v>0</v>
      </c>
    </row>
    <row r="79880" spans="1:12" x14ac:dyDescent="0.3">
      <c r="A79880">
        <v>1759107350586</v>
      </c>
      <c r="B79880">
        <v>4687</v>
      </c>
      <c r="C79880" s="1" t="s">
        <v>16</v>
      </c>
      <c r="D79880">
        <v>500</v>
      </c>
      <c r="E79880" t="b">
        <v>0</v>
      </c>
      <c r="F79880" s="1" t="s">
        <v>13</v>
      </c>
      <c r="G79880">
        <v>491</v>
      </c>
      <c r="H79880">
        <v>778</v>
      </c>
      <c r="I79880">
        <v>3555</v>
      </c>
      <c r="J79880">
        <v>3555</v>
      </c>
      <c r="K79880">
        <v>4687</v>
      </c>
      <c r="L79880">
        <v>86</v>
      </c>
    </row>
    <row r="79881" spans="1:12" x14ac:dyDescent="0.3">
      <c r="A79881">
        <v>1759107350050</v>
      </c>
      <c r="B79881">
        <v>5223</v>
      </c>
      <c r="C79881" s="1" t="s">
        <v>15</v>
      </c>
      <c r="D79881">
        <v>500</v>
      </c>
      <c r="E79881" t="b">
        <v>0</v>
      </c>
      <c r="F79881" s="1" t="s">
        <v>13</v>
      </c>
      <c r="G79881">
        <v>491</v>
      </c>
      <c r="H79881">
        <v>777</v>
      </c>
      <c r="I79881">
        <v>3555</v>
      </c>
      <c r="J79881">
        <v>3555</v>
      </c>
      <c r="K79881">
        <v>5223</v>
      </c>
      <c r="L79881">
        <v>0</v>
      </c>
    </row>
    <row r="79882" spans="1:12" x14ac:dyDescent="0.3">
      <c r="A79882">
        <v>1759107351134</v>
      </c>
      <c r="B79882">
        <v>4139</v>
      </c>
      <c r="C79882" s="1" t="s">
        <v>16</v>
      </c>
      <c r="D79882">
        <v>500</v>
      </c>
      <c r="E79882" t="b">
        <v>0</v>
      </c>
      <c r="F79882" s="1" t="s">
        <v>13</v>
      </c>
      <c r="G79882">
        <v>491</v>
      </c>
      <c r="H79882">
        <v>777</v>
      </c>
      <c r="I79882">
        <v>3555</v>
      </c>
      <c r="J79882">
        <v>3555</v>
      </c>
      <c r="K79882">
        <v>4139</v>
      </c>
      <c r="L79882">
        <v>83</v>
      </c>
    </row>
    <row r="79883" spans="1:12" x14ac:dyDescent="0.3">
      <c r="A79883">
        <v>1759107347286</v>
      </c>
      <c r="B79883">
        <v>7987</v>
      </c>
      <c r="C79883" s="1" t="s">
        <v>18</v>
      </c>
      <c r="D79883">
        <v>500</v>
      </c>
      <c r="E79883" t="b">
        <v>0</v>
      </c>
      <c r="F79883" s="1" t="s">
        <v>13</v>
      </c>
      <c r="G79883">
        <v>658</v>
      </c>
      <c r="H79883">
        <v>229</v>
      </c>
      <c r="I79883">
        <v>3555</v>
      </c>
      <c r="J79883">
        <v>3555</v>
      </c>
      <c r="K79883">
        <v>7987</v>
      </c>
      <c r="L79883">
        <v>3113</v>
      </c>
    </row>
    <row r="79884" spans="1:12" x14ac:dyDescent="0.3">
      <c r="A79884">
        <v>1759107342151</v>
      </c>
      <c r="B79884">
        <v>13122</v>
      </c>
      <c r="C79884" s="1" t="s">
        <v>18</v>
      </c>
      <c r="D79884">
        <v>500</v>
      </c>
      <c r="E79884" t="b">
        <v>0</v>
      </c>
      <c r="F79884" s="1" t="s">
        <v>13</v>
      </c>
      <c r="G79884">
        <v>658</v>
      </c>
      <c r="H79884">
        <v>229</v>
      </c>
      <c r="I79884">
        <v>3555</v>
      </c>
      <c r="J79884">
        <v>3555</v>
      </c>
      <c r="K79884">
        <v>13122</v>
      </c>
      <c r="L79884">
        <v>3096</v>
      </c>
    </row>
    <row r="79885" spans="1:12" x14ac:dyDescent="0.3">
      <c r="A79885">
        <v>1759107351505</v>
      </c>
      <c r="B79885">
        <v>3768</v>
      </c>
      <c r="C79885" s="1" t="s">
        <v>18</v>
      </c>
      <c r="D79885">
        <v>500</v>
      </c>
      <c r="E79885" t="b">
        <v>0</v>
      </c>
      <c r="F79885" s="1" t="s">
        <v>13</v>
      </c>
      <c r="G79885">
        <v>658</v>
      </c>
      <c r="H79885">
        <v>229</v>
      </c>
      <c r="I79885">
        <v>3555</v>
      </c>
      <c r="J79885">
        <v>3555</v>
      </c>
      <c r="K79885">
        <v>3768</v>
      </c>
      <c r="L79885">
        <v>86</v>
      </c>
    </row>
    <row r="79886" spans="1:12" x14ac:dyDescent="0.3">
      <c r="A79886">
        <v>1759107350053</v>
      </c>
      <c r="B79886">
        <v>5239</v>
      </c>
      <c r="C79886" s="1" t="s">
        <v>18</v>
      </c>
      <c r="D79886">
        <v>500</v>
      </c>
      <c r="E79886" t="b">
        <v>0</v>
      </c>
      <c r="F79886" s="1" t="s">
        <v>13</v>
      </c>
      <c r="G79886">
        <v>658</v>
      </c>
      <c r="H79886">
        <v>229</v>
      </c>
      <c r="I79886">
        <v>3544</v>
      </c>
      <c r="J79886">
        <v>3544</v>
      </c>
      <c r="K79886">
        <v>5239</v>
      </c>
      <c r="L79886">
        <v>80</v>
      </c>
    </row>
    <row r="79887" spans="1:12" x14ac:dyDescent="0.3">
      <c r="A79887">
        <v>1759107351455</v>
      </c>
      <c r="B79887">
        <v>3837</v>
      </c>
      <c r="C79887" s="1" t="s">
        <v>18</v>
      </c>
      <c r="D79887">
        <v>500</v>
      </c>
      <c r="E79887" t="b">
        <v>0</v>
      </c>
      <c r="F79887" s="1" t="s">
        <v>13</v>
      </c>
      <c r="G79887">
        <v>658</v>
      </c>
      <c r="H79887">
        <v>724</v>
      </c>
      <c r="I79887">
        <v>3544</v>
      </c>
      <c r="J79887">
        <v>3544</v>
      </c>
      <c r="K79887">
        <v>3837</v>
      </c>
      <c r="L79887">
        <v>86</v>
      </c>
    </row>
    <row r="79888" spans="1:12" x14ac:dyDescent="0.3">
      <c r="A79888">
        <v>1759107350674</v>
      </c>
      <c r="B79888">
        <v>4618</v>
      </c>
      <c r="C79888" s="1" t="s">
        <v>14</v>
      </c>
      <c r="D79888">
        <v>500</v>
      </c>
      <c r="E79888" t="b">
        <v>0</v>
      </c>
      <c r="F79888" s="1" t="s">
        <v>13</v>
      </c>
      <c r="G79888">
        <v>639</v>
      </c>
      <c r="H79888">
        <v>196</v>
      </c>
      <c r="I79888">
        <v>3544</v>
      </c>
      <c r="J79888">
        <v>3544</v>
      </c>
      <c r="K79888">
        <v>4618</v>
      </c>
      <c r="L79888">
        <v>0</v>
      </c>
    </row>
    <row r="79889" spans="1:12" x14ac:dyDescent="0.3">
      <c r="A79889">
        <v>1759107350318</v>
      </c>
      <c r="B79889">
        <v>4974</v>
      </c>
      <c r="C79889" s="1" t="s">
        <v>14</v>
      </c>
      <c r="D79889">
        <v>500</v>
      </c>
      <c r="E79889" t="b">
        <v>0</v>
      </c>
      <c r="F79889" s="1" t="s">
        <v>13</v>
      </c>
      <c r="G79889">
        <v>639</v>
      </c>
      <c r="H79889">
        <v>196</v>
      </c>
      <c r="I79889">
        <v>3544</v>
      </c>
      <c r="J79889">
        <v>3544</v>
      </c>
      <c r="K79889">
        <v>4974</v>
      </c>
      <c r="L79889">
        <v>0</v>
      </c>
    </row>
    <row r="79890" spans="1:12" x14ac:dyDescent="0.3">
      <c r="A79890">
        <v>1759107347148</v>
      </c>
      <c r="B79890">
        <v>8144</v>
      </c>
      <c r="C79890" s="1" t="s">
        <v>12</v>
      </c>
      <c r="D79890">
        <v>401</v>
      </c>
      <c r="E79890" t="b">
        <v>0</v>
      </c>
      <c r="F79890" s="1" t="s">
        <v>13</v>
      </c>
      <c r="G79890">
        <v>621</v>
      </c>
      <c r="H79890">
        <v>302</v>
      </c>
      <c r="I79890">
        <v>3544</v>
      </c>
      <c r="J79890">
        <v>3544</v>
      </c>
      <c r="K79890">
        <v>8144</v>
      </c>
      <c r="L79890">
        <v>3114</v>
      </c>
    </row>
    <row r="79891" spans="1:12" x14ac:dyDescent="0.3">
      <c r="A79891">
        <v>1759107351505</v>
      </c>
      <c r="B79891">
        <v>3787</v>
      </c>
      <c r="C79891" s="1" t="s">
        <v>18</v>
      </c>
      <c r="D79891">
        <v>500</v>
      </c>
      <c r="E79891" t="b">
        <v>0</v>
      </c>
      <c r="F79891" s="1" t="s">
        <v>13</v>
      </c>
      <c r="G79891">
        <v>658</v>
      </c>
      <c r="H79891">
        <v>726</v>
      </c>
      <c r="I79891">
        <v>3544</v>
      </c>
      <c r="J79891">
        <v>3544</v>
      </c>
      <c r="K79891">
        <v>3787</v>
      </c>
      <c r="L79891">
        <v>86</v>
      </c>
    </row>
    <row r="79892" spans="1:12" x14ac:dyDescent="0.3">
      <c r="A79892">
        <v>1759107350337</v>
      </c>
      <c r="B79892">
        <v>4979</v>
      </c>
      <c r="C79892" s="1" t="s">
        <v>15</v>
      </c>
      <c r="D79892">
        <v>500</v>
      </c>
      <c r="E79892" t="b">
        <v>0</v>
      </c>
      <c r="F79892" s="1" t="s">
        <v>13</v>
      </c>
      <c r="G79892">
        <v>491</v>
      </c>
      <c r="H79892">
        <v>777</v>
      </c>
      <c r="I79892">
        <v>3541</v>
      </c>
      <c r="J79892">
        <v>3541</v>
      </c>
      <c r="K79892">
        <v>4979</v>
      </c>
      <c r="L79892">
        <v>0</v>
      </c>
    </row>
    <row r="79893" spans="1:12" x14ac:dyDescent="0.3">
      <c r="A79893">
        <v>1759107350416</v>
      </c>
      <c r="B79893">
        <v>4900</v>
      </c>
      <c r="C79893" s="1" t="s">
        <v>18</v>
      </c>
      <c r="D79893">
        <v>500</v>
      </c>
      <c r="E79893" t="b">
        <v>0</v>
      </c>
      <c r="F79893" s="1" t="s">
        <v>13</v>
      </c>
      <c r="G79893">
        <v>658</v>
      </c>
      <c r="H79893">
        <v>229</v>
      </c>
      <c r="I79893">
        <v>3541</v>
      </c>
      <c r="J79893">
        <v>3541</v>
      </c>
      <c r="K79893">
        <v>4900</v>
      </c>
      <c r="L79893">
        <v>1088</v>
      </c>
    </row>
    <row r="79894" spans="1:12" x14ac:dyDescent="0.3">
      <c r="A79894">
        <v>1759107347364</v>
      </c>
      <c r="B79894">
        <v>7952</v>
      </c>
      <c r="C79894" s="1" t="s">
        <v>14</v>
      </c>
      <c r="D79894">
        <v>500</v>
      </c>
      <c r="E79894" t="b">
        <v>0</v>
      </c>
      <c r="F79894" s="1" t="s">
        <v>13</v>
      </c>
      <c r="G79894">
        <v>639</v>
      </c>
      <c r="H79894">
        <v>196</v>
      </c>
      <c r="I79894">
        <v>3541</v>
      </c>
      <c r="J79894">
        <v>3541</v>
      </c>
      <c r="K79894">
        <v>7952</v>
      </c>
      <c r="L79894">
        <v>3120</v>
      </c>
    </row>
    <row r="79895" spans="1:12" x14ac:dyDescent="0.3">
      <c r="A79895">
        <v>1759107351336</v>
      </c>
      <c r="B79895">
        <v>3981</v>
      </c>
      <c r="C79895" s="1" t="s">
        <v>18</v>
      </c>
      <c r="D79895">
        <v>500</v>
      </c>
      <c r="E79895" t="b">
        <v>0</v>
      </c>
      <c r="F79895" s="1" t="s">
        <v>13</v>
      </c>
      <c r="G79895">
        <v>658</v>
      </c>
      <c r="H79895">
        <v>229</v>
      </c>
      <c r="I79895">
        <v>3541</v>
      </c>
      <c r="J79895">
        <v>3541</v>
      </c>
      <c r="K79895">
        <v>3981</v>
      </c>
      <c r="L79895">
        <v>91</v>
      </c>
    </row>
    <row r="79896" spans="1:12" x14ac:dyDescent="0.3">
      <c r="A79896">
        <v>1759107344256</v>
      </c>
      <c r="B79896">
        <v>11060</v>
      </c>
      <c r="C79896" s="1" t="s">
        <v>18</v>
      </c>
      <c r="D79896">
        <v>500</v>
      </c>
      <c r="E79896" t="b">
        <v>0</v>
      </c>
      <c r="F79896" s="1" t="s">
        <v>13</v>
      </c>
      <c r="G79896">
        <v>705</v>
      </c>
      <c r="H79896">
        <v>229</v>
      </c>
      <c r="I79896">
        <v>3541</v>
      </c>
      <c r="J79896">
        <v>3541</v>
      </c>
      <c r="K79896">
        <v>11060</v>
      </c>
      <c r="L79896">
        <v>1092</v>
      </c>
    </row>
    <row r="79897" spans="1:12" x14ac:dyDescent="0.3">
      <c r="A79897">
        <v>1759107353404</v>
      </c>
      <c r="B79897">
        <v>1912</v>
      </c>
      <c r="C79897" s="1" t="s">
        <v>17</v>
      </c>
      <c r="D79897">
        <v>400</v>
      </c>
      <c r="E79897" t="b">
        <v>0</v>
      </c>
      <c r="F79897" s="1" t="s">
        <v>13</v>
      </c>
      <c r="G79897">
        <v>471</v>
      </c>
      <c r="H79897">
        <v>778</v>
      </c>
      <c r="I79897">
        <v>3541</v>
      </c>
      <c r="J79897">
        <v>3541</v>
      </c>
      <c r="K79897">
        <v>1912</v>
      </c>
      <c r="L79897">
        <v>1084</v>
      </c>
    </row>
    <row r="79898" spans="1:12" x14ac:dyDescent="0.3">
      <c r="A79898">
        <v>1759107354582</v>
      </c>
      <c r="B79898">
        <v>733</v>
      </c>
      <c r="C79898" s="1" t="s">
        <v>16</v>
      </c>
      <c r="D79898">
        <v>400</v>
      </c>
      <c r="E79898" t="b">
        <v>0</v>
      </c>
      <c r="F79898" s="1" t="s">
        <v>13</v>
      </c>
      <c r="G79898">
        <v>471</v>
      </c>
      <c r="H79898">
        <v>778</v>
      </c>
      <c r="I79898">
        <v>3541</v>
      </c>
      <c r="J79898">
        <v>3541</v>
      </c>
      <c r="K79898">
        <v>733</v>
      </c>
      <c r="L79898">
        <v>86</v>
      </c>
    </row>
    <row r="79899" spans="1:12" x14ac:dyDescent="0.3">
      <c r="A79899">
        <v>1759107341429</v>
      </c>
      <c r="B79899">
        <v>13887</v>
      </c>
      <c r="C79899" s="1" t="s">
        <v>17</v>
      </c>
      <c r="D79899">
        <v>500</v>
      </c>
      <c r="E79899" t="b">
        <v>0</v>
      </c>
      <c r="F79899" s="1" t="s">
        <v>13</v>
      </c>
      <c r="G79899">
        <v>491</v>
      </c>
      <c r="H79899">
        <v>778</v>
      </c>
      <c r="I79899">
        <v>3541</v>
      </c>
      <c r="J79899">
        <v>3541</v>
      </c>
      <c r="K79899">
        <v>13887</v>
      </c>
      <c r="L79899">
        <v>1089</v>
      </c>
    </row>
    <row r="79900" spans="1:12" x14ac:dyDescent="0.3">
      <c r="A79900">
        <v>1759107350236</v>
      </c>
      <c r="B79900">
        <v>5080</v>
      </c>
      <c r="C79900" s="1" t="s">
        <v>18</v>
      </c>
      <c r="D79900">
        <v>500</v>
      </c>
      <c r="E79900" t="b">
        <v>0</v>
      </c>
      <c r="F79900" s="1" t="s">
        <v>13</v>
      </c>
      <c r="G79900">
        <v>705</v>
      </c>
      <c r="H79900">
        <v>229</v>
      </c>
      <c r="I79900">
        <v>3541</v>
      </c>
      <c r="J79900">
        <v>3541</v>
      </c>
      <c r="K79900">
        <v>5080</v>
      </c>
      <c r="L79900">
        <v>82</v>
      </c>
    </row>
    <row r="79901" spans="1:12" x14ac:dyDescent="0.3">
      <c r="A79901">
        <v>1759107337843</v>
      </c>
      <c r="B79901">
        <v>17473</v>
      </c>
      <c r="C79901" s="1" t="s">
        <v>18</v>
      </c>
      <c r="D79901">
        <v>500</v>
      </c>
      <c r="E79901" t="b">
        <v>0</v>
      </c>
      <c r="F79901" s="1" t="s">
        <v>13</v>
      </c>
      <c r="G79901">
        <v>658</v>
      </c>
      <c r="H79901">
        <v>229</v>
      </c>
      <c r="I79901">
        <v>3541</v>
      </c>
      <c r="J79901">
        <v>3541</v>
      </c>
      <c r="K79901">
        <v>17473</v>
      </c>
      <c r="L79901">
        <v>7130</v>
      </c>
    </row>
    <row r="79902" spans="1:12" x14ac:dyDescent="0.3">
      <c r="A79902">
        <v>1759107337886</v>
      </c>
      <c r="B79902">
        <v>17430</v>
      </c>
      <c r="C79902" s="1" t="s">
        <v>18</v>
      </c>
      <c r="D79902">
        <v>500</v>
      </c>
      <c r="E79902" t="b">
        <v>0</v>
      </c>
      <c r="F79902" s="1" t="s">
        <v>13</v>
      </c>
      <c r="G79902">
        <v>658</v>
      </c>
      <c r="H79902">
        <v>229</v>
      </c>
      <c r="I79902">
        <v>3541</v>
      </c>
      <c r="J79902">
        <v>3541</v>
      </c>
      <c r="K79902">
        <v>17430</v>
      </c>
      <c r="L79902">
        <v>7131</v>
      </c>
    </row>
    <row r="79903" spans="1:12" x14ac:dyDescent="0.3">
      <c r="A79903">
        <v>1759107351386</v>
      </c>
      <c r="B79903">
        <v>3930</v>
      </c>
      <c r="C79903" s="1" t="s">
        <v>18</v>
      </c>
      <c r="D79903">
        <v>500</v>
      </c>
      <c r="E79903" t="b">
        <v>0</v>
      </c>
      <c r="F79903" s="1" t="s">
        <v>13</v>
      </c>
      <c r="G79903">
        <v>658</v>
      </c>
      <c r="H79903">
        <v>229</v>
      </c>
      <c r="I79903">
        <v>3541</v>
      </c>
      <c r="J79903">
        <v>3541</v>
      </c>
      <c r="K79903">
        <v>3930</v>
      </c>
      <c r="L79903">
        <v>78</v>
      </c>
    </row>
    <row r="79904" spans="1:12" x14ac:dyDescent="0.3">
      <c r="A79904">
        <v>1759107349940</v>
      </c>
      <c r="B79904">
        <v>5377</v>
      </c>
      <c r="C79904" s="1" t="s">
        <v>18</v>
      </c>
      <c r="D79904">
        <v>500</v>
      </c>
      <c r="E79904" t="b">
        <v>0</v>
      </c>
      <c r="F79904" s="1" t="s">
        <v>13</v>
      </c>
      <c r="G79904">
        <v>705</v>
      </c>
      <c r="H79904">
        <v>229</v>
      </c>
      <c r="I79904">
        <v>3541</v>
      </c>
      <c r="J79904">
        <v>3541</v>
      </c>
      <c r="K79904">
        <v>5377</v>
      </c>
      <c r="L79904">
        <v>93</v>
      </c>
    </row>
    <row r="79905" spans="1:12" x14ac:dyDescent="0.3">
      <c r="A79905">
        <v>1759107348925</v>
      </c>
      <c r="B79905">
        <v>6392</v>
      </c>
      <c r="C79905" s="1" t="s">
        <v>18</v>
      </c>
      <c r="D79905">
        <v>500</v>
      </c>
      <c r="E79905" t="b">
        <v>0</v>
      </c>
      <c r="F79905" s="1" t="s">
        <v>13</v>
      </c>
      <c r="G79905">
        <v>705</v>
      </c>
      <c r="H79905">
        <v>229</v>
      </c>
      <c r="I79905">
        <v>3541</v>
      </c>
      <c r="J79905">
        <v>3541</v>
      </c>
      <c r="K79905">
        <v>6392</v>
      </c>
      <c r="L79905">
        <v>1097</v>
      </c>
    </row>
    <row r="79906" spans="1:12" x14ac:dyDescent="0.3">
      <c r="A79906">
        <v>1759107354195</v>
      </c>
      <c r="B79906">
        <v>1121</v>
      </c>
      <c r="C79906" s="1" t="s">
        <v>18</v>
      </c>
      <c r="D79906">
        <v>200</v>
      </c>
      <c r="E79906" t="b">
        <v>1</v>
      </c>
      <c r="F79906" s="1" t="s">
        <v>13</v>
      </c>
      <c r="G79906">
        <v>592</v>
      </c>
      <c r="H79906">
        <v>229</v>
      </c>
      <c r="I79906">
        <v>3541</v>
      </c>
      <c r="J79906">
        <v>3541</v>
      </c>
      <c r="K79906">
        <v>1121</v>
      </c>
      <c r="L79906">
        <v>72</v>
      </c>
    </row>
    <row r="79907" spans="1:12" x14ac:dyDescent="0.3">
      <c r="A79907">
        <v>1759107337885</v>
      </c>
      <c r="B79907">
        <v>17432</v>
      </c>
      <c r="C79907" s="1" t="s">
        <v>18</v>
      </c>
      <c r="D79907">
        <v>500</v>
      </c>
      <c r="E79907" t="b">
        <v>0</v>
      </c>
      <c r="F79907" s="1" t="s">
        <v>13</v>
      </c>
      <c r="G79907">
        <v>658</v>
      </c>
      <c r="H79907">
        <v>229</v>
      </c>
      <c r="I79907">
        <v>3541</v>
      </c>
      <c r="J79907">
        <v>3541</v>
      </c>
      <c r="K79907">
        <v>17432</v>
      </c>
      <c r="L79907">
        <v>7132</v>
      </c>
    </row>
    <row r="79908" spans="1:12" x14ac:dyDescent="0.3">
      <c r="A79908">
        <v>1759107339266</v>
      </c>
      <c r="B79908">
        <v>16051</v>
      </c>
      <c r="C79908" s="1" t="s">
        <v>18</v>
      </c>
      <c r="D79908">
        <v>200</v>
      </c>
      <c r="E79908" t="b">
        <v>1</v>
      </c>
      <c r="F79908" s="1" t="s">
        <v>13</v>
      </c>
      <c r="G79908">
        <v>592</v>
      </c>
      <c r="H79908">
        <v>229</v>
      </c>
      <c r="I79908">
        <v>3541</v>
      </c>
      <c r="J79908">
        <v>3541</v>
      </c>
      <c r="K79908">
        <v>16051</v>
      </c>
      <c r="L79908">
        <v>15136</v>
      </c>
    </row>
    <row r="79909" spans="1:12" x14ac:dyDescent="0.3">
      <c r="A79909">
        <v>1759107350202</v>
      </c>
      <c r="B79909">
        <v>5114</v>
      </c>
      <c r="C79909" s="1" t="s">
        <v>18</v>
      </c>
      <c r="D79909">
        <v>500</v>
      </c>
      <c r="E79909" t="b">
        <v>0</v>
      </c>
      <c r="F79909" s="1" t="s">
        <v>13</v>
      </c>
      <c r="G79909">
        <v>658</v>
      </c>
      <c r="H79909">
        <v>229</v>
      </c>
      <c r="I79909">
        <v>3541</v>
      </c>
      <c r="J79909">
        <v>3541</v>
      </c>
      <c r="K79909">
        <v>5114</v>
      </c>
      <c r="L79909">
        <v>1090</v>
      </c>
    </row>
    <row r="79910" spans="1:12" x14ac:dyDescent="0.3">
      <c r="A79910">
        <v>1759107355122</v>
      </c>
      <c r="B79910">
        <v>207</v>
      </c>
      <c r="C79910" s="1" t="s">
        <v>15</v>
      </c>
      <c r="D79910">
        <v>401</v>
      </c>
      <c r="E79910" t="b">
        <v>0</v>
      </c>
      <c r="F79910" s="1" t="s">
        <v>13</v>
      </c>
      <c r="G79910">
        <v>434</v>
      </c>
      <c r="H79910">
        <v>282</v>
      </c>
      <c r="I79910">
        <v>3528</v>
      </c>
      <c r="J79910">
        <v>3528</v>
      </c>
      <c r="K79910">
        <v>207</v>
      </c>
      <c r="L79910">
        <v>0</v>
      </c>
    </row>
    <row r="79911" spans="1:12" x14ac:dyDescent="0.3">
      <c r="A79911">
        <v>1759107355179</v>
      </c>
      <c r="B79911">
        <v>179</v>
      </c>
      <c r="C79911" s="1" t="s">
        <v>17</v>
      </c>
      <c r="D79911">
        <v>401</v>
      </c>
      <c r="E79911" t="b">
        <v>0</v>
      </c>
      <c r="F79911" s="1" t="s">
        <v>13</v>
      </c>
      <c r="G79911">
        <v>434</v>
      </c>
      <c r="H79911">
        <v>282</v>
      </c>
      <c r="I79911">
        <v>3528</v>
      </c>
      <c r="J79911">
        <v>3528</v>
      </c>
      <c r="K79911">
        <v>179</v>
      </c>
      <c r="L79911">
        <v>77</v>
      </c>
    </row>
    <row r="79912" spans="1:12" x14ac:dyDescent="0.3">
      <c r="A79912">
        <v>1759107355164</v>
      </c>
      <c r="B79912">
        <v>199</v>
      </c>
      <c r="C79912" s="1" t="s">
        <v>15</v>
      </c>
      <c r="D79912">
        <v>401</v>
      </c>
      <c r="E79912" t="b">
        <v>0</v>
      </c>
      <c r="F79912" s="1" t="s">
        <v>13</v>
      </c>
      <c r="G79912">
        <v>434</v>
      </c>
      <c r="H79912">
        <v>283</v>
      </c>
      <c r="I79912">
        <v>3528</v>
      </c>
      <c r="J79912">
        <v>3528</v>
      </c>
      <c r="K79912">
        <v>199</v>
      </c>
      <c r="L79912">
        <v>0</v>
      </c>
    </row>
    <row r="79913" spans="1:12" x14ac:dyDescent="0.3">
      <c r="A79913">
        <v>1759107350466</v>
      </c>
      <c r="B79913">
        <v>4898</v>
      </c>
      <c r="C79913" s="1" t="s">
        <v>15</v>
      </c>
      <c r="D79913">
        <v>500</v>
      </c>
      <c r="E79913" t="b">
        <v>0</v>
      </c>
      <c r="F79913" s="1" t="s">
        <v>13</v>
      </c>
      <c r="G79913">
        <v>491</v>
      </c>
      <c r="H79913">
        <v>777</v>
      </c>
      <c r="I79913">
        <v>3528</v>
      </c>
      <c r="J79913">
        <v>3528</v>
      </c>
      <c r="K79913">
        <v>4898</v>
      </c>
      <c r="L79913">
        <v>0</v>
      </c>
    </row>
    <row r="79914" spans="1:12" x14ac:dyDescent="0.3">
      <c r="A79914">
        <v>1759107346000</v>
      </c>
      <c r="B79914">
        <v>9364</v>
      </c>
      <c r="C79914" s="1" t="s">
        <v>12</v>
      </c>
      <c r="D79914">
        <v>401</v>
      </c>
      <c r="E79914" t="b">
        <v>0</v>
      </c>
      <c r="F79914" s="1" t="s">
        <v>13</v>
      </c>
      <c r="G79914">
        <v>668</v>
      </c>
      <c r="H79914">
        <v>302</v>
      </c>
      <c r="I79914">
        <v>3528</v>
      </c>
      <c r="J79914">
        <v>3528</v>
      </c>
      <c r="K79914">
        <v>9364</v>
      </c>
      <c r="L79914">
        <v>80</v>
      </c>
    </row>
    <row r="79915" spans="1:12" x14ac:dyDescent="0.3">
      <c r="A79915">
        <v>1759107349793</v>
      </c>
      <c r="B79915">
        <v>5571</v>
      </c>
      <c r="C79915" s="1" t="s">
        <v>18</v>
      </c>
      <c r="D79915">
        <v>200</v>
      </c>
      <c r="E79915" t="b">
        <v>1</v>
      </c>
      <c r="F79915" s="1" t="s">
        <v>13</v>
      </c>
      <c r="G79915">
        <v>592</v>
      </c>
      <c r="H79915">
        <v>229</v>
      </c>
      <c r="I79915">
        <v>3528</v>
      </c>
      <c r="J79915">
        <v>3528</v>
      </c>
      <c r="K79915">
        <v>5571</v>
      </c>
      <c r="L79915">
        <v>78</v>
      </c>
    </row>
    <row r="79916" spans="1:12" x14ac:dyDescent="0.3">
      <c r="A79916">
        <v>1759107347345</v>
      </c>
      <c r="B79916">
        <v>8019</v>
      </c>
      <c r="C79916" s="1" t="s">
        <v>18</v>
      </c>
      <c r="D79916">
        <v>500</v>
      </c>
      <c r="E79916" t="b">
        <v>0</v>
      </c>
      <c r="F79916" s="1" t="s">
        <v>13</v>
      </c>
      <c r="G79916">
        <v>705</v>
      </c>
      <c r="H79916">
        <v>229</v>
      </c>
      <c r="I79916">
        <v>3528</v>
      </c>
      <c r="J79916">
        <v>3528</v>
      </c>
      <c r="K79916">
        <v>8019</v>
      </c>
      <c r="L79916">
        <v>3112</v>
      </c>
    </row>
    <row r="79917" spans="1:12" x14ac:dyDescent="0.3">
      <c r="A79917">
        <v>1759107353555</v>
      </c>
      <c r="B79917">
        <v>1808</v>
      </c>
      <c r="C79917" s="1" t="s">
        <v>18</v>
      </c>
      <c r="D79917">
        <v>200</v>
      </c>
      <c r="E79917" t="b">
        <v>1</v>
      </c>
      <c r="F79917" s="1" t="s">
        <v>13</v>
      </c>
      <c r="G79917">
        <v>592</v>
      </c>
      <c r="H79917">
        <v>229</v>
      </c>
      <c r="I79917">
        <v>3528</v>
      </c>
      <c r="J79917">
        <v>3528</v>
      </c>
      <c r="K79917">
        <v>1808</v>
      </c>
      <c r="L79917">
        <v>1086</v>
      </c>
    </row>
    <row r="79918" spans="1:12" x14ac:dyDescent="0.3">
      <c r="A79918">
        <v>1759107341079</v>
      </c>
      <c r="B79918">
        <v>14285</v>
      </c>
      <c r="C79918" s="1" t="s">
        <v>12</v>
      </c>
      <c r="D79918">
        <v>401</v>
      </c>
      <c r="E79918" t="b">
        <v>0</v>
      </c>
      <c r="F79918" s="1" t="s">
        <v>13</v>
      </c>
      <c r="G79918">
        <v>668</v>
      </c>
      <c r="H79918">
        <v>302</v>
      </c>
      <c r="I79918">
        <v>3528</v>
      </c>
      <c r="J79918">
        <v>3528</v>
      </c>
      <c r="K79918">
        <v>14285</v>
      </c>
      <c r="L79918">
        <v>94</v>
      </c>
    </row>
    <row r="79919" spans="1:12" x14ac:dyDescent="0.3">
      <c r="A79919">
        <v>1759107347534</v>
      </c>
      <c r="B79919">
        <v>7830</v>
      </c>
      <c r="C79919" s="1" t="s">
        <v>18</v>
      </c>
      <c r="D79919">
        <v>500</v>
      </c>
      <c r="E79919" t="b">
        <v>0</v>
      </c>
      <c r="F79919" s="1" t="s">
        <v>13</v>
      </c>
      <c r="G79919">
        <v>658</v>
      </c>
      <c r="H79919">
        <v>229</v>
      </c>
      <c r="I79919">
        <v>3528</v>
      </c>
      <c r="J79919">
        <v>3528</v>
      </c>
      <c r="K79919">
        <v>7830</v>
      </c>
      <c r="L79919">
        <v>3106</v>
      </c>
    </row>
    <row r="79920" spans="1:12" x14ac:dyDescent="0.3">
      <c r="A79920">
        <v>1759107343897</v>
      </c>
      <c r="B79920">
        <v>11467</v>
      </c>
      <c r="C79920" s="1" t="s">
        <v>18</v>
      </c>
      <c r="D79920">
        <v>200</v>
      </c>
      <c r="E79920" t="b">
        <v>1</v>
      </c>
      <c r="F79920" s="1" t="s">
        <v>13</v>
      </c>
      <c r="G79920">
        <v>592</v>
      </c>
      <c r="H79920">
        <v>229</v>
      </c>
      <c r="I79920">
        <v>3528</v>
      </c>
      <c r="J79920">
        <v>3528</v>
      </c>
      <c r="K79920">
        <v>11467</v>
      </c>
      <c r="L79920">
        <v>1086</v>
      </c>
    </row>
    <row r="79921" spans="1:12" x14ac:dyDescent="0.3">
      <c r="A79921">
        <v>1759107343352</v>
      </c>
      <c r="B79921">
        <v>12012</v>
      </c>
      <c r="C79921" s="1" t="s">
        <v>18</v>
      </c>
      <c r="D79921">
        <v>500</v>
      </c>
      <c r="E79921" t="b">
        <v>0</v>
      </c>
      <c r="F79921" s="1" t="s">
        <v>13</v>
      </c>
      <c r="G79921">
        <v>658</v>
      </c>
      <c r="H79921">
        <v>229</v>
      </c>
      <c r="I79921">
        <v>3528</v>
      </c>
      <c r="J79921">
        <v>3528</v>
      </c>
      <c r="K79921">
        <v>12012</v>
      </c>
      <c r="L79921">
        <v>7094</v>
      </c>
    </row>
    <row r="79922" spans="1:12" x14ac:dyDescent="0.3">
      <c r="A79922">
        <v>1759107345378</v>
      </c>
      <c r="B79922">
        <v>9986</v>
      </c>
      <c r="C79922" s="1" t="s">
        <v>18</v>
      </c>
      <c r="D79922">
        <v>200</v>
      </c>
      <c r="E79922" t="b">
        <v>1</v>
      </c>
      <c r="F79922" s="1" t="s">
        <v>13</v>
      </c>
      <c r="G79922">
        <v>592</v>
      </c>
      <c r="H79922">
        <v>229</v>
      </c>
      <c r="I79922">
        <v>3528</v>
      </c>
      <c r="J79922">
        <v>3528</v>
      </c>
      <c r="K79922">
        <v>9986</v>
      </c>
      <c r="L79922">
        <v>3115</v>
      </c>
    </row>
    <row r="79923" spans="1:12" x14ac:dyDescent="0.3">
      <c r="A79923">
        <v>1759107347298</v>
      </c>
      <c r="B79923">
        <v>8066</v>
      </c>
      <c r="C79923" s="1" t="s">
        <v>18</v>
      </c>
      <c r="D79923">
        <v>500</v>
      </c>
      <c r="E79923" t="b">
        <v>0</v>
      </c>
      <c r="F79923" s="1" t="s">
        <v>13</v>
      </c>
      <c r="G79923">
        <v>658</v>
      </c>
      <c r="H79923">
        <v>229</v>
      </c>
      <c r="I79923">
        <v>3528</v>
      </c>
      <c r="J79923">
        <v>3528</v>
      </c>
      <c r="K79923">
        <v>8066</v>
      </c>
      <c r="L79923">
        <v>3102</v>
      </c>
    </row>
    <row r="79924" spans="1:12" x14ac:dyDescent="0.3">
      <c r="A79924">
        <v>1759107348643</v>
      </c>
      <c r="B79924">
        <v>6721</v>
      </c>
      <c r="C79924" s="1" t="s">
        <v>18</v>
      </c>
      <c r="D79924">
        <v>200</v>
      </c>
      <c r="E79924" t="b">
        <v>1</v>
      </c>
      <c r="F79924" s="1" t="s">
        <v>13</v>
      </c>
      <c r="G79924">
        <v>592</v>
      </c>
      <c r="H79924">
        <v>229</v>
      </c>
      <c r="I79924">
        <v>3528</v>
      </c>
      <c r="J79924">
        <v>3528</v>
      </c>
      <c r="K79924">
        <v>6721</v>
      </c>
      <c r="L79924">
        <v>81</v>
      </c>
    </row>
    <row r="79925" spans="1:12" x14ac:dyDescent="0.3">
      <c r="A79925">
        <v>1759107339724</v>
      </c>
      <c r="B79925">
        <v>15652</v>
      </c>
      <c r="C79925" s="1" t="s">
        <v>18</v>
      </c>
      <c r="D79925">
        <v>200</v>
      </c>
      <c r="E79925" t="b">
        <v>1</v>
      </c>
      <c r="F79925" s="1" t="s">
        <v>13</v>
      </c>
      <c r="G79925">
        <v>592</v>
      </c>
      <c r="H79925">
        <v>229</v>
      </c>
      <c r="I79925">
        <v>3519</v>
      </c>
      <c r="J79925">
        <v>3519</v>
      </c>
      <c r="K79925">
        <v>15652</v>
      </c>
      <c r="L79925">
        <v>15118</v>
      </c>
    </row>
    <row r="79926" spans="1:12" x14ac:dyDescent="0.3">
      <c r="A79926">
        <v>1759107354074</v>
      </c>
      <c r="B79926">
        <v>1302</v>
      </c>
      <c r="C79926" s="1" t="s">
        <v>17</v>
      </c>
      <c r="D79926">
        <v>401</v>
      </c>
      <c r="E79926" t="b">
        <v>0</v>
      </c>
      <c r="F79926" s="1" t="s">
        <v>13</v>
      </c>
      <c r="G79926">
        <v>434</v>
      </c>
      <c r="H79926">
        <v>282</v>
      </c>
      <c r="I79926">
        <v>3519</v>
      </c>
      <c r="J79926">
        <v>3519</v>
      </c>
      <c r="K79926">
        <v>1302</v>
      </c>
      <c r="L79926">
        <v>1112</v>
      </c>
    </row>
    <row r="79927" spans="1:12" x14ac:dyDescent="0.3">
      <c r="A79927">
        <v>1759107345720</v>
      </c>
      <c r="B79927">
        <v>9656</v>
      </c>
      <c r="C79927" s="1" t="s">
        <v>12</v>
      </c>
      <c r="D79927">
        <v>200</v>
      </c>
      <c r="E79927" t="b">
        <v>1</v>
      </c>
      <c r="F79927" s="1" t="s">
        <v>13</v>
      </c>
      <c r="G79927">
        <v>939</v>
      </c>
      <c r="H79927">
        <v>302</v>
      </c>
      <c r="I79927">
        <v>3519</v>
      </c>
      <c r="J79927">
        <v>3519</v>
      </c>
      <c r="K79927">
        <v>9656</v>
      </c>
      <c r="L79927">
        <v>3098</v>
      </c>
    </row>
    <row r="79928" spans="1:12" x14ac:dyDescent="0.3">
      <c r="A79928">
        <v>1759107354106</v>
      </c>
      <c r="B79928">
        <v>1270</v>
      </c>
      <c r="C79928" s="1" t="s">
        <v>17</v>
      </c>
      <c r="D79928">
        <v>401</v>
      </c>
      <c r="E79928" t="b">
        <v>0</v>
      </c>
      <c r="F79928" s="1" t="s">
        <v>13</v>
      </c>
      <c r="G79928">
        <v>434</v>
      </c>
      <c r="H79928">
        <v>283</v>
      </c>
      <c r="I79928">
        <v>3519</v>
      </c>
      <c r="J79928">
        <v>3519</v>
      </c>
      <c r="K79928">
        <v>1270</v>
      </c>
      <c r="L79928">
        <v>1090</v>
      </c>
    </row>
    <row r="79929" spans="1:12" x14ac:dyDescent="0.3">
      <c r="A79929">
        <v>1759107345724</v>
      </c>
      <c r="B79929">
        <v>9652</v>
      </c>
      <c r="C79929" s="1" t="s">
        <v>18</v>
      </c>
      <c r="D79929">
        <v>200</v>
      </c>
      <c r="E79929" t="b">
        <v>1</v>
      </c>
      <c r="F79929" s="1" t="s">
        <v>13</v>
      </c>
      <c r="G79929">
        <v>592</v>
      </c>
      <c r="H79929">
        <v>229</v>
      </c>
      <c r="I79929">
        <v>3519</v>
      </c>
      <c r="J79929">
        <v>3519</v>
      </c>
      <c r="K79929">
        <v>9652</v>
      </c>
      <c r="L79929">
        <v>3096</v>
      </c>
    </row>
    <row r="79930" spans="1:12" x14ac:dyDescent="0.3">
      <c r="A79930">
        <v>1759107346700</v>
      </c>
      <c r="B79930">
        <v>8676</v>
      </c>
      <c r="C79930" s="1" t="s">
        <v>18</v>
      </c>
      <c r="D79930">
        <v>200</v>
      </c>
      <c r="E79930" t="b">
        <v>1</v>
      </c>
      <c r="F79930" s="1" t="s">
        <v>13</v>
      </c>
      <c r="G79930">
        <v>592</v>
      </c>
      <c r="H79930">
        <v>229</v>
      </c>
      <c r="I79930">
        <v>3519</v>
      </c>
      <c r="J79930">
        <v>3519</v>
      </c>
      <c r="K79930">
        <v>8676</v>
      </c>
      <c r="L79930">
        <v>3107</v>
      </c>
    </row>
    <row r="79931" spans="1:12" x14ac:dyDescent="0.3">
      <c r="A79931">
        <v>1759107354105</v>
      </c>
      <c r="B79931">
        <v>1271</v>
      </c>
      <c r="C79931" s="1" t="s">
        <v>17</v>
      </c>
      <c r="D79931">
        <v>401</v>
      </c>
      <c r="E79931" t="b">
        <v>0</v>
      </c>
      <c r="F79931" s="1" t="s">
        <v>13</v>
      </c>
      <c r="G79931">
        <v>434</v>
      </c>
      <c r="H79931">
        <v>283</v>
      </c>
      <c r="I79931">
        <v>3519</v>
      </c>
      <c r="J79931">
        <v>3519</v>
      </c>
      <c r="K79931">
        <v>1271</v>
      </c>
      <c r="L79931">
        <v>1091</v>
      </c>
    </row>
    <row r="79932" spans="1:12" x14ac:dyDescent="0.3">
      <c r="A79932">
        <v>1759107355121</v>
      </c>
      <c r="B79932">
        <v>255</v>
      </c>
      <c r="C79932" s="1" t="s">
        <v>17</v>
      </c>
      <c r="D79932">
        <v>401</v>
      </c>
      <c r="E79932" t="b">
        <v>0</v>
      </c>
      <c r="F79932" s="1" t="s">
        <v>13</v>
      </c>
      <c r="G79932">
        <v>434</v>
      </c>
      <c r="H79932">
        <v>283</v>
      </c>
      <c r="I79932">
        <v>3519</v>
      </c>
      <c r="J79932">
        <v>3519</v>
      </c>
      <c r="K79932">
        <v>255</v>
      </c>
      <c r="L79932">
        <v>97</v>
      </c>
    </row>
    <row r="79933" spans="1:12" x14ac:dyDescent="0.3">
      <c r="A79933">
        <v>1759107345652</v>
      </c>
      <c r="B79933">
        <v>9724</v>
      </c>
      <c r="C79933" s="1" t="s">
        <v>18</v>
      </c>
      <c r="D79933">
        <v>200</v>
      </c>
      <c r="E79933" t="b">
        <v>1</v>
      </c>
      <c r="F79933" s="1" t="s">
        <v>13</v>
      </c>
      <c r="G79933">
        <v>592</v>
      </c>
      <c r="H79933">
        <v>229</v>
      </c>
      <c r="I79933">
        <v>3519</v>
      </c>
      <c r="J79933">
        <v>3519</v>
      </c>
      <c r="K79933">
        <v>9724</v>
      </c>
      <c r="L79933">
        <v>3117</v>
      </c>
    </row>
    <row r="79934" spans="1:12" x14ac:dyDescent="0.3">
      <c r="A79934">
        <v>1759107355136</v>
      </c>
      <c r="B79934">
        <v>240</v>
      </c>
      <c r="C79934" s="1" t="s">
        <v>17</v>
      </c>
      <c r="D79934">
        <v>401</v>
      </c>
      <c r="E79934" t="b">
        <v>0</v>
      </c>
      <c r="F79934" s="1" t="s">
        <v>13</v>
      </c>
      <c r="G79934">
        <v>434</v>
      </c>
      <c r="H79934">
        <v>283</v>
      </c>
      <c r="I79934">
        <v>3519</v>
      </c>
      <c r="J79934">
        <v>3519</v>
      </c>
      <c r="K79934">
        <v>240</v>
      </c>
      <c r="L79934">
        <v>82</v>
      </c>
    </row>
    <row r="79935" spans="1:12" x14ac:dyDescent="0.3">
      <c r="A79935">
        <v>1759107354124</v>
      </c>
      <c r="B79935">
        <v>1252</v>
      </c>
      <c r="C79935" s="1" t="s">
        <v>17</v>
      </c>
      <c r="D79935">
        <v>401</v>
      </c>
      <c r="E79935" t="b">
        <v>0</v>
      </c>
      <c r="F79935" s="1" t="s">
        <v>13</v>
      </c>
      <c r="G79935">
        <v>434</v>
      </c>
      <c r="H79935">
        <v>283</v>
      </c>
      <c r="I79935">
        <v>3519</v>
      </c>
      <c r="J79935">
        <v>3519</v>
      </c>
      <c r="K79935">
        <v>1252</v>
      </c>
      <c r="L79935">
        <v>1094</v>
      </c>
    </row>
    <row r="79936" spans="1:12" x14ac:dyDescent="0.3">
      <c r="A79936">
        <v>1759107355150</v>
      </c>
      <c r="B79936">
        <v>226</v>
      </c>
      <c r="C79936" s="1" t="s">
        <v>16</v>
      </c>
      <c r="D79936">
        <v>401</v>
      </c>
      <c r="E79936" t="b">
        <v>0</v>
      </c>
      <c r="F79936" s="1" t="s">
        <v>13</v>
      </c>
      <c r="G79936">
        <v>434</v>
      </c>
      <c r="H79936">
        <v>282</v>
      </c>
      <c r="I79936">
        <v>3519</v>
      </c>
      <c r="J79936">
        <v>3519</v>
      </c>
      <c r="K79936">
        <v>226</v>
      </c>
      <c r="L79936">
        <v>78</v>
      </c>
    </row>
    <row r="79937" spans="1:12" x14ac:dyDescent="0.3">
      <c r="A79937">
        <v>1759107355181</v>
      </c>
      <c r="B79937">
        <v>195</v>
      </c>
      <c r="C79937" s="1" t="s">
        <v>17</v>
      </c>
      <c r="D79937">
        <v>401</v>
      </c>
      <c r="E79937" t="b">
        <v>0</v>
      </c>
      <c r="F79937" s="1" t="s">
        <v>13</v>
      </c>
      <c r="G79937">
        <v>434</v>
      </c>
      <c r="H79937">
        <v>282</v>
      </c>
      <c r="I79937">
        <v>3519</v>
      </c>
      <c r="J79937">
        <v>3519</v>
      </c>
      <c r="K79937">
        <v>195</v>
      </c>
      <c r="L79937">
        <v>75</v>
      </c>
    </row>
    <row r="79938" spans="1:12" x14ac:dyDescent="0.3">
      <c r="A79938">
        <v>1759107354158</v>
      </c>
      <c r="B79938">
        <v>1218</v>
      </c>
      <c r="C79938" s="1" t="s">
        <v>16</v>
      </c>
      <c r="D79938">
        <v>401</v>
      </c>
      <c r="E79938" t="b">
        <v>0</v>
      </c>
      <c r="F79938" s="1" t="s">
        <v>13</v>
      </c>
      <c r="G79938">
        <v>434</v>
      </c>
      <c r="H79938">
        <v>283</v>
      </c>
      <c r="I79938">
        <v>3519</v>
      </c>
      <c r="J79938">
        <v>3519</v>
      </c>
      <c r="K79938">
        <v>1218</v>
      </c>
      <c r="L79938">
        <v>1089</v>
      </c>
    </row>
    <row r="79939" spans="1:12" x14ac:dyDescent="0.3">
      <c r="A79939">
        <v>1759107354150</v>
      </c>
      <c r="B79939">
        <v>1226</v>
      </c>
      <c r="C79939" s="1" t="s">
        <v>17</v>
      </c>
      <c r="D79939">
        <v>401</v>
      </c>
      <c r="E79939" t="b">
        <v>0</v>
      </c>
      <c r="F79939" s="1" t="s">
        <v>13</v>
      </c>
      <c r="G79939">
        <v>434</v>
      </c>
      <c r="H79939">
        <v>283</v>
      </c>
      <c r="I79939">
        <v>3518</v>
      </c>
      <c r="J79939">
        <v>3518</v>
      </c>
      <c r="K79939">
        <v>1226</v>
      </c>
      <c r="L79939">
        <v>1097</v>
      </c>
    </row>
    <row r="79940" spans="1:12" x14ac:dyDescent="0.3">
      <c r="A79940">
        <v>1759107354117</v>
      </c>
      <c r="B79940">
        <v>1259</v>
      </c>
      <c r="C79940" s="1" t="s">
        <v>16</v>
      </c>
      <c r="D79940">
        <v>401</v>
      </c>
      <c r="E79940" t="b">
        <v>0</v>
      </c>
      <c r="F79940" s="1" t="s">
        <v>13</v>
      </c>
      <c r="G79940">
        <v>434</v>
      </c>
      <c r="H79940">
        <v>282</v>
      </c>
      <c r="I79940">
        <v>3519</v>
      </c>
      <c r="J79940">
        <v>3519</v>
      </c>
      <c r="K79940">
        <v>1259</v>
      </c>
      <c r="L79940">
        <v>1079</v>
      </c>
    </row>
    <row r="79941" spans="1:12" x14ac:dyDescent="0.3">
      <c r="A79941">
        <v>1759107355143</v>
      </c>
      <c r="B79941">
        <v>233</v>
      </c>
      <c r="C79941" s="1" t="s">
        <v>16</v>
      </c>
      <c r="D79941">
        <v>401</v>
      </c>
      <c r="E79941" t="b">
        <v>0</v>
      </c>
      <c r="F79941" s="1" t="s">
        <v>13</v>
      </c>
      <c r="G79941">
        <v>434</v>
      </c>
      <c r="H79941">
        <v>283</v>
      </c>
      <c r="I79941">
        <v>3519</v>
      </c>
      <c r="J79941">
        <v>3519</v>
      </c>
      <c r="K79941">
        <v>233</v>
      </c>
      <c r="L79941">
        <v>75</v>
      </c>
    </row>
    <row r="79942" spans="1:12" x14ac:dyDescent="0.3">
      <c r="A79942">
        <v>1759107353803</v>
      </c>
      <c r="B79942">
        <v>1572</v>
      </c>
      <c r="C79942" s="1" t="s">
        <v>14</v>
      </c>
      <c r="D79942">
        <v>200</v>
      </c>
      <c r="E79942" t="b">
        <v>1</v>
      </c>
      <c r="F79942" s="1" t="s">
        <v>13</v>
      </c>
      <c r="G79942">
        <v>2258</v>
      </c>
      <c r="H79942">
        <v>196</v>
      </c>
      <c r="I79942">
        <v>3519</v>
      </c>
      <c r="J79942">
        <v>3519</v>
      </c>
      <c r="K79942">
        <v>1572</v>
      </c>
      <c r="L79942">
        <v>1096</v>
      </c>
    </row>
    <row r="79943" spans="1:12" x14ac:dyDescent="0.3">
      <c r="A79943">
        <v>1759107354092</v>
      </c>
      <c r="B79943">
        <v>1284</v>
      </c>
      <c r="C79943" s="1" t="s">
        <v>17</v>
      </c>
      <c r="D79943">
        <v>401</v>
      </c>
      <c r="E79943" t="b">
        <v>0</v>
      </c>
      <c r="F79943" s="1" t="s">
        <v>13</v>
      </c>
      <c r="G79943">
        <v>434</v>
      </c>
      <c r="H79943">
        <v>283</v>
      </c>
      <c r="I79943">
        <v>3519</v>
      </c>
      <c r="J79943">
        <v>3519</v>
      </c>
      <c r="K79943">
        <v>1284</v>
      </c>
      <c r="L79943">
        <v>1094</v>
      </c>
    </row>
    <row r="79944" spans="1:12" x14ac:dyDescent="0.3">
      <c r="A79944">
        <v>1759107346526</v>
      </c>
      <c r="B79944">
        <v>8851</v>
      </c>
      <c r="C79944" s="1" t="s">
        <v>18</v>
      </c>
      <c r="D79944">
        <v>200</v>
      </c>
      <c r="E79944" t="b">
        <v>1</v>
      </c>
      <c r="F79944" s="1" t="s">
        <v>13</v>
      </c>
      <c r="G79944">
        <v>592</v>
      </c>
      <c r="H79944">
        <v>229</v>
      </c>
      <c r="I79944">
        <v>3519</v>
      </c>
      <c r="J79944">
        <v>3519</v>
      </c>
      <c r="K79944">
        <v>8851</v>
      </c>
      <c r="L79944">
        <v>88</v>
      </c>
    </row>
    <row r="79945" spans="1:12" x14ac:dyDescent="0.3">
      <c r="A79945">
        <v>1759107355098</v>
      </c>
      <c r="B79945">
        <v>278</v>
      </c>
      <c r="C79945" s="1" t="s">
        <v>17</v>
      </c>
      <c r="D79945">
        <v>401</v>
      </c>
      <c r="E79945" t="b">
        <v>0</v>
      </c>
      <c r="F79945" s="1" t="s">
        <v>13</v>
      </c>
      <c r="G79945">
        <v>434</v>
      </c>
      <c r="H79945">
        <v>283</v>
      </c>
      <c r="I79945">
        <v>3519</v>
      </c>
      <c r="J79945">
        <v>3519</v>
      </c>
      <c r="K79945">
        <v>278</v>
      </c>
      <c r="L79945">
        <v>88</v>
      </c>
    </row>
    <row r="79946" spans="1:12" x14ac:dyDescent="0.3">
      <c r="A79946">
        <v>1759107354050</v>
      </c>
      <c r="B79946">
        <v>1326</v>
      </c>
      <c r="C79946" s="1" t="s">
        <v>16</v>
      </c>
      <c r="D79946">
        <v>401</v>
      </c>
      <c r="E79946" t="b">
        <v>0</v>
      </c>
      <c r="F79946" s="1" t="s">
        <v>13</v>
      </c>
      <c r="G79946">
        <v>434</v>
      </c>
      <c r="H79946">
        <v>282</v>
      </c>
      <c r="I79946">
        <v>3519</v>
      </c>
      <c r="J79946">
        <v>3519</v>
      </c>
      <c r="K79946">
        <v>1326</v>
      </c>
      <c r="L79946">
        <v>1103</v>
      </c>
    </row>
    <row r="79947" spans="1:12" x14ac:dyDescent="0.3">
      <c r="A79947">
        <v>1759107354140</v>
      </c>
      <c r="B79947">
        <v>1236</v>
      </c>
      <c r="C79947" s="1" t="s">
        <v>17</v>
      </c>
      <c r="D79947">
        <v>401</v>
      </c>
      <c r="E79947" t="b">
        <v>0</v>
      </c>
      <c r="F79947" s="1" t="s">
        <v>13</v>
      </c>
      <c r="G79947">
        <v>434</v>
      </c>
      <c r="H79947">
        <v>282</v>
      </c>
      <c r="I79947">
        <v>3519</v>
      </c>
      <c r="J79947">
        <v>3519</v>
      </c>
      <c r="K79947">
        <v>1236</v>
      </c>
      <c r="L79947">
        <v>1083</v>
      </c>
    </row>
    <row r="79948" spans="1:12" x14ac:dyDescent="0.3">
      <c r="A79948">
        <v>1759107354129</v>
      </c>
      <c r="B79948">
        <v>1247</v>
      </c>
      <c r="C79948" s="1" t="s">
        <v>16</v>
      </c>
      <c r="D79948">
        <v>401</v>
      </c>
      <c r="E79948" t="b">
        <v>0</v>
      </c>
      <c r="F79948" s="1" t="s">
        <v>13</v>
      </c>
      <c r="G79948">
        <v>434</v>
      </c>
      <c r="H79948">
        <v>282</v>
      </c>
      <c r="I79948">
        <v>3519</v>
      </c>
      <c r="J79948">
        <v>3519</v>
      </c>
      <c r="K79948">
        <v>1247</v>
      </c>
      <c r="L79948">
        <v>1089</v>
      </c>
    </row>
    <row r="79949" spans="1:12" x14ac:dyDescent="0.3">
      <c r="A79949">
        <v>1759107349723</v>
      </c>
      <c r="B79949">
        <v>5654</v>
      </c>
      <c r="C79949" s="1" t="s">
        <v>18</v>
      </c>
      <c r="D79949">
        <v>200</v>
      </c>
      <c r="E79949" t="b">
        <v>1</v>
      </c>
      <c r="F79949" s="1" t="s">
        <v>13</v>
      </c>
      <c r="G79949">
        <v>592</v>
      </c>
      <c r="H79949">
        <v>229</v>
      </c>
      <c r="I79949">
        <v>3518</v>
      </c>
      <c r="J79949">
        <v>3518</v>
      </c>
      <c r="K79949">
        <v>5654</v>
      </c>
      <c r="L79949">
        <v>84</v>
      </c>
    </row>
    <row r="79950" spans="1:12" x14ac:dyDescent="0.3">
      <c r="A79950">
        <v>1759107347605</v>
      </c>
      <c r="B79950">
        <v>7771</v>
      </c>
      <c r="C79950" s="1" t="s">
        <v>18</v>
      </c>
      <c r="D79950">
        <v>200</v>
      </c>
      <c r="E79950" t="b">
        <v>1</v>
      </c>
      <c r="F79950" s="1" t="s">
        <v>13</v>
      </c>
      <c r="G79950">
        <v>592</v>
      </c>
      <c r="H79950">
        <v>229</v>
      </c>
      <c r="I79950">
        <v>3519</v>
      </c>
      <c r="J79950">
        <v>3519</v>
      </c>
      <c r="K79950">
        <v>7771</v>
      </c>
      <c r="L79950">
        <v>1103</v>
      </c>
    </row>
    <row r="79951" spans="1:12" x14ac:dyDescent="0.3">
      <c r="A79951">
        <v>1759107345446</v>
      </c>
      <c r="B79951">
        <v>9930</v>
      </c>
      <c r="C79951" s="1" t="s">
        <v>18</v>
      </c>
      <c r="D79951">
        <v>200</v>
      </c>
      <c r="E79951" t="b">
        <v>1</v>
      </c>
      <c r="F79951" s="1" t="s">
        <v>13</v>
      </c>
      <c r="G79951">
        <v>592</v>
      </c>
      <c r="H79951">
        <v>229</v>
      </c>
      <c r="I79951">
        <v>3519</v>
      </c>
      <c r="J79951">
        <v>3519</v>
      </c>
      <c r="K79951">
        <v>9930</v>
      </c>
      <c r="L79951">
        <v>3104</v>
      </c>
    </row>
    <row r="79952" spans="1:12" x14ac:dyDescent="0.3">
      <c r="A79952">
        <v>1759107339615</v>
      </c>
      <c r="B79952">
        <v>15780</v>
      </c>
      <c r="C79952" s="1" t="s">
        <v>16</v>
      </c>
      <c r="D79952">
        <v>400</v>
      </c>
      <c r="E79952" t="b">
        <v>0</v>
      </c>
      <c r="F79952" s="1" t="s">
        <v>13</v>
      </c>
      <c r="G79952">
        <v>471</v>
      </c>
      <c r="H79952">
        <v>780</v>
      </c>
      <c r="I79952">
        <v>3511</v>
      </c>
      <c r="J79952">
        <v>3511</v>
      </c>
      <c r="K79952">
        <v>15780</v>
      </c>
      <c r="L79952">
        <v>15105</v>
      </c>
    </row>
    <row r="79953" spans="1:12" x14ac:dyDescent="0.3">
      <c r="A79953">
        <v>1759107355195</v>
      </c>
      <c r="B79953">
        <v>200</v>
      </c>
      <c r="C79953" s="1" t="s">
        <v>15</v>
      </c>
      <c r="D79953">
        <v>401</v>
      </c>
      <c r="E79953" t="b">
        <v>0</v>
      </c>
      <c r="F79953" s="1" t="s">
        <v>13</v>
      </c>
      <c r="G79953">
        <v>434</v>
      </c>
      <c r="H79953">
        <v>282</v>
      </c>
      <c r="I79953">
        <v>3511</v>
      </c>
      <c r="J79953">
        <v>3511</v>
      </c>
      <c r="K79953">
        <v>199</v>
      </c>
      <c r="L79953">
        <v>0</v>
      </c>
    </row>
    <row r="79954" spans="1:12" x14ac:dyDescent="0.3">
      <c r="A79954">
        <v>1759107347667</v>
      </c>
      <c r="B79954">
        <v>7728</v>
      </c>
      <c r="C79954" s="1" t="s">
        <v>18</v>
      </c>
      <c r="D79954">
        <v>200</v>
      </c>
      <c r="E79954" t="b">
        <v>1</v>
      </c>
      <c r="F79954" s="1" t="s">
        <v>13</v>
      </c>
      <c r="G79954">
        <v>592</v>
      </c>
      <c r="H79954">
        <v>229</v>
      </c>
      <c r="I79954">
        <v>3511</v>
      </c>
      <c r="J79954">
        <v>3511</v>
      </c>
      <c r="K79954">
        <v>7728</v>
      </c>
      <c r="L79954">
        <v>1103</v>
      </c>
    </row>
    <row r="79955" spans="1:12" x14ac:dyDescent="0.3">
      <c r="A79955">
        <v>1759107349349</v>
      </c>
      <c r="B79955">
        <v>6046</v>
      </c>
      <c r="C79955" s="1" t="s">
        <v>18</v>
      </c>
      <c r="D79955">
        <v>500</v>
      </c>
      <c r="E79955" t="b">
        <v>0</v>
      </c>
      <c r="F79955" s="1" t="s">
        <v>13</v>
      </c>
      <c r="G79955">
        <v>658</v>
      </c>
      <c r="H79955">
        <v>229</v>
      </c>
      <c r="I79955">
        <v>3511</v>
      </c>
      <c r="J79955">
        <v>3511</v>
      </c>
      <c r="K79955">
        <v>6046</v>
      </c>
      <c r="L79955">
        <v>1091</v>
      </c>
    </row>
    <row r="79956" spans="1:12" x14ac:dyDescent="0.3">
      <c r="A79956">
        <v>1759107341658</v>
      </c>
      <c r="B79956">
        <v>13737</v>
      </c>
      <c r="C79956" s="1" t="s">
        <v>18</v>
      </c>
      <c r="D79956">
        <v>200</v>
      </c>
      <c r="E79956" t="b">
        <v>1</v>
      </c>
      <c r="F79956" s="1" t="s">
        <v>13</v>
      </c>
      <c r="G79956">
        <v>592</v>
      </c>
      <c r="H79956">
        <v>229</v>
      </c>
      <c r="I79956">
        <v>3511</v>
      </c>
      <c r="J79956">
        <v>3511</v>
      </c>
      <c r="K79956">
        <v>13737</v>
      </c>
      <c r="L79956">
        <v>7124</v>
      </c>
    </row>
    <row r="79957" spans="1:12" x14ac:dyDescent="0.3">
      <c r="A79957">
        <v>1759107348844</v>
      </c>
      <c r="B79957">
        <v>6552</v>
      </c>
      <c r="C79957" s="1" t="s">
        <v>14</v>
      </c>
      <c r="D79957">
        <v>200</v>
      </c>
      <c r="E79957" t="b">
        <v>1</v>
      </c>
      <c r="F79957" s="1" t="s">
        <v>13</v>
      </c>
      <c r="G79957">
        <v>2258</v>
      </c>
      <c r="H79957">
        <v>691</v>
      </c>
      <c r="I79957">
        <v>3511</v>
      </c>
      <c r="J79957">
        <v>3511</v>
      </c>
      <c r="K79957">
        <v>6552</v>
      </c>
      <c r="L79957">
        <v>0</v>
      </c>
    </row>
    <row r="79958" spans="1:12" x14ac:dyDescent="0.3">
      <c r="A79958">
        <v>1759107354640</v>
      </c>
      <c r="B79958">
        <v>754</v>
      </c>
      <c r="C79958" s="1" t="s">
        <v>14</v>
      </c>
      <c r="D79958">
        <v>200</v>
      </c>
      <c r="E79958" t="b">
        <v>1</v>
      </c>
      <c r="F79958" s="1" t="s">
        <v>13</v>
      </c>
      <c r="G79958">
        <v>2258</v>
      </c>
      <c r="H79958">
        <v>196</v>
      </c>
      <c r="I79958">
        <v>3511</v>
      </c>
      <c r="J79958">
        <v>3511</v>
      </c>
      <c r="K79958">
        <v>754</v>
      </c>
      <c r="L79958">
        <v>79</v>
      </c>
    </row>
    <row r="79959" spans="1:12" x14ac:dyDescent="0.3">
      <c r="A79959">
        <v>1759107349274</v>
      </c>
      <c r="B79959">
        <v>6121</v>
      </c>
      <c r="C79959" s="1" t="s">
        <v>18</v>
      </c>
      <c r="D79959">
        <v>200</v>
      </c>
      <c r="E79959" t="b">
        <v>1</v>
      </c>
      <c r="F79959" s="1" t="s">
        <v>13</v>
      </c>
      <c r="G79959">
        <v>592</v>
      </c>
      <c r="H79959">
        <v>229</v>
      </c>
      <c r="I79959">
        <v>3511</v>
      </c>
      <c r="J79959">
        <v>3511</v>
      </c>
      <c r="K79959">
        <v>6121</v>
      </c>
      <c r="L79959">
        <v>84</v>
      </c>
    </row>
    <row r="79960" spans="1:12" x14ac:dyDescent="0.3">
      <c r="A79960">
        <v>1759107355235</v>
      </c>
      <c r="B79960">
        <v>160</v>
      </c>
      <c r="C79960" s="1" t="s">
        <v>15</v>
      </c>
      <c r="D79960">
        <v>401</v>
      </c>
      <c r="E79960" t="b">
        <v>0</v>
      </c>
      <c r="F79960" s="1" t="s">
        <v>13</v>
      </c>
      <c r="G79960">
        <v>434</v>
      </c>
      <c r="H79960">
        <v>282</v>
      </c>
      <c r="I79960">
        <v>3511</v>
      </c>
      <c r="J79960">
        <v>3511</v>
      </c>
      <c r="K79960">
        <v>160</v>
      </c>
      <c r="L79960">
        <v>0</v>
      </c>
    </row>
    <row r="79961" spans="1:12" x14ac:dyDescent="0.3">
      <c r="A79961">
        <v>1759107343882</v>
      </c>
      <c r="B79961">
        <v>11513</v>
      </c>
      <c r="C79961" s="1" t="s">
        <v>18</v>
      </c>
      <c r="D79961">
        <v>500</v>
      </c>
      <c r="E79961" t="b">
        <v>0</v>
      </c>
      <c r="F79961" s="1" t="s">
        <v>13</v>
      </c>
      <c r="G79961">
        <v>721</v>
      </c>
      <c r="H79961">
        <v>229</v>
      </c>
      <c r="I79961">
        <v>3511</v>
      </c>
      <c r="J79961">
        <v>3511</v>
      </c>
      <c r="K79961">
        <v>11513</v>
      </c>
      <c r="L79961">
        <v>1091</v>
      </c>
    </row>
    <row r="79962" spans="1:12" x14ac:dyDescent="0.3">
      <c r="A79962">
        <v>1759107346626</v>
      </c>
      <c r="B79962">
        <v>8769</v>
      </c>
      <c r="C79962" s="1" t="s">
        <v>18</v>
      </c>
      <c r="D79962">
        <v>500</v>
      </c>
      <c r="E79962" t="b">
        <v>0</v>
      </c>
      <c r="F79962" s="1" t="s">
        <v>13</v>
      </c>
      <c r="G79962">
        <v>705</v>
      </c>
      <c r="H79962">
        <v>229</v>
      </c>
      <c r="I79962">
        <v>3511</v>
      </c>
      <c r="J79962">
        <v>3511</v>
      </c>
      <c r="K79962">
        <v>8769</v>
      </c>
      <c r="L79962">
        <v>74</v>
      </c>
    </row>
    <row r="79963" spans="1:12" x14ac:dyDescent="0.3">
      <c r="A79963">
        <v>1759107354653</v>
      </c>
      <c r="B79963">
        <v>742</v>
      </c>
      <c r="C79963" s="1" t="s">
        <v>14</v>
      </c>
      <c r="D79963">
        <v>200</v>
      </c>
      <c r="E79963" t="b">
        <v>1</v>
      </c>
      <c r="F79963" s="1" t="s">
        <v>13</v>
      </c>
      <c r="G79963">
        <v>2258</v>
      </c>
      <c r="H79963">
        <v>691</v>
      </c>
      <c r="I79963">
        <v>3511</v>
      </c>
      <c r="J79963">
        <v>3511</v>
      </c>
      <c r="K79963">
        <v>742</v>
      </c>
      <c r="L79963">
        <v>0</v>
      </c>
    </row>
    <row r="79964" spans="1:12" x14ac:dyDescent="0.3">
      <c r="A79964">
        <v>1759107348432</v>
      </c>
      <c r="B79964">
        <v>6963</v>
      </c>
      <c r="C79964" s="1" t="s">
        <v>18</v>
      </c>
      <c r="D79964">
        <v>200</v>
      </c>
      <c r="E79964" t="b">
        <v>1</v>
      </c>
      <c r="F79964" s="1" t="s">
        <v>13</v>
      </c>
      <c r="G79964">
        <v>592</v>
      </c>
      <c r="H79964">
        <v>229</v>
      </c>
      <c r="I79964">
        <v>3511</v>
      </c>
      <c r="J79964">
        <v>3511</v>
      </c>
      <c r="K79964">
        <v>6963</v>
      </c>
      <c r="L79964">
        <v>78</v>
      </c>
    </row>
    <row r="79965" spans="1:12" x14ac:dyDescent="0.3">
      <c r="A79965">
        <v>1759107341475</v>
      </c>
      <c r="B79965">
        <v>13920</v>
      </c>
      <c r="C79965" s="1" t="s">
        <v>18</v>
      </c>
      <c r="D79965">
        <v>200</v>
      </c>
      <c r="E79965" t="b">
        <v>1</v>
      </c>
      <c r="F79965" s="1" t="s">
        <v>13</v>
      </c>
      <c r="G79965">
        <v>592</v>
      </c>
      <c r="H79965">
        <v>229</v>
      </c>
      <c r="I79965">
        <v>3511</v>
      </c>
      <c r="J79965">
        <v>3511</v>
      </c>
      <c r="K79965">
        <v>13920</v>
      </c>
      <c r="L79965">
        <v>7125</v>
      </c>
    </row>
    <row r="79966" spans="1:12" x14ac:dyDescent="0.3">
      <c r="A79966">
        <v>1759107354708</v>
      </c>
      <c r="B79966">
        <v>686</v>
      </c>
      <c r="C79966" s="1" t="s">
        <v>14</v>
      </c>
      <c r="D79966">
        <v>200</v>
      </c>
      <c r="E79966" t="b">
        <v>1</v>
      </c>
      <c r="F79966" s="1" t="s">
        <v>13</v>
      </c>
      <c r="G79966">
        <v>2258</v>
      </c>
      <c r="H79966">
        <v>691</v>
      </c>
      <c r="I79966">
        <v>3511</v>
      </c>
      <c r="J79966">
        <v>3511</v>
      </c>
      <c r="K79966">
        <v>686</v>
      </c>
      <c r="L79966">
        <v>0</v>
      </c>
    </row>
    <row r="79967" spans="1:12" x14ac:dyDescent="0.3">
      <c r="A79967">
        <v>1759107353650</v>
      </c>
      <c r="B79967">
        <v>1744</v>
      </c>
      <c r="C79967" s="1" t="s">
        <v>18</v>
      </c>
      <c r="D79967">
        <v>200</v>
      </c>
      <c r="E79967" t="b">
        <v>1</v>
      </c>
      <c r="F79967" s="1" t="s">
        <v>13</v>
      </c>
      <c r="G79967">
        <v>592</v>
      </c>
      <c r="H79967">
        <v>229</v>
      </c>
      <c r="I79967">
        <v>3511</v>
      </c>
      <c r="J79967">
        <v>3511</v>
      </c>
      <c r="K79967">
        <v>1744</v>
      </c>
      <c r="L79967">
        <v>86</v>
      </c>
    </row>
    <row r="79968" spans="1:12" x14ac:dyDescent="0.3">
      <c r="A79968">
        <v>1759107341379</v>
      </c>
      <c r="B79968">
        <v>14016</v>
      </c>
      <c r="C79968" s="1" t="s">
        <v>18</v>
      </c>
      <c r="D79968">
        <v>200</v>
      </c>
      <c r="E79968" t="b">
        <v>1</v>
      </c>
      <c r="F79968" s="1" t="s">
        <v>13</v>
      </c>
      <c r="G79968">
        <v>592</v>
      </c>
      <c r="H79968">
        <v>229</v>
      </c>
      <c r="I79968">
        <v>3511</v>
      </c>
      <c r="J79968">
        <v>3511</v>
      </c>
      <c r="K79968">
        <v>14016</v>
      </c>
      <c r="L79968">
        <v>7131</v>
      </c>
    </row>
    <row r="79969" spans="1:12" x14ac:dyDescent="0.3">
      <c r="A79969">
        <v>1759107350240</v>
      </c>
      <c r="B79969">
        <v>5155</v>
      </c>
      <c r="C79969" s="1" t="s">
        <v>18</v>
      </c>
      <c r="D79969">
        <v>500</v>
      </c>
      <c r="E79969" t="b">
        <v>0</v>
      </c>
      <c r="F79969" s="1" t="s">
        <v>13</v>
      </c>
      <c r="G79969">
        <v>721</v>
      </c>
      <c r="H79969">
        <v>229</v>
      </c>
      <c r="I79969">
        <v>3511</v>
      </c>
      <c r="J79969">
        <v>3511</v>
      </c>
      <c r="K79969">
        <v>5155</v>
      </c>
      <c r="L79969">
        <v>78</v>
      </c>
    </row>
    <row r="79970" spans="1:12" x14ac:dyDescent="0.3">
      <c r="A79970">
        <v>1759107334700</v>
      </c>
      <c r="B79970">
        <v>20696</v>
      </c>
      <c r="C79970" s="1" t="s">
        <v>18</v>
      </c>
      <c r="D79970">
        <v>200</v>
      </c>
      <c r="E79970" t="b">
        <v>1</v>
      </c>
      <c r="F79970" s="1" t="s">
        <v>13</v>
      </c>
      <c r="G79970">
        <v>592</v>
      </c>
      <c r="H79970">
        <v>229</v>
      </c>
      <c r="I79970">
        <v>3511</v>
      </c>
      <c r="J79970">
        <v>3511</v>
      </c>
      <c r="K79970">
        <v>20696</v>
      </c>
      <c r="L79970">
        <v>15107</v>
      </c>
    </row>
    <row r="79971" spans="1:12" x14ac:dyDescent="0.3">
      <c r="A79971">
        <v>1759107353555</v>
      </c>
      <c r="B79971">
        <v>1839</v>
      </c>
      <c r="C79971" s="1" t="s">
        <v>18</v>
      </c>
      <c r="D79971">
        <v>200</v>
      </c>
      <c r="E79971" t="b">
        <v>1</v>
      </c>
      <c r="F79971" s="1" t="s">
        <v>13</v>
      </c>
      <c r="G79971">
        <v>592</v>
      </c>
      <c r="H79971">
        <v>229</v>
      </c>
      <c r="I79971">
        <v>3511</v>
      </c>
      <c r="J79971">
        <v>3511</v>
      </c>
      <c r="K79971">
        <v>1839</v>
      </c>
      <c r="L79971">
        <v>1086</v>
      </c>
    </row>
    <row r="79972" spans="1:12" x14ac:dyDescent="0.3">
      <c r="A79972">
        <v>1759107337868</v>
      </c>
      <c r="B79972">
        <v>17527</v>
      </c>
      <c r="C79972" s="1" t="s">
        <v>18</v>
      </c>
      <c r="D79972">
        <v>200</v>
      </c>
      <c r="E79972" t="b">
        <v>1</v>
      </c>
      <c r="F79972" s="1" t="s">
        <v>13</v>
      </c>
      <c r="G79972">
        <v>592</v>
      </c>
      <c r="H79972">
        <v>229</v>
      </c>
      <c r="I79972">
        <v>3511</v>
      </c>
      <c r="J79972">
        <v>3511</v>
      </c>
      <c r="K79972">
        <v>17527</v>
      </c>
      <c r="L79972">
        <v>7115</v>
      </c>
    </row>
    <row r="79973" spans="1:12" x14ac:dyDescent="0.3">
      <c r="A79973">
        <v>1759107345558</v>
      </c>
      <c r="B79973">
        <v>9838</v>
      </c>
      <c r="C79973" s="1" t="s">
        <v>18</v>
      </c>
      <c r="D79973">
        <v>200</v>
      </c>
      <c r="E79973" t="b">
        <v>1</v>
      </c>
      <c r="F79973" s="1" t="s">
        <v>13</v>
      </c>
      <c r="G79973">
        <v>592</v>
      </c>
      <c r="H79973">
        <v>229</v>
      </c>
      <c r="I79973">
        <v>3511</v>
      </c>
      <c r="J79973">
        <v>3511</v>
      </c>
      <c r="K79973">
        <v>9838</v>
      </c>
      <c r="L79973">
        <v>3099</v>
      </c>
    </row>
    <row r="79974" spans="1:12" x14ac:dyDescent="0.3">
      <c r="A79974">
        <v>1759107348493</v>
      </c>
      <c r="B79974">
        <v>6902</v>
      </c>
      <c r="C79974" s="1" t="s">
        <v>18</v>
      </c>
      <c r="D79974">
        <v>200</v>
      </c>
      <c r="E79974" t="b">
        <v>1</v>
      </c>
      <c r="F79974" s="1" t="s">
        <v>13</v>
      </c>
      <c r="G79974">
        <v>592</v>
      </c>
      <c r="H79974">
        <v>229</v>
      </c>
      <c r="I79974">
        <v>3511</v>
      </c>
      <c r="J79974">
        <v>3511</v>
      </c>
      <c r="K79974">
        <v>6902</v>
      </c>
      <c r="L79974">
        <v>107</v>
      </c>
    </row>
    <row r="79975" spans="1:12" x14ac:dyDescent="0.3">
      <c r="A79975">
        <v>1759107341358</v>
      </c>
      <c r="B79975">
        <v>14037</v>
      </c>
      <c r="C79975" s="1" t="s">
        <v>14</v>
      </c>
      <c r="D79975">
        <v>200</v>
      </c>
      <c r="E79975" t="b">
        <v>1</v>
      </c>
      <c r="F79975" s="1" t="s">
        <v>13</v>
      </c>
      <c r="G79975">
        <v>2258</v>
      </c>
      <c r="H79975">
        <v>196</v>
      </c>
      <c r="I79975">
        <v>3511</v>
      </c>
      <c r="J79975">
        <v>3511</v>
      </c>
      <c r="K79975">
        <v>14037</v>
      </c>
      <c r="L79975">
        <v>7135</v>
      </c>
    </row>
    <row r="79976" spans="1:12" x14ac:dyDescent="0.3">
      <c r="A79976">
        <v>1759107346805</v>
      </c>
      <c r="B79976">
        <v>8590</v>
      </c>
      <c r="C79976" s="1" t="s">
        <v>14</v>
      </c>
      <c r="D79976">
        <v>500</v>
      </c>
      <c r="E79976" t="b">
        <v>0</v>
      </c>
      <c r="F79976" s="1" t="s">
        <v>13</v>
      </c>
      <c r="G79976">
        <v>702</v>
      </c>
      <c r="H79976">
        <v>691</v>
      </c>
      <c r="I79976">
        <v>3511</v>
      </c>
      <c r="J79976">
        <v>3511</v>
      </c>
      <c r="K79976">
        <v>8590</v>
      </c>
      <c r="L79976">
        <v>0</v>
      </c>
    </row>
    <row r="79977" spans="1:12" x14ac:dyDescent="0.3">
      <c r="A79977">
        <v>1759107348364</v>
      </c>
      <c r="B79977">
        <v>7032</v>
      </c>
      <c r="C79977" s="1" t="s">
        <v>18</v>
      </c>
      <c r="D79977">
        <v>200</v>
      </c>
      <c r="E79977" t="b">
        <v>1</v>
      </c>
      <c r="F79977" s="1" t="s">
        <v>13</v>
      </c>
      <c r="G79977">
        <v>592</v>
      </c>
      <c r="H79977">
        <v>229</v>
      </c>
      <c r="I79977">
        <v>3511</v>
      </c>
      <c r="J79977">
        <v>3511</v>
      </c>
      <c r="K79977">
        <v>7032</v>
      </c>
      <c r="L79977">
        <v>1090</v>
      </c>
    </row>
    <row r="79978" spans="1:12" x14ac:dyDescent="0.3">
      <c r="A79978">
        <v>1759107348438</v>
      </c>
      <c r="B79978">
        <v>6958</v>
      </c>
      <c r="C79978" s="1" t="s">
        <v>18</v>
      </c>
      <c r="D79978">
        <v>200</v>
      </c>
      <c r="E79978" t="b">
        <v>1</v>
      </c>
      <c r="F79978" s="1" t="s">
        <v>13</v>
      </c>
      <c r="G79978">
        <v>592</v>
      </c>
      <c r="H79978">
        <v>229</v>
      </c>
      <c r="I79978">
        <v>3511</v>
      </c>
      <c r="J79978">
        <v>3511</v>
      </c>
      <c r="K79978">
        <v>6958</v>
      </c>
      <c r="L79978">
        <v>93</v>
      </c>
    </row>
    <row r="79979" spans="1:12" x14ac:dyDescent="0.3">
      <c r="A79979">
        <v>1759107345477</v>
      </c>
      <c r="B79979">
        <v>9919</v>
      </c>
      <c r="C79979" s="1" t="s">
        <v>18</v>
      </c>
      <c r="D79979">
        <v>200</v>
      </c>
      <c r="E79979" t="b">
        <v>1</v>
      </c>
      <c r="F79979" s="1" t="s">
        <v>13</v>
      </c>
      <c r="G79979">
        <v>592</v>
      </c>
      <c r="H79979">
        <v>229</v>
      </c>
      <c r="I79979">
        <v>3511</v>
      </c>
      <c r="J79979">
        <v>3511</v>
      </c>
      <c r="K79979">
        <v>9919</v>
      </c>
      <c r="L79979">
        <v>3123</v>
      </c>
    </row>
    <row r="79980" spans="1:12" x14ac:dyDescent="0.3">
      <c r="A79980">
        <v>1759107348277</v>
      </c>
      <c r="B79980">
        <v>7119</v>
      </c>
      <c r="C79980" s="1" t="s">
        <v>18</v>
      </c>
      <c r="D79980">
        <v>200</v>
      </c>
      <c r="E79980" t="b">
        <v>1</v>
      </c>
      <c r="F79980" s="1" t="s">
        <v>13</v>
      </c>
      <c r="G79980">
        <v>592</v>
      </c>
      <c r="H79980">
        <v>229</v>
      </c>
      <c r="I79980">
        <v>3511</v>
      </c>
      <c r="J79980">
        <v>3511</v>
      </c>
      <c r="K79980">
        <v>7119</v>
      </c>
      <c r="L79980">
        <v>1081</v>
      </c>
    </row>
    <row r="79981" spans="1:12" x14ac:dyDescent="0.3">
      <c r="A79981">
        <v>1759107333388</v>
      </c>
      <c r="B79981">
        <v>22008</v>
      </c>
      <c r="C79981" s="1" t="s">
        <v>18</v>
      </c>
      <c r="D79981">
        <v>200</v>
      </c>
      <c r="E79981" t="b">
        <v>1</v>
      </c>
      <c r="F79981" s="1" t="s">
        <v>13</v>
      </c>
      <c r="G79981">
        <v>592</v>
      </c>
      <c r="H79981">
        <v>229</v>
      </c>
      <c r="I79981">
        <v>3511</v>
      </c>
      <c r="J79981">
        <v>3511</v>
      </c>
      <c r="K79981">
        <v>22008</v>
      </c>
      <c r="L79981">
        <v>15122</v>
      </c>
    </row>
    <row r="79982" spans="1:12" x14ac:dyDescent="0.3">
      <c r="A79982">
        <v>1759107348777</v>
      </c>
      <c r="B79982">
        <v>6619</v>
      </c>
      <c r="C79982" s="1" t="s">
        <v>18</v>
      </c>
      <c r="D79982">
        <v>200</v>
      </c>
      <c r="E79982" t="b">
        <v>1</v>
      </c>
      <c r="F79982" s="1" t="s">
        <v>13</v>
      </c>
      <c r="G79982">
        <v>592</v>
      </c>
      <c r="H79982">
        <v>229</v>
      </c>
      <c r="I79982">
        <v>3511</v>
      </c>
      <c r="J79982">
        <v>3511</v>
      </c>
      <c r="K79982">
        <v>6619</v>
      </c>
      <c r="L79982">
        <v>1094</v>
      </c>
    </row>
    <row r="79983" spans="1:12" x14ac:dyDescent="0.3">
      <c r="A79983">
        <v>1759107345637</v>
      </c>
      <c r="B79983">
        <v>9759</v>
      </c>
      <c r="C79983" s="1" t="s">
        <v>18</v>
      </c>
      <c r="D79983">
        <v>200</v>
      </c>
      <c r="E79983" t="b">
        <v>1</v>
      </c>
      <c r="F79983" s="1" t="s">
        <v>13</v>
      </c>
      <c r="G79983">
        <v>592</v>
      </c>
      <c r="H79983">
        <v>229</v>
      </c>
      <c r="I79983">
        <v>3511</v>
      </c>
      <c r="J79983">
        <v>3511</v>
      </c>
      <c r="K79983">
        <v>9759</v>
      </c>
      <c r="L79983">
        <v>3093</v>
      </c>
    </row>
    <row r="79984" spans="1:12" x14ac:dyDescent="0.3">
      <c r="A79984">
        <v>1759107355274</v>
      </c>
      <c r="B79984">
        <v>137</v>
      </c>
      <c r="C79984" s="1" t="s">
        <v>15</v>
      </c>
      <c r="D79984">
        <v>401</v>
      </c>
      <c r="E79984" t="b">
        <v>0</v>
      </c>
      <c r="F79984" s="1" t="s">
        <v>13</v>
      </c>
      <c r="G79984">
        <v>434</v>
      </c>
      <c r="H79984">
        <v>282</v>
      </c>
      <c r="I79984">
        <v>3488</v>
      </c>
      <c r="J79984">
        <v>3488</v>
      </c>
      <c r="K79984">
        <v>137</v>
      </c>
      <c r="L79984">
        <v>0</v>
      </c>
    </row>
    <row r="79985" spans="1:12" x14ac:dyDescent="0.3">
      <c r="A79985">
        <v>1759107348453</v>
      </c>
      <c r="B79985">
        <v>6959</v>
      </c>
      <c r="C79985" s="1" t="s">
        <v>18</v>
      </c>
      <c r="D79985">
        <v>200</v>
      </c>
      <c r="E79985" t="b">
        <v>1</v>
      </c>
      <c r="F79985" s="1" t="s">
        <v>13</v>
      </c>
      <c r="G79985">
        <v>592</v>
      </c>
      <c r="H79985">
        <v>229</v>
      </c>
      <c r="I79985">
        <v>3488</v>
      </c>
      <c r="J79985">
        <v>3488</v>
      </c>
      <c r="K79985">
        <v>6959</v>
      </c>
      <c r="L79985">
        <v>97</v>
      </c>
    </row>
    <row r="79986" spans="1:12" x14ac:dyDescent="0.3">
      <c r="A79986">
        <v>1759107348632</v>
      </c>
      <c r="B79986">
        <v>6781</v>
      </c>
      <c r="C79986" s="1" t="s">
        <v>18</v>
      </c>
      <c r="D79986">
        <v>200</v>
      </c>
      <c r="E79986" t="b">
        <v>1</v>
      </c>
      <c r="F79986" s="1" t="s">
        <v>13</v>
      </c>
      <c r="G79986">
        <v>592</v>
      </c>
      <c r="H79986">
        <v>229</v>
      </c>
      <c r="I79986">
        <v>3488</v>
      </c>
      <c r="J79986">
        <v>3488</v>
      </c>
      <c r="K79986">
        <v>6781</v>
      </c>
      <c r="L79986">
        <v>84</v>
      </c>
    </row>
    <row r="79987" spans="1:12" x14ac:dyDescent="0.3">
      <c r="A79987">
        <v>1759107345648</v>
      </c>
      <c r="B79987">
        <v>9765</v>
      </c>
      <c r="C79987" s="1" t="s">
        <v>18</v>
      </c>
      <c r="D79987">
        <v>200</v>
      </c>
      <c r="E79987" t="b">
        <v>1</v>
      </c>
      <c r="F79987" s="1" t="s">
        <v>13</v>
      </c>
      <c r="G79987">
        <v>592</v>
      </c>
      <c r="H79987">
        <v>229</v>
      </c>
      <c r="I79987">
        <v>3488</v>
      </c>
      <c r="J79987">
        <v>3488</v>
      </c>
      <c r="K79987">
        <v>9764</v>
      </c>
      <c r="L79987">
        <v>3121</v>
      </c>
    </row>
    <row r="79988" spans="1:12" x14ac:dyDescent="0.3">
      <c r="A79988">
        <v>1759107334851</v>
      </c>
      <c r="B79988">
        <v>20562</v>
      </c>
      <c r="C79988" s="1" t="s">
        <v>18</v>
      </c>
      <c r="D79988">
        <v>200</v>
      </c>
      <c r="E79988" t="b">
        <v>1</v>
      </c>
      <c r="F79988" s="1" t="s">
        <v>13</v>
      </c>
      <c r="G79988">
        <v>592</v>
      </c>
      <c r="H79988">
        <v>229</v>
      </c>
      <c r="I79988">
        <v>3488</v>
      </c>
      <c r="J79988">
        <v>3488</v>
      </c>
      <c r="K79988">
        <v>20562</v>
      </c>
      <c r="L79988">
        <v>15123</v>
      </c>
    </row>
    <row r="79989" spans="1:12" x14ac:dyDescent="0.3">
      <c r="A79989">
        <v>1759107348707</v>
      </c>
      <c r="B79989">
        <v>6706</v>
      </c>
      <c r="C79989" s="1" t="s">
        <v>18</v>
      </c>
      <c r="D79989">
        <v>200</v>
      </c>
      <c r="E79989" t="b">
        <v>1</v>
      </c>
      <c r="F79989" s="1" t="s">
        <v>13</v>
      </c>
      <c r="G79989">
        <v>592</v>
      </c>
      <c r="H79989">
        <v>229</v>
      </c>
      <c r="I79989">
        <v>3488</v>
      </c>
      <c r="J79989">
        <v>3488</v>
      </c>
      <c r="K79989">
        <v>6706</v>
      </c>
      <c r="L79989">
        <v>1090</v>
      </c>
    </row>
    <row r="79990" spans="1:12" x14ac:dyDescent="0.3">
      <c r="A79990">
        <v>1759107345410</v>
      </c>
      <c r="B79990">
        <v>10003</v>
      </c>
      <c r="C79990" s="1" t="s">
        <v>18</v>
      </c>
      <c r="D79990">
        <v>200</v>
      </c>
      <c r="E79990" t="b">
        <v>1</v>
      </c>
      <c r="F79990" s="1" t="s">
        <v>13</v>
      </c>
      <c r="G79990">
        <v>592</v>
      </c>
      <c r="H79990">
        <v>229</v>
      </c>
      <c r="I79990">
        <v>3488</v>
      </c>
      <c r="J79990">
        <v>3488</v>
      </c>
      <c r="K79990">
        <v>10002</v>
      </c>
      <c r="L79990">
        <v>3100</v>
      </c>
    </row>
    <row r="79991" spans="1:12" x14ac:dyDescent="0.3">
      <c r="A79991">
        <v>1759107347656</v>
      </c>
      <c r="B79991">
        <v>7757</v>
      </c>
      <c r="C79991" s="1" t="s">
        <v>18</v>
      </c>
      <c r="D79991">
        <v>200</v>
      </c>
      <c r="E79991" t="b">
        <v>1</v>
      </c>
      <c r="F79991" s="1" t="s">
        <v>13</v>
      </c>
      <c r="G79991">
        <v>592</v>
      </c>
      <c r="H79991">
        <v>229</v>
      </c>
      <c r="I79991">
        <v>3488</v>
      </c>
      <c r="J79991">
        <v>3488</v>
      </c>
      <c r="K79991">
        <v>7757</v>
      </c>
      <c r="L79991">
        <v>1113</v>
      </c>
    </row>
    <row r="79992" spans="1:12" x14ac:dyDescent="0.3">
      <c r="A79992">
        <v>1759107348352</v>
      </c>
      <c r="B79992">
        <v>7061</v>
      </c>
      <c r="C79992" s="1" t="s">
        <v>18</v>
      </c>
      <c r="D79992">
        <v>200</v>
      </c>
      <c r="E79992" t="b">
        <v>1</v>
      </c>
      <c r="F79992" s="1" t="s">
        <v>13</v>
      </c>
      <c r="G79992">
        <v>592</v>
      </c>
      <c r="H79992">
        <v>229</v>
      </c>
      <c r="I79992">
        <v>3488</v>
      </c>
      <c r="J79992">
        <v>3488</v>
      </c>
      <c r="K79992">
        <v>7060</v>
      </c>
      <c r="L79992">
        <v>1093</v>
      </c>
    </row>
    <row r="79993" spans="1:12" x14ac:dyDescent="0.3">
      <c r="A79993">
        <v>1759107355299</v>
      </c>
      <c r="B79993">
        <v>158</v>
      </c>
      <c r="C79993" s="1" t="s">
        <v>15</v>
      </c>
      <c r="D79993">
        <v>401</v>
      </c>
      <c r="E79993" t="b">
        <v>0</v>
      </c>
      <c r="F79993" s="1" t="s">
        <v>13</v>
      </c>
      <c r="G79993">
        <v>434</v>
      </c>
      <c r="H79993">
        <v>282</v>
      </c>
      <c r="I79993">
        <v>3482</v>
      </c>
      <c r="J79993">
        <v>3482</v>
      </c>
      <c r="K79993">
        <v>158</v>
      </c>
      <c r="L79993">
        <v>0</v>
      </c>
    </row>
    <row r="79994" spans="1:12" x14ac:dyDescent="0.3">
      <c r="A79994">
        <v>1759107334415</v>
      </c>
      <c r="B79994">
        <v>21044</v>
      </c>
      <c r="C79994" s="1" t="s">
        <v>17</v>
      </c>
      <c r="E79994" t="b">
        <v>0</v>
      </c>
      <c r="F79994" s="1" t="s">
        <v>13</v>
      </c>
      <c r="G79994">
        <v>3338</v>
      </c>
      <c r="H79994">
        <v>0</v>
      </c>
      <c r="I79994">
        <v>3481</v>
      </c>
      <c r="J79994">
        <v>3481</v>
      </c>
      <c r="K79994">
        <v>0</v>
      </c>
      <c r="L79994">
        <v>21044</v>
      </c>
    </row>
    <row r="79995" spans="1:12" x14ac:dyDescent="0.3">
      <c r="A79995">
        <v>1759107354596</v>
      </c>
      <c r="B79995">
        <v>861</v>
      </c>
      <c r="C79995" s="1" t="s">
        <v>15</v>
      </c>
      <c r="D79995">
        <v>400</v>
      </c>
      <c r="E79995" t="b">
        <v>0</v>
      </c>
      <c r="F79995" s="1" t="s">
        <v>13</v>
      </c>
      <c r="G79995">
        <v>471</v>
      </c>
      <c r="H79995">
        <v>778</v>
      </c>
      <c r="I79995">
        <v>3482</v>
      </c>
      <c r="J79995">
        <v>3482</v>
      </c>
      <c r="K79995">
        <v>861</v>
      </c>
      <c r="L79995">
        <v>0</v>
      </c>
    </row>
    <row r="79996" spans="1:12" x14ac:dyDescent="0.3">
      <c r="A79996">
        <v>1759107354926</v>
      </c>
      <c r="B79996">
        <v>529</v>
      </c>
      <c r="C79996" s="1" t="s">
        <v>14</v>
      </c>
      <c r="D79996">
        <v>200</v>
      </c>
      <c r="E79996" t="b">
        <v>1</v>
      </c>
      <c r="F79996" s="1" t="s">
        <v>13</v>
      </c>
      <c r="G79996">
        <v>2258</v>
      </c>
      <c r="H79996">
        <v>694</v>
      </c>
      <c r="I79996">
        <v>3482</v>
      </c>
      <c r="J79996">
        <v>3482</v>
      </c>
      <c r="K79996">
        <v>529</v>
      </c>
      <c r="L79996">
        <v>0</v>
      </c>
    </row>
    <row r="79997" spans="1:12" x14ac:dyDescent="0.3">
      <c r="A79997">
        <v>1759107354197</v>
      </c>
      <c r="B79997">
        <v>1258</v>
      </c>
      <c r="C79997" s="1" t="s">
        <v>17</v>
      </c>
      <c r="D79997">
        <v>401</v>
      </c>
      <c r="E79997" t="b">
        <v>0</v>
      </c>
      <c r="F79997" s="1" t="s">
        <v>13</v>
      </c>
      <c r="G79997">
        <v>434</v>
      </c>
      <c r="H79997">
        <v>282</v>
      </c>
      <c r="I79997">
        <v>3482</v>
      </c>
      <c r="J79997">
        <v>3482</v>
      </c>
      <c r="K79997">
        <v>1257</v>
      </c>
      <c r="L79997">
        <v>1094</v>
      </c>
    </row>
    <row r="79998" spans="1:12" x14ac:dyDescent="0.3">
      <c r="A79998">
        <v>1759107355202</v>
      </c>
      <c r="B79998">
        <v>253</v>
      </c>
      <c r="C79998" s="1" t="s">
        <v>17</v>
      </c>
      <c r="D79998">
        <v>401</v>
      </c>
      <c r="E79998" t="b">
        <v>0</v>
      </c>
      <c r="F79998" s="1" t="s">
        <v>13</v>
      </c>
      <c r="G79998">
        <v>434</v>
      </c>
      <c r="H79998">
        <v>282</v>
      </c>
      <c r="I79998">
        <v>3482</v>
      </c>
      <c r="J79998">
        <v>3482</v>
      </c>
      <c r="K79998">
        <v>253</v>
      </c>
      <c r="L79998">
        <v>89</v>
      </c>
    </row>
    <row r="79999" spans="1:12" x14ac:dyDescent="0.3">
      <c r="A79999">
        <v>1759107354196</v>
      </c>
      <c r="B79999">
        <v>1259</v>
      </c>
      <c r="C79999" s="1" t="s">
        <v>17</v>
      </c>
      <c r="D79999">
        <v>401</v>
      </c>
      <c r="E79999" t="b">
        <v>0</v>
      </c>
      <c r="F79999" s="1" t="s">
        <v>13</v>
      </c>
      <c r="G79999">
        <v>434</v>
      </c>
      <c r="H79999">
        <v>283</v>
      </c>
      <c r="I79999">
        <v>3482</v>
      </c>
      <c r="J79999">
        <v>3482</v>
      </c>
      <c r="K79999">
        <v>1259</v>
      </c>
      <c r="L79999">
        <v>1095</v>
      </c>
    </row>
    <row r="80000" spans="1:12" x14ac:dyDescent="0.3">
      <c r="A80000">
        <v>1759107355315</v>
      </c>
      <c r="B80000">
        <v>140</v>
      </c>
      <c r="C80000" s="1" t="s">
        <v>15</v>
      </c>
      <c r="D80000">
        <v>401</v>
      </c>
      <c r="E80000" t="b">
        <v>0</v>
      </c>
      <c r="F80000" s="1" t="s">
        <v>13</v>
      </c>
      <c r="G80000">
        <v>434</v>
      </c>
      <c r="H80000">
        <v>282</v>
      </c>
      <c r="I80000">
        <v>3481</v>
      </c>
      <c r="J80000">
        <v>3481</v>
      </c>
      <c r="K80000">
        <v>140</v>
      </c>
      <c r="L80000">
        <v>0</v>
      </c>
    </row>
    <row r="80001" spans="1:12" x14ac:dyDescent="0.3">
      <c r="A80001">
        <v>1759107354762</v>
      </c>
      <c r="B80001">
        <v>693</v>
      </c>
      <c r="C80001" s="1" t="s">
        <v>18</v>
      </c>
      <c r="D80001">
        <v>200</v>
      </c>
      <c r="E80001" t="b">
        <v>1</v>
      </c>
      <c r="F80001" s="1" t="s">
        <v>13</v>
      </c>
      <c r="G80001">
        <v>592</v>
      </c>
      <c r="H80001">
        <v>229</v>
      </c>
      <c r="I80001">
        <v>3482</v>
      </c>
      <c r="J80001">
        <v>3482</v>
      </c>
      <c r="K80001">
        <v>693</v>
      </c>
      <c r="L80001">
        <v>79</v>
      </c>
    </row>
    <row r="80002" spans="1:12" x14ac:dyDescent="0.3">
      <c r="A80002">
        <v>1759107348707</v>
      </c>
      <c r="B80002">
        <v>6706</v>
      </c>
      <c r="C80002" s="1" t="s">
        <v>18</v>
      </c>
      <c r="D80002">
        <v>200</v>
      </c>
      <c r="E80002" t="b">
        <v>1</v>
      </c>
      <c r="F80002" s="1" t="s">
        <v>13</v>
      </c>
      <c r="G80002">
        <v>592</v>
      </c>
      <c r="H80002">
        <v>229</v>
      </c>
      <c r="I80002">
        <v>3488</v>
      </c>
      <c r="J80002">
        <v>3488</v>
      </c>
      <c r="K80002">
        <v>6705</v>
      </c>
      <c r="L80002">
        <v>1082</v>
      </c>
    </row>
    <row r="80003" spans="1:12" x14ac:dyDescent="0.3">
      <c r="A80003">
        <v>1759107354210</v>
      </c>
      <c r="B80003">
        <v>1285</v>
      </c>
      <c r="C80003" s="1" t="s">
        <v>17</v>
      </c>
      <c r="D80003">
        <v>401</v>
      </c>
      <c r="E80003" t="b">
        <v>0</v>
      </c>
      <c r="F80003" s="1" t="s">
        <v>13</v>
      </c>
      <c r="G80003">
        <v>434</v>
      </c>
      <c r="H80003">
        <v>283</v>
      </c>
      <c r="I80003">
        <v>3479</v>
      </c>
      <c r="J80003">
        <v>3479</v>
      </c>
      <c r="K80003">
        <v>1285</v>
      </c>
      <c r="L80003">
        <v>1081</v>
      </c>
    </row>
    <row r="80004" spans="1:12" x14ac:dyDescent="0.3">
      <c r="A80004">
        <v>1759107349714</v>
      </c>
      <c r="B80004">
        <v>5782</v>
      </c>
      <c r="C80004" s="1" t="s">
        <v>12</v>
      </c>
      <c r="D80004">
        <v>200</v>
      </c>
      <c r="E80004" t="b">
        <v>1</v>
      </c>
      <c r="F80004" s="1" t="s">
        <v>13</v>
      </c>
      <c r="G80004">
        <v>939</v>
      </c>
      <c r="H80004">
        <v>302</v>
      </c>
      <c r="I80004">
        <v>3479</v>
      </c>
      <c r="J80004">
        <v>3479</v>
      </c>
      <c r="K80004">
        <v>5782</v>
      </c>
      <c r="L80004">
        <v>76</v>
      </c>
    </row>
    <row r="80005" spans="1:12" x14ac:dyDescent="0.3">
      <c r="A80005">
        <v>1759107348428</v>
      </c>
      <c r="B80005">
        <v>7068</v>
      </c>
      <c r="C80005" s="1" t="s">
        <v>18</v>
      </c>
      <c r="D80005">
        <v>200</v>
      </c>
      <c r="E80005" t="b">
        <v>1</v>
      </c>
      <c r="F80005" s="1" t="s">
        <v>13</v>
      </c>
      <c r="G80005">
        <v>592</v>
      </c>
      <c r="H80005">
        <v>229</v>
      </c>
      <c r="I80005">
        <v>3479</v>
      </c>
      <c r="J80005">
        <v>3479</v>
      </c>
      <c r="K80005">
        <v>7068</v>
      </c>
      <c r="L80005">
        <v>82</v>
      </c>
    </row>
    <row r="80006" spans="1:12" x14ac:dyDescent="0.3">
      <c r="A80006">
        <v>1759107346745</v>
      </c>
      <c r="B80006">
        <v>8751</v>
      </c>
      <c r="C80006" s="1" t="s">
        <v>17</v>
      </c>
      <c r="D80006">
        <v>400</v>
      </c>
      <c r="E80006" t="b">
        <v>0</v>
      </c>
      <c r="F80006" s="1" t="s">
        <v>13</v>
      </c>
      <c r="G80006">
        <v>471</v>
      </c>
      <c r="H80006">
        <v>780</v>
      </c>
      <c r="I80006">
        <v>3479</v>
      </c>
      <c r="J80006">
        <v>3479</v>
      </c>
      <c r="K80006">
        <v>8751</v>
      </c>
      <c r="L80006">
        <v>3097</v>
      </c>
    </row>
    <row r="80007" spans="1:12" x14ac:dyDescent="0.3">
      <c r="A80007">
        <v>1759107355195</v>
      </c>
      <c r="B80007">
        <v>300</v>
      </c>
      <c r="C80007" s="1" t="s">
        <v>16</v>
      </c>
      <c r="D80007">
        <v>401</v>
      </c>
      <c r="E80007" t="b">
        <v>0</v>
      </c>
      <c r="F80007" s="1" t="s">
        <v>13</v>
      </c>
      <c r="G80007">
        <v>434</v>
      </c>
      <c r="H80007">
        <v>282</v>
      </c>
      <c r="I80007">
        <v>3479</v>
      </c>
      <c r="J80007">
        <v>3479</v>
      </c>
      <c r="K80007">
        <v>300</v>
      </c>
      <c r="L80007">
        <v>96</v>
      </c>
    </row>
    <row r="80008" spans="1:12" x14ac:dyDescent="0.3">
      <c r="A80008">
        <v>1759107341658</v>
      </c>
      <c r="B80008">
        <v>13838</v>
      </c>
      <c r="C80008" s="1" t="s">
        <v>17</v>
      </c>
      <c r="D80008">
        <v>400</v>
      </c>
      <c r="E80008" t="b">
        <v>0</v>
      </c>
      <c r="F80008" s="1" t="s">
        <v>13</v>
      </c>
      <c r="G80008">
        <v>471</v>
      </c>
      <c r="H80008">
        <v>777</v>
      </c>
      <c r="I80008">
        <v>3479</v>
      </c>
      <c r="J80008">
        <v>3479</v>
      </c>
      <c r="K80008">
        <v>13838</v>
      </c>
      <c r="L80008">
        <v>7114</v>
      </c>
    </row>
    <row r="80009" spans="1:12" x14ac:dyDescent="0.3">
      <c r="A80009">
        <v>1759107354608</v>
      </c>
      <c r="B80009">
        <v>887</v>
      </c>
      <c r="C80009" s="1" t="s">
        <v>15</v>
      </c>
      <c r="D80009">
        <v>400</v>
      </c>
      <c r="E80009" t="b">
        <v>0</v>
      </c>
      <c r="F80009" s="1" t="s">
        <v>13</v>
      </c>
      <c r="G80009">
        <v>471</v>
      </c>
      <c r="H80009">
        <v>778</v>
      </c>
      <c r="I80009">
        <v>3479</v>
      </c>
      <c r="J80009">
        <v>3479</v>
      </c>
      <c r="K80009">
        <v>887</v>
      </c>
      <c r="L80009">
        <v>0</v>
      </c>
    </row>
    <row r="80010" spans="1:12" x14ac:dyDescent="0.3">
      <c r="A80010">
        <v>1759107349465</v>
      </c>
      <c r="B80010">
        <v>6033</v>
      </c>
      <c r="C80010" s="1" t="s">
        <v>12</v>
      </c>
      <c r="D80010">
        <v>200</v>
      </c>
      <c r="E80010" t="b">
        <v>1</v>
      </c>
      <c r="F80010" s="1" t="s">
        <v>13</v>
      </c>
      <c r="G80010">
        <v>939</v>
      </c>
      <c r="H80010">
        <v>302</v>
      </c>
      <c r="I80010">
        <v>3479</v>
      </c>
      <c r="J80010">
        <v>3479</v>
      </c>
      <c r="K80010">
        <v>6033</v>
      </c>
      <c r="L80010">
        <v>97</v>
      </c>
    </row>
    <row r="80011" spans="1:12" x14ac:dyDescent="0.3">
      <c r="A80011">
        <v>1759107353969</v>
      </c>
      <c r="B80011">
        <v>1529</v>
      </c>
      <c r="C80011" s="1" t="s">
        <v>18</v>
      </c>
      <c r="D80011">
        <v>200</v>
      </c>
      <c r="E80011" t="b">
        <v>1</v>
      </c>
      <c r="F80011" s="1" t="s">
        <v>13</v>
      </c>
      <c r="G80011">
        <v>592</v>
      </c>
      <c r="H80011">
        <v>229</v>
      </c>
      <c r="I80011">
        <v>3479</v>
      </c>
      <c r="J80011">
        <v>3479</v>
      </c>
      <c r="K80011">
        <v>1529</v>
      </c>
      <c r="L80011">
        <v>1113</v>
      </c>
    </row>
    <row r="80012" spans="1:12" x14ac:dyDescent="0.3">
      <c r="A80012">
        <v>1759107354263</v>
      </c>
      <c r="B80012">
        <v>1234</v>
      </c>
      <c r="C80012" s="1" t="s">
        <v>17</v>
      </c>
      <c r="D80012">
        <v>401</v>
      </c>
      <c r="E80012" t="b">
        <v>0</v>
      </c>
      <c r="F80012" s="1" t="s">
        <v>13</v>
      </c>
      <c r="G80012">
        <v>434</v>
      </c>
      <c r="H80012">
        <v>283</v>
      </c>
      <c r="I80012">
        <v>3479</v>
      </c>
      <c r="J80012">
        <v>3479</v>
      </c>
      <c r="K80012">
        <v>1234</v>
      </c>
      <c r="L80012">
        <v>1100</v>
      </c>
    </row>
    <row r="80013" spans="1:12" x14ac:dyDescent="0.3">
      <c r="A80013">
        <v>1759107354252</v>
      </c>
      <c r="B80013">
        <v>1243</v>
      </c>
      <c r="C80013" s="1" t="s">
        <v>12</v>
      </c>
      <c r="D80013">
        <v>200</v>
      </c>
      <c r="E80013" t="b">
        <v>1</v>
      </c>
      <c r="F80013" s="1" t="s">
        <v>13</v>
      </c>
      <c r="G80013">
        <v>934</v>
      </c>
      <c r="H80013">
        <v>301</v>
      </c>
      <c r="I80013">
        <v>3479</v>
      </c>
      <c r="J80013">
        <v>3479</v>
      </c>
      <c r="K80013">
        <v>1243</v>
      </c>
      <c r="L80013">
        <v>76</v>
      </c>
    </row>
    <row r="80014" spans="1:12" x14ac:dyDescent="0.3">
      <c r="A80014">
        <v>1759107355250</v>
      </c>
      <c r="B80014">
        <v>248</v>
      </c>
      <c r="C80014" s="1" t="s">
        <v>17</v>
      </c>
      <c r="D80014">
        <v>401</v>
      </c>
      <c r="E80014" t="b">
        <v>0</v>
      </c>
      <c r="F80014" s="1" t="s">
        <v>13</v>
      </c>
      <c r="G80014">
        <v>434</v>
      </c>
      <c r="H80014">
        <v>282</v>
      </c>
      <c r="I80014">
        <v>3479</v>
      </c>
      <c r="J80014">
        <v>3479</v>
      </c>
      <c r="K80014">
        <v>247</v>
      </c>
      <c r="L80014">
        <v>79</v>
      </c>
    </row>
    <row r="80015" spans="1:12" x14ac:dyDescent="0.3">
      <c r="A80015">
        <v>1759107354279</v>
      </c>
      <c r="B80015">
        <v>1219</v>
      </c>
      <c r="C80015" s="1" t="s">
        <v>17</v>
      </c>
      <c r="D80015">
        <v>401</v>
      </c>
      <c r="E80015" t="b">
        <v>0</v>
      </c>
      <c r="F80015" s="1" t="s">
        <v>13</v>
      </c>
      <c r="G80015">
        <v>434</v>
      </c>
      <c r="H80015">
        <v>282</v>
      </c>
      <c r="I80015">
        <v>3479</v>
      </c>
      <c r="J80015">
        <v>3479</v>
      </c>
      <c r="K80015">
        <v>1219</v>
      </c>
      <c r="L80015">
        <v>1097</v>
      </c>
    </row>
    <row r="80016" spans="1:12" x14ac:dyDescent="0.3">
      <c r="A80016">
        <v>1759107355297</v>
      </c>
      <c r="B80016">
        <v>200</v>
      </c>
      <c r="C80016" s="1" t="s">
        <v>16</v>
      </c>
      <c r="D80016">
        <v>401</v>
      </c>
      <c r="E80016" t="b">
        <v>0</v>
      </c>
      <c r="F80016" s="1" t="s">
        <v>13</v>
      </c>
      <c r="G80016">
        <v>434</v>
      </c>
      <c r="H80016">
        <v>282</v>
      </c>
      <c r="I80016">
        <v>3479</v>
      </c>
      <c r="J80016">
        <v>3479</v>
      </c>
      <c r="K80016">
        <v>200</v>
      </c>
      <c r="L80016">
        <v>79</v>
      </c>
    </row>
    <row r="80017" spans="1:12" x14ac:dyDescent="0.3">
      <c r="A80017">
        <v>1759107349218</v>
      </c>
      <c r="B80017">
        <v>6279</v>
      </c>
      <c r="C80017" s="1" t="s">
        <v>18</v>
      </c>
      <c r="D80017">
        <v>200</v>
      </c>
      <c r="E80017" t="b">
        <v>1</v>
      </c>
      <c r="F80017" s="1" t="s">
        <v>13</v>
      </c>
      <c r="G80017">
        <v>592</v>
      </c>
      <c r="H80017">
        <v>229</v>
      </c>
      <c r="I80017">
        <v>3479</v>
      </c>
      <c r="J80017">
        <v>3479</v>
      </c>
      <c r="K80017">
        <v>6279</v>
      </c>
      <c r="L80017">
        <v>82</v>
      </c>
    </row>
    <row r="80018" spans="1:12" x14ac:dyDescent="0.3">
      <c r="A80018">
        <v>1759107355121</v>
      </c>
      <c r="B80018">
        <v>375</v>
      </c>
      <c r="C80018" s="1" t="s">
        <v>14</v>
      </c>
      <c r="D80018">
        <v>200</v>
      </c>
      <c r="E80018" t="b">
        <v>1</v>
      </c>
      <c r="F80018" s="1" t="s">
        <v>13</v>
      </c>
      <c r="G80018">
        <v>2258</v>
      </c>
      <c r="H80018">
        <v>691</v>
      </c>
      <c r="I80018">
        <v>3479</v>
      </c>
      <c r="J80018">
        <v>3479</v>
      </c>
      <c r="K80018">
        <v>375</v>
      </c>
      <c r="L80018">
        <v>0</v>
      </c>
    </row>
    <row r="80019" spans="1:12" x14ac:dyDescent="0.3">
      <c r="A80019">
        <v>1759107355270</v>
      </c>
      <c r="B80019">
        <v>226</v>
      </c>
      <c r="C80019" s="1" t="s">
        <v>17</v>
      </c>
      <c r="D80019">
        <v>401</v>
      </c>
      <c r="E80019" t="b">
        <v>0</v>
      </c>
      <c r="F80019" s="1" t="s">
        <v>13</v>
      </c>
      <c r="G80019">
        <v>434</v>
      </c>
      <c r="H80019">
        <v>282</v>
      </c>
      <c r="I80019">
        <v>3479</v>
      </c>
      <c r="J80019">
        <v>3479</v>
      </c>
      <c r="K80019">
        <v>226</v>
      </c>
      <c r="L80019">
        <v>88</v>
      </c>
    </row>
    <row r="80020" spans="1:12" x14ac:dyDescent="0.3">
      <c r="A80020">
        <v>1759107348726</v>
      </c>
      <c r="B80020">
        <v>6771</v>
      </c>
      <c r="C80020" s="1" t="s">
        <v>12</v>
      </c>
      <c r="D80020">
        <v>200</v>
      </c>
      <c r="E80020" t="b">
        <v>1</v>
      </c>
      <c r="F80020" s="1" t="s">
        <v>13</v>
      </c>
      <c r="G80020">
        <v>939</v>
      </c>
      <c r="H80020">
        <v>302</v>
      </c>
      <c r="I80020">
        <v>3479</v>
      </c>
      <c r="J80020">
        <v>3479</v>
      </c>
      <c r="K80020">
        <v>6771</v>
      </c>
      <c r="L80020">
        <v>1081</v>
      </c>
    </row>
    <row r="80021" spans="1:12" x14ac:dyDescent="0.3">
      <c r="A80021">
        <v>1759107347542</v>
      </c>
      <c r="B80021">
        <v>7955</v>
      </c>
      <c r="C80021" s="1" t="s">
        <v>16</v>
      </c>
      <c r="D80021">
        <v>400</v>
      </c>
      <c r="E80021" t="b">
        <v>0</v>
      </c>
      <c r="F80021" s="1" t="s">
        <v>13</v>
      </c>
      <c r="G80021">
        <v>471</v>
      </c>
      <c r="H80021">
        <v>780</v>
      </c>
      <c r="I80021">
        <v>3479</v>
      </c>
      <c r="J80021">
        <v>3479</v>
      </c>
      <c r="K80021">
        <v>7955</v>
      </c>
      <c r="L80021">
        <v>1115</v>
      </c>
    </row>
    <row r="80022" spans="1:12" x14ac:dyDescent="0.3">
      <c r="A80022">
        <v>1759107355246</v>
      </c>
      <c r="B80022">
        <v>251</v>
      </c>
      <c r="C80022" s="1" t="s">
        <v>17</v>
      </c>
      <c r="D80022">
        <v>401</v>
      </c>
      <c r="E80022" t="b">
        <v>0</v>
      </c>
      <c r="F80022" s="1" t="s">
        <v>13</v>
      </c>
      <c r="G80022">
        <v>434</v>
      </c>
      <c r="H80022">
        <v>283</v>
      </c>
      <c r="I80022">
        <v>3479</v>
      </c>
      <c r="J80022">
        <v>3479</v>
      </c>
      <c r="K80022">
        <v>250</v>
      </c>
      <c r="L80022">
        <v>83</v>
      </c>
    </row>
    <row r="80023" spans="1:12" x14ac:dyDescent="0.3">
      <c r="A80023">
        <v>1759107354288</v>
      </c>
      <c r="B80023">
        <v>1209</v>
      </c>
      <c r="C80023" s="1" t="s">
        <v>17</v>
      </c>
      <c r="D80023">
        <v>401</v>
      </c>
      <c r="E80023" t="b">
        <v>0</v>
      </c>
      <c r="F80023" s="1" t="s">
        <v>13</v>
      </c>
      <c r="G80023">
        <v>434</v>
      </c>
      <c r="H80023">
        <v>283</v>
      </c>
      <c r="I80023">
        <v>3479</v>
      </c>
      <c r="J80023">
        <v>3479</v>
      </c>
      <c r="K80023">
        <v>1209</v>
      </c>
      <c r="L80023">
        <v>1087</v>
      </c>
    </row>
    <row r="80024" spans="1:12" x14ac:dyDescent="0.3">
      <c r="A80024">
        <v>1759107354271</v>
      </c>
      <c r="B80024">
        <v>1225</v>
      </c>
      <c r="C80024" s="1" t="s">
        <v>16</v>
      </c>
      <c r="D80024">
        <v>401</v>
      </c>
      <c r="E80024" t="b">
        <v>0</v>
      </c>
      <c r="F80024" s="1" t="s">
        <v>13</v>
      </c>
      <c r="G80024">
        <v>434</v>
      </c>
      <c r="H80024">
        <v>283</v>
      </c>
      <c r="I80024">
        <v>3479</v>
      </c>
      <c r="J80024">
        <v>3479</v>
      </c>
      <c r="K80024">
        <v>1225</v>
      </c>
      <c r="L80024">
        <v>1092</v>
      </c>
    </row>
    <row r="80025" spans="1:12" x14ac:dyDescent="0.3">
      <c r="A80025">
        <v>1759107354236</v>
      </c>
      <c r="B80025">
        <v>1260</v>
      </c>
      <c r="C80025" s="1" t="s">
        <v>16</v>
      </c>
      <c r="D80025">
        <v>401</v>
      </c>
      <c r="E80025" t="b">
        <v>0</v>
      </c>
      <c r="F80025" s="1" t="s">
        <v>13</v>
      </c>
      <c r="G80025">
        <v>434</v>
      </c>
      <c r="H80025">
        <v>283</v>
      </c>
      <c r="I80025">
        <v>3479</v>
      </c>
      <c r="J80025">
        <v>3479</v>
      </c>
      <c r="K80025">
        <v>1260</v>
      </c>
      <c r="L80025">
        <v>1093</v>
      </c>
    </row>
    <row r="80026" spans="1:12" x14ac:dyDescent="0.3">
      <c r="A80026">
        <v>1759107355255</v>
      </c>
      <c r="B80026">
        <v>241</v>
      </c>
      <c r="C80026" s="1" t="s">
        <v>17</v>
      </c>
      <c r="D80026">
        <v>401</v>
      </c>
      <c r="E80026" t="b">
        <v>0</v>
      </c>
      <c r="F80026" s="1" t="s">
        <v>13</v>
      </c>
      <c r="G80026">
        <v>434</v>
      </c>
      <c r="H80026">
        <v>282</v>
      </c>
      <c r="I80026">
        <v>3479</v>
      </c>
      <c r="J80026">
        <v>3479</v>
      </c>
      <c r="K80026">
        <v>241</v>
      </c>
      <c r="L80026">
        <v>74</v>
      </c>
    </row>
    <row r="80027" spans="1:12" x14ac:dyDescent="0.3">
      <c r="A80027">
        <v>1759107353886</v>
      </c>
      <c r="B80027">
        <v>1610</v>
      </c>
      <c r="C80027" s="1" t="s">
        <v>18</v>
      </c>
      <c r="D80027">
        <v>200</v>
      </c>
      <c r="E80027" t="b">
        <v>1</v>
      </c>
      <c r="F80027" s="1" t="s">
        <v>13</v>
      </c>
      <c r="G80027">
        <v>592</v>
      </c>
      <c r="H80027">
        <v>722</v>
      </c>
      <c r="I80027">
        <v>3479</v>
      </c>
      <c r="J80027">
        <v>3479</v>
      </c>
      <c r="K80027">
        <v>1610</v>
      </c>
      <c r="L80027">
        <v>1083</v>
      </c>
    </row>
    <row r="80028" spans="1:12" x14ac:dyDescent="0.3">
      <c r="A80028">
        <v>1759107355147</v>
      </c>
      <c r="B80028">
        <v>369</v>
      </c>
      <c r="C80028" s="1" t="s">
        <v>15</v>
      </c>
      <c r="D80028">
        <v>400</v>
      </c>
      <c r="E80028" t="b">
        <v>0</v>
      </c>
      <c r="F80028" s="1" t="s">
        <v>13</v>
      </c>
      <c r="G80028">
        <v>471</v>
      </c>
      <c r="H80028">
        <v>777</v>
      </c>
      <c r="I80028">
        <v>3476</v>
      </c>
      <c r="J80028">
        <v>3476</v>
      </c>
      <c r="K80028">
        <v>369</v>
      </c>
      <c r="L80028">
        <v>0</v>
      </c>
    </row>
    <row r="80029" spans="1:12" x14ac:dyDescent="0.3">
      <c r="A80029">
        <v>1759107355128</v>
      </c>
      <c r="B80029">
        <v>388</v>
      </c>
      <c r="C80029" s="1" t="s">
        <v>14</v>
      </c>
      <c r="D80029">
        <v>200</v>
      </c>
      <c r="E80029" t="b">
        <v>1</v>
      </c>
      <c r="F80029" s="1" t="s">
        <v>13</v>
      </c>
      <c r="G80029">
        <v>2258</v>
      </c>
      <c r="H80029">
        <v>691</v>
      </c>
      <c r="I80029">
        <v>3476</v>
      </c>
      <c r="J80029">
        <v>3476</v>
      </c>
      <c r="K80029">
        <v>388</v>
      </c>
      <c r="L80029">
        <v>0</v>
      </c>
    </row>
    <row r="80030" spans="1:12" x14ac:dyDescent="0.3">
      <c r="A80030">
        <v>1759107355140</v>
      </c>
      <c r="B80030">
        <v>376</v>
      </c>
      <c r="C80030" s="1" t="s">
        <v>18</v>
      </c>
      <c r="D80030">
        <v>200</v>
      </c>
      <c r="E80030" t="b">
        <v>1</v>
      </c>
      <c r="F80030" s="1" t="s">
        <v>13</v>
      </c>
      <c r="G80030">
        <v>592</v>
      </c>
      <c r="H80030">
        <v>229</v>
      </c>
      <c r="I80030">
        <v>3476</v>
      </c>
      <c r="J80030">
        <v>3476</v>
      </c>
      <c r="K80030">
        <v>376</v>
      </c>
      <c r="L80030">
        <v>78</v>
      </c>
    </row>
    <row r="80031" spans="1:12" x14ac:dyDescent="0.3">
      <c r="A80031">
        <v>1759107345657</v>
      </c>
      <c r="B80031">
        <v>9860</v>
      </c>
      <c r="C80031" s="1" t="s">
        <v>12</v>
      </c>
      <c r="D80031">
        <v>200</v>
      </c>
      <c r="E80031" t="b">
        <v>1</v>
      </c>
      <c r="F80031" s="1" t="s">
        <v>13</v>
      </c>
      <c r="G80031">
        <v>942</v>
      </c>
      <c r="H80031">
        <v>304</v>
      </c>
      <c r="I80031">
        <v>3476</v>
      </c>
      <c r="J80031">
        <v>3476</v>
      </c>
      <c r="K80031">
        <v>9860</v>
      </c>
      <c r="L80031">
        <v>3113</v>
      </c>
    </row>
    <row r="80032" spans="1:12" x14ac:dyDescent="0.3">
      <c r="A80032">
        <v>1759107345720</v>
      </c>
      <c r="B80032">
        <v>9797</v>
      </c>
      <c r="C80032" s="1" t="s">
        <v>12</v>
      </c>
      <c r="D80032">
        <v>200</v>
      </c>
      <c r="E80032" t="b">
        <v>1</v>
      </c>
      <c r="F80032" s="1" t="s">
        <v>13</v>
      </c>
      <c r="G80032">
        <v>939</v>
      </c>
      <c r="H80032">
        <v>302</v>
      </c>
      <c r="I80032">
        <v>3476</v>
      </c>
      <c r="J80032">
        <v>3476</v>
      </c>
      <c r="K80032">
        <v>9797</v>
      </c>
      <c r="L80032">
        <v>3091</v>
      </c>
    </row>
    <row r="80033" spans="1:12" x14ac:dyDescent="0.3">
      <c r="A80033">
        <v>1759107348844</v>
      </c>
      <c r="B80033">
        <v>6675</v>
      </c>
      <c r="C80033" s="1" t="s">
        <v>18</v>
      </c>
      <c r="D80033">
        <v>200</v>
      </c>
      <c r="E80033" t="b">
        <v>1</v>
      </c>
      <c r="F80033" s="1" t="s">
        <v>13</v>
      </c>
      <c r="G80033">
        <v>592</v>
      </c>
      <c r="H80033">
        <v>229</v>
      </c>
      <c r="I80033">
        <v>3475</v>
      </c>
      <c r="J80033">
        <v>3475</v>
      </c>
      <c r="K80033">
        <v>6675</v>
      </c>
      <c r="L80033">
        <v>1080</v>
      </c>
    </row>
    <row r="80034" spans="1:12" x14ac:dyDescent="0.3">
      <c r="A80034">
        <v>1759107334486</v>
      </c>
      <c r="B80034">
        <v>21035</v>
      </c>
      <c r="C80034" s="1" t="s">
        <v>14</v>
      </c>
      <c r="E80034" t="b">
        <v>0</v>
      </c>
      <c r="F80034" s="1" t="s">
        <v>13</v>
      </c>
      <c r="G80034">
        <v>3338</v>
      </c>
      <c r="H80034">
        <v>0</v>
      </c>
      <c r="I80034">
        <v>3474</v>
      </c>
      <c r="J80034">
        <v>3474</v>
      </c>
      <c r="K80034">
        <v>0</v>
      </c>
      <c r="L80034">
        <v>21035</v>
      </c>
    </row>
    <row r="80035" spans="1:12" x14ac:dyDescent="0.3">
      <c r="A80035">
        <v>1759107346730</v>
      </c>
      <c r="B80035">
        <v>8798</v>
      </c>
      <c r="C80035" s="1" t="s">
        <v>16</v>
      </c>
      <c r="D80035">
        <v>400</v>
      </c>
      <c r="E80035" t="b">
        <v>0</v>
      </c>
      <c r="F80035" s="1" t="s">
        <v>13</v>
      </c>
      <c r="G80035">
        <v>471</v>
      </c>
      <c r="H80035">
        <v>777</v>
      </c>
      <c r="I80035">
        <v>3474</v>
      </c>
      <c r="J80035">
        <v>3474</v>
      </c>
      <c r="K80035">
        <v>8798</v>
      </c>
      <c r="L80035">
        <v>3092</v>
      </c>
    </row>
    <row r="80036" spans="1:12" x14ac:dyDescent="0.3">
      <c r="A80036">
        <v>1759107355309</v>
      </c>
      <c r="B80036">
        <v>218</v>
      </c>
      <c r="C80036" s="1" t="s">
        <v>16</v>
      </c>
      <c r="D80036">
        <v>401</v>
      </c>
      <c r="E80036" t="b">
        <v>0</v>
      </c>
      <c r="F80036" s="1" t="s">
        <v>13</v>
      </c>
      <c r="G80036">
        <v>434</v>
      </c>
      <c r="H80036">
        <v>282</v>
      </c>
      <c r="I80036">
        <v>3474</v>
      </c>
      <c r="J80036">
        <v>3474</v>
      </c>
      <c r="K80036">
        <v>218</v>
      </c>
      <c r="L80036">
        <v>85</v>
      </c>
    </row>
    <row r="80037" spans="1:12" x14ac:dyDescent="0.3">
      <c r="A80037">
        <v>1759107353972</v>
      </c>
      <c r="B80037">
        <v>1555</v>
      </c>
      <c r="C80037" s="1" t="s">
        <v>18</v>
      </c>
      <c r="D80037">
        <v>200</v>
      </c>
      <c r="E80037" t="b">
        <v>1</v>
      </c>
      <c r="F80037" s="1" t="s">
        <v>13</v>
      </c>
      <c r="G80037">
        <v>592</v>
      </c>
      <c r="H80037">
        <v>229</v>
      </c>
      <c r="I80037">
        <v>3474</v>
      </c>
      <c r="J80037">
        <v>3474</v>
      </c>
      <c r="K80037">
        <v>1555</v>
      </c>
      <c r="L80037">
        <v>1110</v>
      </c>
    </row>
    <row r="80038" spans="1:12" x14ac:dyDescent="0.3">
      <c r="A80038">
        <v>1759107347699</v>
      </c>
      <c r="B80038">
        <v>7859</v>
      </c>
      <c r="C80038" s="1" t="s">
        <v>18</v>
      </c>
      <c r="D80038">
        <v>200</v>
      </c>
      <c r="E80038" t="b">
        <v>1</v>
      </c>
      <c r="F80038" s="1" t="s">
        <v>13</v>
      </c>
      <c r="G80038">
        <v>592</v>
      </c>
      <c r="H80038">
        <v>229</v>
      </c>
      <c r="I80038">
        <v>3473</v>
      </c>
      <c r="J80038">
        <v>3473</v>
      </c>
      <c r="K80038">
        <v>7859</v>
      </c>
      <c r="L80038">
        <v>1098</v>
      </c>
    </row>
    <row r="80039" spans="1:12" x14ac:dyDescent="0.3">
      <c r="A80039">
        <v>1759107345589</v>
      </c>
      <c r="B80039">
        <v>9970</v>
      </c>
      <c r="C80039" s="1" t="s">
        <v>18</v>
      </c>
      <c r="D80039">
        <v>200</v>
      </c>
      <c r="E80039" t="b">
        <v>1</v>
      </c>
      <c r="F80039" s="1" t="s">
        <v>13</v>
      </c>
      <c r="G80039">
        <v>592</v>
      </c>
      <c r="H80039">
        <v>229</v>
      </c>
      <c r="I80039">
        <v>3473</v>
      </c>
      <c r="J80039">
        <v>3473</v>
      </c>
      <c r="K80039">
        <v>9969</v>
      </c>
      <c r="L80039">
        <v>3106</v>
      </c>
    </row>
    <row r="80040" spans="1:12" x14ac:dyDescent="0.3">
      <c r="A80040">
        <v>1759107345325</v>
      </c>
      <c r="B80040">
        <v>10233</v>
      </c>
      <c r="C80040" s="1" t="s">
        <v>12</v>
      </c>
      <c r="D80040">
        <v>200</v>
      </c>
      <c r="E80040" t="b">
        <v>1</v>
      </c>
      <c r="F80040" s="1" t="s">
        <v>13</v>
      </c>
      <c r="G80040">
        <v>939</v>
      </c>
      <c r="H80040">
        <v>302</v>
      </c>
      <c r="I80040">
        <v>3473</v>
      </c>
      <c r="J80040">
        <v>3473</v>
      </c>
      <c r="K80040">
        <v>10233</v>
      </c>
      <c r="L80040">
        <v>3114</v>
      </c>
    </row>
    <row r="80041" spans="1:12" x14ac:dyDescent="0.3">
      <c r="A80041">
        <v>1759107348265</v>
      </c>
      <c r="B80041">
        <v>7316</v>
      </c>
      <c r="C80041" s="1" t="s">
        <v>18</v>
      </c>
      <c r="D80041">
        <v>200</v>
      </c>
      <c r="E80041" t="b">
        <v>1</v>
      </c>
      <c r="F80041" s="1" t="s">
        <v>13</v>
      </c>
      <c r="G80041">
        <v>592</v>
      </c>
      <c r="H80041">
        <v>229</v>
      </c>
      <c r="I80041">
        <v>3471</v>
      </c>
      <c r="J80041">
        <v>3471</v>
      </c>
      <c r="K80041">
        <v>7316</v>
      </c>
      <c r="L80041">
        <v>1092</v>
      </c>
    </row>
    <row r="80042" spans="1:12" x14ac:dyDescent="0.3">
      <c r="A80042">
        <v>1759107355457</v>
      </c>
      <c r="B80042">
        <v>134</v>
      </c>
      <c r="C80042" s="1" t="s">
        <v>15</v>
      </c>
      <c r="D80042">
        <v>401</v>
      </c>
      <c r="E80042" t="b">
        <v>0</v>
      </c>
      <c r="F80042" s="1" t="s">
        <v>13</v>
      </c>
      <c r="G80042">
        <v>434</v>
      </c>
      <c r="H80042">
        <v>282</v>
      </c>
      <c r="I80042">
        <v>3470</v>
      </c>
      <c r="J80042">
        <v>3470</v>
      </c>
      <c r="K80042">
        <v>134</v>
      </c>
      <c r="L80042">
        <v>0</v>
      </c>
    </row>
    <row r="80043" spans="1:12" x14ac:dyDescent="0.3">
      <c r="A80043">
        <v>1759107348274</v>
      </c>
      <c r="B80043">
        <v>7318</v>
      </c>
      <c r="C80043" s="1" t="s">
        <v>18</v>
      </c>
      <c r="D80043">
        <v>200</v>
      </c>
      <c r="E80043" t="b">
        <v>1</v>
      </c>
      <c r="F80043" s="1" t="s">
        <v>13</v>
      </c>
      <c r="G80043">
        <v>592</v>
      </c>
      <c r="H80043">
        <v>229</v>
      </c>
      <c r="I80043">
        <v>3470</v>
      </c>
      <c r="J80043">
        <v>3470</v>
      </c>
      <c r="K80043">
        <v>7318</v>
      </c>
      <c r="L80043">
        <v>1084</v>
      </c>
    </row>
    <row r="80044" spans="1:12" x14ac:dyDescent="0.3">
      <c r="A80044">
        <v>1759107355399</v>
      </c>
      <c r="B80044">
        <v>192</v>
      </c>
      <c r="C80044" s="1" t="s">
        <v>14</v>
      </c>
      <c r="D80044">
        <v>200</v>
      </c>
      <c r="E80044" t="b">
        <v>1</v>
      </c>
      <c r="F80044" s="1" t="s">
        <v>13</v>
      </c>
      <c r="G80044">
        <v>2258</v>
      </c>
      <c r="H80044">
        <v>691</v>
      </c>
      <c r="I80044">
        <v>3470</v>
      </c>
      <c r="J80044">
        <v>3470</v>
      </c>
      <c r="K80044">
        <v>192</v>
      </c>
      <c r="L80044">
        <v>0</v>
      </c>
    </row>
    <row r="80045" spans="1:12" x14ac:dyDescent="0.3">
      <c r="A80045">
        <v>1759107353576</v>
      </c>
      <c r="B80045">
        <v>2015</v>
      </c>
      <c r="C80045" s="1" t="s">
        <v>12</v>
      </c>
      <c r="D80045">
        <v>200</v>
      </c>
      <c r="E80045" t="b">
        <v>1</v>
      </c>
      <c r="F80045" s="1" t="s">
        <v>13</v>
      </c>
      <c r="G80045">
        <v>934</v>
      </c>
      <c r="H80045">
        <v>301</v>
      </c>
      <c r="I80045">
        <v>3470</v>
      </c>
      <c r="J80045">
        <v>3470</v>
      </c>
      <c r="K80045">
        <v>2015</v>
      </c>
      <c r="L80045">
        <v>1092</v>
      </c>
    </row>
    <row r="80046" spans="1:12" x14ac:dyDescent="0.3">
      <c r="A80046">
        <v>1759107354213</v>
      </c>
      <c r="B80046">
        <v>1378</v>
      </c>
      <c r="C80046" s="1" t="s">
        <v>18</v>
      </c>
      <c r="D80046">
        <v>200</v>
      </c>
      <c r="E80046" t="b">
        <v>1</v>
      </c>
      <c r="F80046" s="1" t="s">
        <v>13</v>
      </c>
      <c r="G80046">
        <v>592</v>
      </c>
      <c r="H80046">
        <v>724</v>
      </c>
      <c r="I80046">
        <v>3470</v>
      </c>
      <c r="J80046">
        <v>3470</v>
      </c>
      <c r="K80046">
        <v>1378</v>
      </c>
      <c r="L80046">
        <v>1102</v>
      </c>
    </row>
    <row r="80047" spans="1:12" x14ac:dyDescent="0.3">
      <c r="A80047">
        <v>1759107355347</v>
      </c>
      <c r="B80047">
        <v>244</v>
      </c>
      <c r="C80047" s="1" t="s">
        <v>16</v>
      </c>
      <c r="D80047">
        <v>401</v>
      </c>
      <c r="E80047" t="b">
        <v>0</v>
      </c>
      <c r="F80047" s="1" t="s">
        <v>13</v>
      </c>
      <c r="G80047">
        <v>434</v>
      </c>
      <c r="H80047">
        <v>282</v>
      </c>
      <c r="I80047">
        <v>3470</v>
      </c>
      <c r="J80047">
        <v>3470</v>
      </c>
      <c r="K80047">
        <v>244</v>
      </c>
      <c r="L80047">
        <v>110</v>
      </c>
    </row>
    <row r="80048" spans="1:12" x14ac:dyDescent="0.3">
      <c r="A80048">
        <v>1759107355456</v>
      </c>
      <c r="B80048">
        <v>148</v>
      </c>
      <c r="C80048" s="1" t="s">
        <v>15</v>
      </c>
      <c r="D80048">
        <v>401</v>
      </c>
      <c r="E80048" t="b">
        <v>0</v>
      </c>
      <c r="F80048" s="1" t="s">
        <v>13</v>
      </c>
      <c r="G80048">
        <v>434</v>
      </c>
      <c r="H80048">
        <v>283</v>
      </c>
      <c r="I80048">
        <v>3468</v>
      </c>
      <c r="J80048">
        <v>3468</v>
      </c>
      <c r="K80048">
        <v>148</v>
      </c>
      <c r="L80048">
        <v>0</v>
      </c>
    </row>
    <row r="80049" spans="1:12" x14ac:dyDescent="0.3">
      <c r="A80049">
        <v>1759107355347</v>
      </c>
      <c r="B80049">
        <v>257</v>
      </c>
      <c r="C80049" s="1" t="s">
        <v>16</v>
      </c>
      <c r="D80049">
        <v>401</v>
      </c>
      <c r="E80049" t="b">
        <v>0</v>
      </c>
      <c r="F80049" s="1" t="s">
        <v>13</v>
      </c>
      <c r="G80049">
        <v>434</v>
      </c>
      <c r="H80049">
        <v>282</v>
      </c>
      <c r="I80049">
        <v>3468</v>
      </c>
      <c r="J80049">
        <v>3468</v>
      </c>
      <c r="K80049">
        <v>257</v>
      </c>
      <c r="L80049">
        <v>110</v>
      </c>
    </row>
    <row r="80050" spans="1:12" x14ac:dyDescent="0.3">
      <c r="A80050">
        <v>1759107354335</v>
      </c>
      <c r="B80050">
        <v>1270</v>
      </c>
      <c r="C80050" s="1" t="s">
        <v>17</v>
      </c>
      <c r="D80050">
        <v>401</v>
      </c>
      <c r="E80050" t="b">
        <v>0</v>
      </c>
      <c r="F80050" s="1" t="s">
        <v>13</v>
      </c>
      <c r="G80050">
        <v>434</v>
      </c>
      <c r="H80050">
        <v>282</v>
      </c>
      <c r="I80050">
        <v>3468</v>
      </c>
      <c r="J80050">
        <v>3468</v>
      </c>
      <c r="K80050">
        <v>1270</v>
      </c>
      <c r="L80050">
        <v>1122</v>
      </c>
    </row>
    <row r="80051" spans="1:12" x14ac:dyDescent="0.3">
      <c r="A80051">
        <v>1759107355455</v>
      </c>
      <c r="B80051">
        <v>150</v>
      </c>
      <c r="C80051" s="1" t="s">
        <v>15</v>
      </c>
      <c r="D80051">
        <v>401</v>
      </c>
      <c r="E80051" t="b">
        <v>0</v>
      </c>
      <c r="F80051" s="1" t="s">
        <v>13</v>
      </c>
      <c r="G80051">
        <v>434</v>
      </c>
      <c r="H80051">
        <v>282</v>
      </c>
      <c r="I80051">
        <v>3468</v>
      </c>
      <c r="J80051">
        <v>3468</v>
      </c>
      <c r="K80051">
        <v>149</v>
      </c>
      <c r="L80051">
        <v>0</v>
      </c>
    </row>
    <row r="80052" spans="1:12" x14ac:dyDescent="0.3">
      <c r="A80052">
        <v>1759107349781</v>
      </c>
      <c r="B80052">
        <v>5843</v>
      </c>
      <c r="C80052" s="1" t="s">
        <v>18</v>
      </c>
      <c r="D80052">
        <v>200</v>
      </c>
      <c r="E80052" t="b">
        <v>1</v>
      </c>
      <c r="F80052" s="1" t="s">
        <v>13</v>
      </c>
      <c r="G80052">
        <v>592</v>
      </c>
      <c r="H80052">
        <v>229</v>
      </c>
      <c r="I80052">
        <v>3468</v>
      </c>
      <c r="J80052">
        <v>3468</v>
      </c>
      <c r="K80052">
        <v>5843</v>
      </c>
      <c r="L80052">
        <v>89</v>
      </c>
    </row>
    <row r="80053" spans="1:12" x14ac:dyDescent="0.3">
      <c r="A80053">
        <v>1759107355331</v>
      </c>
      <c r="B80053">
        <v>292</v>
      </c>
      <c r="C80053" s="1" t="s">
        <v>18</v>
      </c>
      <c r="D80053">
        <v>200</v>
      </c>
      <c r="E80053" t="b">
        <v>1</v>
      </c>
      <c r="F80053" s="1" t="s">
        <v>13</v>
      </c>
      <c r="G80053">
        <v>592</v>
      </c>
      <c r="H80053">
        <v>229</v>
      </c>
      <c r="I80053">
        <v>3468</v>
      </c>
      <c r="J80053">
        <v>3468</v>
      </c>
      <c r="K80053">
        <v>292</v>
      </c>
      <c r="L80053">
        <v>81</v>
      </c>
    </row>
    <row r="80054" spans="1:12" x14ac:dyDescent="0.3">
      <c r="A80054">
        <v>1759107355246</v>
      </c>
      <c r="B80054">
        <v>377</v>
      </c>
      <c r="C80054" s="1" t="s">
        <v>18</v>
      </c>
      <c r="D80054">
        <v>200</v>
      </c>
      <c r="E80054" t="b">
        <v>1</v>
      </c>
      <c r="F80054" s="1" t="s">
        <v>13</v>
      </c>
      <c r="G80054">
        <v>592</v>
      </c>
      <c r="H80054">
        <v>229</v>
      </c>
      <c r="I80054">
        <v>3468</v>
      </c>
      <c r="J80054">
        <v>3468</v>
      </c>
      <c r="K80054">
        <v>377</v>
      </c>
      <c r="L80054">
        <v>83</v>
      </c>
    </row>
    <row r="80055" spans="1:12" x14ac:dyDescent="0.3">
      <c r="A80055">
        <v>1759107348390</v>
      </c>
      <c r="B80055">
        <v>7234</v>
      </c>
      <c r="C80055" s="1" t="s">
        <v>18</v>
      </c>
      <c r="D80055">
        <v>200</v>
      </c>
      <c r="E80055" t="b">
        <v>1</v>
      </c>
      <c r="F80055" s="1" t="s">
        <v>13</v>
      </c>
      <c r="G80055">
        <v>592</v>
      </c>
      <c r="H80055">
        <v>229</v>
      </c>
      <c r="I80055">
        <v>3468</v>
      </c>
      <c r="J80055">
        <v>3468</v>
      </c>
      <c r="K80055">
        <v>7234</v>
      </c>
      <c r="L80055">
        <v>103</v>
      </c>
    </row>
    <row r="80056" spans="1:12" x14ac:dyDescent="0.3">
      <c r="A80056">
        <v>1759107355514</v>
      </c>
      <c r="B80056">
        <v>124</v>
      </c>
      <c r="C80056" s="1" t="s">
        <v>15</v>
      </c>
      <c r="D80056">
        <v>401</v>
      </c>
      <c r="E80056" t="b">
        <v>0</v>
      </c>
      <c r="F80056" s="1" t="s">
        <v>13</v>
      </c>
      <c r="G80056">
        <v>434</v>
      </c>
      <c r="H80056">
        <v>282</v>
      </c>
      <c r="I80056">
        <v>3464</v>
      </c>
      <c r="J80056">
        <v>3464</v>
      </c>
      <c r="K80056">
        <v>124</v>
      </c>
      <c r="L80056">
        <v>0</v>
      </c>
    </row>
    <row r="80057" spans="1:12" x14ac:dyDescent="0.3">
      <c r="A80057">
        <v>1759107354442</v>
      </c>
      <c r="B80057">
        <v>1196</v>
      </c>
      <c r="C80057" s="1" t="s">
        <v>16</v>
      </c>
      <c r="D80057">
        <v>401</v>
      </c>
      <c r="E80057" t="b">
        <v>0</v>
      </c>
      <c r="F80057" s="1" t="s">
        <v>13</v>
      </c>
      <c r="G80057">
        <v>434</v>
      </c>
      <c r="H80057">
        <v>283</v>
      </c>
      <c r="I80057">
        <v>3464</v>
      </c>
      <c r="J80057">
        <v>3464</v>
      </c>
      <c r="K80057">
        <v>1196</v>
      </c>
      <c r="L80057">
        <v>1076</v>
      </c>
    </row>
    <row r="80058" spans="1:12" x14ac:dyDescent="0.3">
      <c r="A80058">
        <v>1759107354271</v>
      </c>
      <c r="B80058">
        <v>1367</v>
      </c>
      <c r="C80058" s="1" t="s">
        <v>18</v>
      </c>
      <c r="D80058">
        <v>200</v>
      </c>
      <c r="E80058" t="b">
        <v>1</v>
      </c>
      <c r="F80058" s="1" t="s">
        <v>13</v>
      </c>
      <c r="G80058">
        <v>592</v>
      </c>
      <c r="H80058">
        <v>229</v>
      </c>
      <c r="I80058">
        <v>3464</v>
      </c>
      <c r="J80058">
        <v>3464</v>
      </c>
      <c r="K80058">
        <v>1367</v>
      </c>
      <c r="L80058">
        <v>1092</v>
      </c>
    </row>
    <row r="80059" spans="1:12" x14ac:dyDescent="0.3">
      <c r="A80059">
        <v>1759107347833</v>
      </c>
      <c r="B80059">
        <v>7805</v>
      </c>
      <c r="C80059" s="1" t="s">
        <v>14</v>
      </c>
      <c r="D80059">
        <v>200</v>
      </c>
      <c r="E80059" t="b">
        <v>1</v>
      </c>
      <c r="F80059" s="1" t="s">
        <v>13</v>
      </c>
      <c r="G80059">
        <v>2258</v>
      </c>
      <c r="H80059">
        <v>196</v>
      </c>
      <c r="I80059">
        <v>3464</v>
      </c>
      <c r="J80059">
        <v>3464</v>
      </c>
      <c r="K80059">
        <v>7805</v>
      </c>
      <c r="L80059">
        <v>1086</v>
      </c>
    </row>
    <row r="80060" spans="1:12" x14ac:dyDescent="0.3">
      <c r="A80060">
        <v>1759107355400</v>
      </c>
      <c r="B80060">
        <v>238</v>
      </c>
      <c r="C80060" s="1" t="s">
        <v>16</v>
      </c>
      <c r="D80060">
        <v>401</v>
      </c>
      <c r="E80060" t="b">
        <v>0</v>
      </c>
      <c r="F80060" s="1" t="s">
        <v>13</v>
      </c>
      <c r="G80060">
        <v>434</v>
      </c>
      <c r="H80060">
        <v>283</v>
      </c>
      <c r="I80060">
        <v>3464</v>
      </c>
      <c r="J80060">
        <v>3464</v>
      </c>
      <c r="K80060">
        <v>238</v>
      </c>
      <c r="L80060">
        <v>98</v>
      </c>
    </row>
    <row r="80061" spans="1:12" x14ac:dyDescent="0.3">
      <c r="A80061">
        <v>1759107340376</v>
      </c>
      <c r="B80061">
        <v>15263</v>
      </c>
      <c r="C80061" s="1" t="s">
        <v>17</v>
      </c>
      <c r="D80061">
        <v>401</v>
      </c>
      <c r="E80061" t="b">
        <v>0</v>
      </c>
      <c r="F80061" s="1" t="s">
        <v>13</v>
      </c>
      <c r="G80061">
        <v>434</v>
      </c>
      <c r="H80061">
        <v>283</v>
      </c>
      <c r="I80061">
        <v>3464</v>
      </c>
      <c r="J80061">
        <v>3464</v>
      </c>
      <c r="K80061">
        <v>15263</v>
      </c>
      <c r="L80061">
        <v>15123</v>
      </c>
    </row>
    <row r="80062" spans="1:12" x14ac:dyDescent="0.3">
      <c r="A80062">
        <v>1759107355551</v>
      </c>
      <c r="B80062">
        <v>87</v>
      </c>
      <c r="C80062" s="1" t="s">
        <v>15</v>
      </c>
      <c r="D80062">
        <v>401</v>
      </c>
      <c r="E80062" t="b">
        <v>0</v>
      </c>
      <c r="F80062" s="1" t="s">
        <v>13</v>
      </c>
      <c r="G80062">
        <v>434</v>
      </c>
      <c r="H80062">
        <v>282</v>
      </c>
      <c r="I80062">
        <v>3464</v>
      </c>
      <c r="J80062">
        <v>3464</v>
      </c>
      <c r="K80062">
        <v>87</v>
      </c>
      <c r="L80062">
        <v>0</v>
      </c>
    </row>
    <row r="80063" spans="1:12" x14ac:dyDescent="0.3">
      <c r="A80063">
        <v>1759107354407</v>
      </c>
      <c r="B80063">
        <v>1231</v>
      </c>
      <c r="C80063" s="1" t="s">
        <v>17</v>
      </c>
      <c r="D80063">
        <v>401</v>
      </c>
      <c r="E80063" t="b">
        <v>0</v>
      </c>
      <c r="F80063" s="1" t="s">
        <v>13</v>
      </c>
      <c r="G80063">
        <v>434</v>
      </c>
      <c r="H80063">
        <v>282</v>
      </c>
      <c r="I80063">
        <v>3464</v>
      </c>
      <c r="J80063">
        <v>3464</v>
      </c>
      <c r="K80063">
        <v>1231</v>
      </c>
      <c r="L80063">
        <v>1090</v>
      </c>
    </row>
    <row r="80064" spans="1:12" x14ac:dyDescent="0.3">
      <c r="A80064">
        <v>1759107355381</v>
      </c>
      <c r="B80064">
        <v>257</v>
      </c>
      <c r="C80064" s="1" t="s">
        <v>16</v>
      </c>
      <c r="D80064">
        <v>401</v>
      </c>
      <c r="E80064" t="b">
        <v>0</v>
      </c>
      <c r="F80064" s="1" t="s">
        <v>13</v>
      </c>
      <c r="G80064">
        <v>434</v>
      </c>
      <c r="H80064">
        <v>283</v>
      </c>
      <c r="I80064">
        <v>3464</v>
      </c>
      <c r="J80064">
        <v>3464</v>
      </c>
      <c r="K80064">
        <v>257</v>
      </c>
      <c r="L80064">
        <v>115</v>
      </c>
    </row>
    <row r="80065" spans="1:12" x14ac:dyDescent="0.3">
      <c r="A80065">
        <v>1759107354370</v>
      </c>
      <c r="B80065">
        <v>1268</v>
      </c>
      <c r="C80065" s="1" t="s">
        <v>17</v>
      </c>
      <c r="D80065">
        <v>401</v>
      </c>
      <c r="E80065" t="b">
        <v>0</v>
      </c>
      <c r="F80065" s="1" t="s">
        <v>13</v>
      </c>
      <c r="G80065">
        <v>434</v>
      </c>
      <c r="H80065">
        <v>282</v>
      </c>
      <c r="I80065">
        <v>3464</v>
      </c>
      <c r="J80065">
        <v>3464</v>
      </c>
      <c r="K80065">
        <v>1268</v>
      </c>
      <c r="L80065">
        <v>1126</v>
      </c>
    </row>
    <row r="80066" spans="1:12" x14ac:dyDescent="0.3">
      <c r="A80066">
        <v>1759107334603</v>
      </c>
      <c r="B80066">
        <v>21042</v>
      </c>
      <c r="C80066" s="1" t="s">
        <v>18</v>
      </c>
      <c r="E80066" t="b">
        <v>0</v>
      </c>
      <c r="F80066" s="1" t="s">
        <v>13</v>
      </c>
      <c r="G80066">
        <v>3338</v>
      </c>
      <c r="H80066">
        <v>0</v>
      </c>
      <c r="I80066">
        <v>3464</v>
      </c>
      <c r="J80066">
        <v>3464</v>
      </c>
      <c r="K80066">
        <v>0</v>
      </c>
      <c r="L80066">
        <v>21042</v>
      </c>
    </row>
    <row r="80067" spans="1:12" x14ac:dyDescent="0.3">
      <c r="A80067">
        <v>1759107354985</v>
      </c>
      <c r="B80067">
        <v>653</v>
      </c>
      <c r="C80067" s="1" t="s">
        <v>18</v>
      </c>
      <c r="D80067">
        <v>200</v>
      </c>
      <c r="E80067" t="b">
        <v>1</v>
      </c>
      <c r="F80067" s="1" t="s">
        <v>13</v>
      </c>
      <c r="G80067">
        <v>592</v>
      </c>
      <c r="H80067">
        <v>229</v>
      </c>
      <c r="I80067">
        <v>3464</v>
      </c>
      <c r="J80067">
        <v>3464</v>
      </c>
      <c r="K80067">
        <v>653</v>
      </c>
      <c r="L80067">
        <v>98</v>
      </c>
    </row>
    <row r="80068" spans="1:12" x14ac:dyDescent="0.3">
      <c r="A80068">
        <v>1759107355216</v>
      </c>
      <c r="B80068">
        <v>446</v>
      </c>
      <c r="C80068" s="1" t="s">
        <v>18</v>
      </c>
      <c r="D80068">
        <v>200</v>
      </c>
      <c r="E80068" t="b">
        <v>1</v>
      </c>
      <c r="F80068" s="1" t="s">
        <v>13</v>
      </c>
      <c r="G80068">
        <v>592</v>
      </c>
      <c r="H80068">
        <v>229</v>
      </c>
      <c r="I80068">
        <v>3462</v>
      </c>
      <c r="J80068">
        <v>3462</v>
      </c>
      <c r="K80068">
        <v>446</v>
      </c>
      <c r="L80068">
        <v>75</v>
      </c>
    </row>
    <row r="80069" spans="1:12" x14ac:dyDescent="0.3">
      <c r="A80069">
        <v>1759107345428</v>
      </c>
      <c r="B80069">
        <v>10235</v>
      </c>
      <c r="C80069" s="1" t="s">
        <v>14</v>
      </c>
      <c r="D80069">
        <v>200</v>
      </c>
      <c r="E80069" t="b">
        <v>1</v>
      </c>
      <c r="F80069" s="1" t="s">
        <v>13</v>
      </c>
      <c r="G80069">
        <v>2258</v>
      </c>
      <c r="H80069">
        <v>691</v>
      </c>
      <c r="I80069">
        <v>3462</v>
      </c>
      <c r="J80069">
        <v>3462</v>
      </c>
      <c r="K80069">
        <v>10235</v>
      </c>
      <c r="L80069">
        <v>0</v>
      </c>
    </row>
    <row r="80070" spans="1:12" x14ac:dyDescent="0.3">
      <c r="A80070">
        <v>1759107334637</v>
      </c>
      <c r="B80070">
        <v>21039</v>
      </c>
      <c r="C80070" s="1" t="s">
        <v>17</v>
      </c>
      <c r="E80070" t="b">
        <v>0</v>
      </c>
      <c r="F80070" s="1" t="s">
        <v>13</v>
      </c>
      <c r="G80070">
        <v>3338</v>
      </c>
      <c r="H80070">
        <v>0</v>
      </c>
      <c r="I80070">
        <v>3461</v>
      </c>
      <c r="J80070">
        <v>3461</v>
      </c>
      <c r="K80070">
        <v>0</v>
      </c>
      <c r="L80070">
        <v>21039</v>
      </c>
    </row>
    <row r="80071" spans="1:12" x14ac:dyDescent="0.3">
      <c r="A80071">
        <v>1759107334639</v>
      </c>
      <c r="B80071">
        <v>21037</v>
      </c>
      <c r="C80071" s="1" t="s">
        <v>18</v>
      </c>
      <c r="E80071" t="b">
        <v>0</v>
      </c>
      <c r="F80071" s="1" t="s">
        <v>13</v>
      </c>
      <c r="G80071">
        <v>3338</v>
      </c>
      <c r="H80071">
        <v>0</v>
      </c>
      <c r="I80071">
        <v>3461</v>
      </c>
      <c r="J80071">
        <v>3461</v>
      </c>
      <c r="K80071">
        <v>0</v>
      </c>
      <c r="L80071">
        <v>21037</v>
      </c>
    </row>
    <row r="80072" spans="1:12" x14ac:dyDescent="0.3">
      <c r="A80072">
        <v>1759107353910</v>
      </c>
      <c r="B80072">
        <v>1808</v>
      </c>
      <c r="C80072" s="1" t="s">
        <v>16</v>
      </c>
      <c r="D80072">
        <v>400</v>
      </c>
      <c r="E80072" t="b">
        <v>0</v>
      </c>
      <c r="F80072" s="1" t="s">
        <v>13</v>
      </c>
      <c r="G80072">
        <v>471</v>
      </c>
      <c r="H80072">
        <v>779</v>
      </c>
      <c r="I80072">
        <v>3460</v>
      </c>
      <c r="J80072">
        <v>3460</v>
      </c>
      <c r="K80072">
        <v>1808</v>
      </c>
      <c r="L80072">
        <v>1090</v>
      </c>
    </row>
    <row r="80073" spans="1:12" x14ac:dyDescent="0.3">
      <c r="A80073">
        <v>1759107355484</v>
      </c>
      <c r="B80073">
        <v>234</v>
      </c>
      <c r="C80073" s="1" t="s">
        <v>17</v>
      </c>
      <c r="D80073">
        <v>401</v>
      </c>
      <c r="E80073" t="b">
        <v>0</v>
      </c>
      <c r="F80073" s="1" t="s">
        <v>13</v>
      </c>
      <c r="G80073">
        <v>434</v>
      </c>
      <c r="H80073">
        <v>283</v>
      </c>
      <c r="I80073">
        <v>3460</v>
      </c>
      <c r="J80073">
        <v>3460</v>
      </c>
      <c r="K80073">
        <v>234</v>
      </c>
      <c r="L80073">
        <v>73</v>
      </c>
    </row>
    <row r="80074" spans="1:12" x14ac:dyDescent="0.3">
      <c r="A80074">
        <v>1759107355455</v>
      </c>
      <c r="B80074">
        <v>263</v>
      </c>
      <c r="C80074" s="1" t="s">
        <v>17</v>
      </c>
      <c r="D80074">
        <v>401</v>
      </c>
      <c r="E80074" t="b">
        <v>0</v>
      </c>
      <c r="F80074" s="1" t="s">
        <v>13</v>
      </c>
      <c r="G80074">
        <v>434</v>
      </c>
      <c r="H80074">
        <v>283</v>
      </c>
      <c r="I80074">
        <v>3460</v>
      </c>
      <c r="J80074">
        <v>3460</v>
      </c>
      <c r="K80074">
        <v>263</v>
      </c>
      <c r="L80074">
        <v>102</v>
      </c>
    </row>
    <row r="80075" spans="1:12" x14ac:dyDescent="0.3">
      <c r="A80075">
        <v>1759107354502</v>
      </c>
      <c r="B80075">
        <v>1216</v>
      </c>
      <c r="C80075" s="1" t="s">
        <v>17</v>
      </c>
      <c r="D80075">
        <v>401</v>
      </c>
      <c r="E80075" t="b">
        <v>0</v>
      </c>
      <c r="F80075" s="1" t="s">
        <v>13</v>
      </c>
      <c r="G80075">
        <v>434</v>
      </c>
      <c r="H80075">
        <v>283</v>
      </c>
      <c r="I80075">
        <v>3460</v>
      </c>
      <c r="J80075">
        <v>3460</v>
      </c>
      <c r="K80075">
        <v>1216</v>
      </c>
      <c r="L80075">
        <v>1078</v>
      </c>
    </row>
    <row r="80076" spans="1:12" x14ac:dyDescent="0.3">
      <c r="A80076">
        <v>1759107354515</v>
      </c>
      <c r="B80076">
        <v>1203</v>
      </c>
      <c r="C80076" s="1" t="s">
        <v>17</v>
      </c>
      <c r="D80076">
        <v>401</v>
      </c>
      <c r="E80076" t="b">
        <v>0</v>
      </c>
      <c r="F80076" s="1" t="s">
        <v>13</v>
      </c>
      <c r="G80076">
        <v>434</v>
      </c>
      <c r="H80076">
        <v>282</v>
      </c>
      <c r="I80076">
        <v>3460</v>
      </c>
      <c r="J80076">
        <v>3460</v>
      </c>
      <c r="K80076">
        <v>1203</v>
      </c>
      <c r="L80076">
        <v>1089</v>
      </c>
    </row>
    <row r="80077" spans="1:12" x14ac:dyDescent="0.3">
      <c r="A80077">
        <v>1759107355459</v>
      </c>
      <c r="B80077">
        <v>259</v>
      </c>
      <c r="C80077" s="1" t="s">
        <v>16</v>
      </c>
      <c r="D80077">
        <v>401</v>
      </c>
      <c r="E80077" t="b">
        <v>0</v>
      </c>
      <c r="F80077" s="1" t="s">
        <v>13</v>
      </c>
      <c r="G80077">
        <v>434</v>
      </c>
      <c r="H80077">
        <v>283</v>
      </c>
      <c r="I80077">
        <v>3460</v>
      </c>
      <c r="J80077">
        <v>3460</v>
      </c>
      <c r="K80077">
        <v>259</v>
      </c>
      <c r="L80077">
        <v>98</v>
      </c>
    </row>
    <row r="80078" spans="1:12" x14ac:dyDescent="0.3">
      <c r="A80078">
        <v>1759107354317</v>
      </c>
      <c r="B80078">
        <v>1401</v>
      </c>
      <c r="C80078" s="1" t="s">
        <v>12</v>
      </c>
      <c r="D80078">
        <v>200</v>
      </c>
      <c r="E80078" t="b">
        <v>1</v>
      </c>
      <c r="F80078" s="1" t="s">
        <v>13</v>
      </c>
      <c r="G80078">
        <v>941</v>
      </c>
      <c r="H80078">
        <v>302</v>
      </c>
      <c r="I80078">
        <v>3460</v>
      </c>
      <c r="J80078">
        <v>3460</v>
      </c>
      <c r="K80078">
        <v>1401</v>
      </c>
      <c r="L80078">
        <v>85</v>
      </c>
    </row>
    <row r="80079" spans="1:12" x14ac:dyDescent="0.3">
      <c r="A80079">
        <v>1759107355477</v>
      </c>
      <c r="B80079">
        <v>241</v>
      </c>
      <c r="C80079" s="1" t="s">
        <v>16</v>
      </c>
      <c r="D80079">
        <v>401</v>
      </c>
      <c r="E80079" t="b">
        <v>0</v>
      </c>
      <c r="F80079" s="1" t="s">
        <v>13</v>
      </c>
      <c r="G80079">
        <v>434</v>
      </c>
      <c r="H80079">
        <v>283</v>
      </c>
      <c r="I80079">
        <v>3460</v>
      </c>
      <c r="J80079">
        <v>3460</v>
      </c>
      <c r="K80079">
        <v>241</v>
      </c>
      <c r="L80079">
        <v>80</v>
      </c>
    </row>
    <row r="80080" spans="1:12" x14ac:dyDescent="0.3">
      <c r="A80080">
        <v>1759107355483</v>
      </c>
      <c r="B80080">
        <v>235</v>
      </c>
      <c r="C80080" s="1" t="s">
        <v>17</v>
      </c>
      <c r="D80080">
        <v>401</v>
      </c>
      <c r="E80080" t="b">
        <v>0</v>
      </c>
      <c r="F80080" s="1" t="s">
        <v>13</v>
      </c>
      <c r="G80080">
        <v>434</v>
      </c>
      <c r="H80080">
        <v>282</v>
      </c>
      <c r="I80080">
        <v>3460</v>
      </c>
      <c r="J80080">
        <v>3460</v>
      </c>
      <c r="K80080">
        <v>235</v>
      </c>
      <c r="L80080">
        <v>74</v>
      </c>
    </row>
    <row r="80081" spans="1:12" x14ac:dyDescent="0.3">
      <c r="A80081">
        <v>1759107334683</v>
      </c>
      <c r="B80081">
        <v>21039</v>
      </c>
      <c r="C80081" s="1" t="s">
        <v>12</v>
      </c>
      <c r="E80081" t="b">
        <v>0</v>
      </c>
      <c r="F80081" s="1" t="s">
        <v>13</v>
      </c>
      <c r="G80081">
        <v>3338</v>
      </c>
      <c r="H80081">
        <v>0</v>
      </c>
      <c r="I80081">
        <v>3460</v>
      </c>
      <c r="J80081">
        <v>3460</v>
      </c>
      <c r="K80081">
        <v>0</v>
      </c>
      <c r="L80081">
        <v>21039</v>
      </c>
    </row>
    <row r="80082" spans="1:12" x14ac:dyDescent="0.3">
      <c r="A80082">
        <v>1759107345587</v>
      </c>
      <c r="B80082">
        <v>10132</v>
      </c>
      <c r="C80082" s="1" t="s">
        <v>18</v>
      </c>
      <c r="D80082">
        <v>200</v>
      </c>
      <c r="E80082" t="b">
        <v>1</v>
      </c>
      <c r="F80082" s="1" t="s">
        <v>13</v>
      </c>
      <c r="G80082">
        <v>592</v>
      </c>
      <c r="H80082">
        <v>229</v>
      </c>
      <c r="I80082">
        <v>3460</v>
      </c>
      <c r="J80082">
        <v>3460</v>
      </c>
      <c r="K80082">
        <v>10132</v>
      </c>
      <c r="L80082">
        <v>3108</v>
      </c>
    </row>
    <row r="80083" spans="1:12" x14ac:dyDescent="0.3">
      <c r="A80083">
        <v>1759107355455</v>
      </c>
      <c r="B80083">
        <v>271</v>
      </c>
      <c r="C80083" s="1" t="s">
        <v>17</v>
      </c>
      <c r="D80083">
        <v>401</v>
      </c>
      <c r="E80083" t="b">
        <v>0</v>
      </c>
      <c r="F80083" s="1" t="s">
        <v>13</v>
      </c>
      <c r="G80083">
        <v>434</v>
      </c>
      <c r="H80083">
        <v>282</v>
      </c>
      <c r="I80083">
        <v>3459</v>
      </c>
      <c r="J80083">
        <v>3459</v>
      </c>
      <c r="K80083">
        <v>271</v>
      </c>
      <c r="L80083">
        <v>102</v>
      </c>
    </row>
    <row r="80084" spans="1:12" x14ac:dyDescent="0.3">
      <c r="A80084">
        <v>1759107354480</v>
      </c>
      <c r="B80084">
        <v>1246</v>
      </c>
      <c r="C80084" s="1" t="s">
        <v>16</v>
      </c>
      <c r="D80084">
        <v>401</v>
      </c>
      <c r="E80084" t="b">
        <v>0</v>
      </c>
      <c r="F80084" s="1" t="s">
        <v>13</v>
      </c>
      <c r="G80084">
        <v>434</v>
      </c>
      <c r="H80084">
        <v>282</v>
      </c>
      <c r="I80084">
        <v>3459</v>
      </c>
      <c r="J80084">
        <v>3459</v>
      </c>
      <c r="K80084">
        <v>1246</v>
      </c>
      <c r="L80084">
        <v>1087</v>
      </c>
    </row>
    <row r="80085" spans="1:12" x14ac:dyDescent="0.3">
      <c r="A80085">
        <v>1759107354530</v>
      </c>
      <c r="B80085">
        <v>1196</v>
      </c>
      <c r="C80085" s="1" t="s">
        <v>17</v>
      </c>
      <c r="D80085">
        <v>401</v>
      </c>
      <c r="E80085" t="b">
        <v>0</v>
      </c>
      <c r="F80085" s="1" t="s">
        <v>13</v>
      </c>
      <c r="G80085">
        <v>434</v>
      </c>
      <c r="H80085">
        <v>283</v>
      </c>
      <c r="I80085">
        <v>3459</v>
      </c>
      <c r="J80085">
        <v>3459</v>
      </c>
      <c r="K80085">
        <v>1196</v>
      </c>
      <c r="L80085">
        <v>1093</v>
      </c>
    </row>
    <row r="80086" spans="1:12" x14ac:dyDescent="0.3">
      <c r="A80086">
        <v>1759107355521</v>
      </c>
      <c r="B80086">
        <v>205</v>
      </c>
      <c r="C80086" s="1" t="s">
        <v>17</v>
      </c>
      <c r="D80086">
        <v>401</v>
      </c>
      <c r="E80086" t="b">
        <v>0</v>
      </c>
      <c r="F80086" s="1" t="s">
        <v>13</v>
      </c>
      <c r="G80086">
        <v>434</v>
      </c>
      <c r="H80086">
        <v>282</v>
      </c>
      <c r="I80086">
        <v>3459</v>
      </c>
      <c r="J80086">
        <v>3459</v>
      </c>
      <c r="K80086">
        <v>205</v>
      </c>
      <c r="L80086">
        <v>84</v>
      </c>
    </row>
    <row r="80087" spans="1:12" x14ac:dyDescent="0.3">
      <c r="A80087">
        <v>1759107355543</v>
      </c>
      <c r="B80087">
        <v>183</v>
      </c>
      <c r="C80087" s="1" t="s">
        <v>16</v>
      </c>
      <c r="D80087">
        <v>401</v>
      </c>
      <c r="E80087" t="b">
        <v>0</v>
      </c>
      <c r="F80087" s="1" t="s">
        <v>13</v>
      </c>
      <c r="G80087">
        <v>434</v>
      </c>
      <c r="H80087">
        <v>282</v>
      </c>
      <c r="I80087">
        <v>3459</v>
      </c>
      <c r="J80087">
        <v>3459</v>
      </c>
      <c r="K80087">
        <v>183</v>
      </c>
      <c r="L80087">
        <v>80</v>
      </c>
    </row>
    <row r="80088" spans="1:12" x14ac:dyDescent="0.3">
      <c r="A80088">
        <v>1759107355352</v>
      </c>
      <c r="B80088">
        <v>381</v>
      </c>
      <c r="C80088" s="1" t="s">
        <v>15</v>
      </c>
      <c r="D80088">
        <v>400</v>
      </c>
      <c r="E80088" t="b">
        <v>0</v>
      </c>
      <c r="F80088" s="1" t="s">
        <v>13</v>
      </c>
      <c r="G80088">
        <v>471</v>
      </c>
      <c r="H80088">
        <v>778</v>
      </c>
      <c r="I80088">
        <v>3459</v>
      </c>
      <c r="J80088">
        <v>3459</v>
      </c>
      <c r="K80088">
        <v>381</v>
      </c>
      <c r="L80088">
        <v>0</v>
      </c>
    </row>
    <row r="80089" spans="1:12" x14ac:dyDescent="0.3">
      <c r="A80089">
        <v>1759107354107</v>
      </c>
      <c r="B80089">
        <v>1626</v>
      </c>
      <c r="C80089" s="1" t="s">
        <v>17</v>
      </c>
      <c r="D80089">
        <v>400</v>
      </c>
      <c r="E80089" t="b">
        <v>0</v>
      </c>
      <c r="F80089" s="1" t="s">
        <v>13</v>
      </c>
      <c r="G80089">
        <v>471</v>
      </c>
      <c r="H80089">
        <v>777</v>
      </c>
      <c r="I80089">
        <v>3459</v>
      </c>
      <c r="J80089">
        <v>3459</v>
      </c>
      <c r="K80089">
        <v>1626</v>
      </c>
      <c r="L80089">
        <v>1089</v>
      </c>
    </row>
    <row r="80090" spans="1:12" x14ac:dyDescent="0.3">
      <c r="A80090">
        <v>1759107354109</v>
      </c>
      <c r="B80090">
        <v>1624</v>
      </c>
      <c r="C80090" s="1" t="s">
        <v>18</v>
      </c>
      <c r="D80090">
        <v>200</v>
      </c>
      <c r="E80090" t="b">
        <v>1</v>
      </c>
      <c r="F80090" s="1" t="s">
        <v>13</v>
      </c>
      <c r="G80090">
        <v>592</v>
      </c>
      <c r="H80090">
        <v>229</v>
      </c>
      <c r="I80090">
        <v>3459</v>
      </c>
      <c r="J80090">
        <v>3459</v>
      </c>
      <c r="K80090">
        <v>1624</v>
      </c>
      <c r="L80090">
        <v>1087</v>
      </c>
    </row>
    <row r="80091" spans="1:12" x14ac:dyDescent="0.3">
      <c r="A80091">
        <v>1759107348696</v>
      </c>
      <c r="B80091">
        <v>7038</v>
      </c>
      <c r="C80091" s="1" t="s">
        <v>18</v>
      </c>
      <c r="D80091">
        <v>200</v>
      </c>
      <c r="E80091" t="b">
        <v>1</v>
      </c>
      <c r="F80091" s="1" t="s">
        <v>13</v>
      </c>
      <c r="G80091">
        <v>592</v>
      </c>
      <c r="H80091">
        <v>229</v>
      </c>
      <c r="I80091">
        <v>3459</v>
      </c>
      <c r="J80091">
        <v>3459</v>
      </c>
      <c r="K80091">
        <v>7038</v>
      </c>
      <c r="L80091">
        <v>101</v>
      </c>
    </row>
    <row r="80092" spans="1:12" x14ac:dyDescent="0.3">
      <c r="A80092">
        <v>1759107354302</v>
      </c>
      <c r="B80092">
        <v>1432</v>
      </c>
      <c r="C80092" s="1" t="s">
        <v>18</v>
      </c>
      <c r="D80092">
        <v>200</v>
      </c>
      <c r="E80092" t="b">
        <v>1</v>
      </c>
      <c r="F80092" s="1" t="s">
        <v>13</v>
      </c>
      <c r="G80092">
        <v>592</v>
      </c>
      <c r="H80092">
        <v>229</v>
      </c>
      <c r="I80092">
        <v>3459</v>
      </c>
      <c r="J80092">
        <v>3459</v>
      </c>
      <c r="K80092">
        <v>1432</v>
      </c>
      <c r="L80092">
        <v>1092</v>
      </c>
    </row>
    <row r="80093" spans="1:12" x14ac:dyDescent="0.3">
      <c r="A80093">
        <v>1759107354335</v>
      </c>
      <c r="B80093">
        <v>1426</v>
      </c>
      <c r="C80093" s="1" t="s">
        <v>18</v>
      </c>
      <c r="D80093">
        <v>200</v>
      </c>
      <c r="E80093" t="b">
        <v>1</v>
      </c>
      <c r="F80093" s="1" t="s">
        <v>13</v>
      </c>
      <c r="G80093">
        <v>592</v>
      </c>
      <c r="H80093">
        <v>726</v>
      </c>
      <c r="I80093">
        <v>3456</v>
      </c>
      <c r="J80093">
        <v>3456</v>
      </c>
      <c r="K80093">
        <v>1426</v>
      </c>
      <c r="L80093">
        <v>1121</v>
      </c>
    </row>
    <row r="80094" spans="1:12" x14ac:dyDescent="0.3">
      <c r="A80094">
        <v>1759107348520</v>
      </c>
      <c r="B80094">
        <v>7242</v>
      </c>
      <c r="C80094" s="1" t="s">
        <v>18</v>
      </c>
      <c r="D80094">
        <v>200</v>
      </c>
      <c r="E80094" t="b">
        <v>1</v>
      </c>
      <c r="F80094" s="1" t="s">
        <v>13</v>
      </c>
      <c r="G80094">
        <v>592</v>
      </c>
      <c r="H80094">
        <v>229</v>
      </c>
      <c r="I80094">
        <v>3456</v>
      </c>
      <c r="J80094">
        <v>3456</v>
      </c>
      <c r="K80094">
        <v>7242</v>
      </c>
      <c r="L80094">
        <v>81</v>
      </c>
    </row>
    <row r="80095" spans="1:12" x14ac:dyDescent="0.3">
      <c r="A80095">
        <v>1759107335616</v>
      </c>
      <c r="B80095">
        <v>20164</v>
      </c>
      <c r="C80095" s="1" t="s">
        <v>14</v>
      </c>
      <c r="D80095">
        <v>200</v>
      </c>
      <c r="E80095" t="b">
        <v>1</v>
      </c>
      <c r="F80095" s="1" t="s">
        <v>13</v>
      </c>
      <c r="G80095">
        <v>2258</v>
      </c>
      <c r="H80095">
        <v>196</v>
      </c>
      <c r="I80095">
        <v>3454</v>
      </c>
      <c r="J80095">
        <v>3454</v>
      </c>
      <c r="K80095">
        <v>20164</v>
      </c>
      <c r="L80095">
        <v>15108</v>
      </c>
    </row>
    <row r="80096" spans="1:12" x14ac:dyDescent="0.3">
      <c r="A80096">
        <v>1759107334744</v>
      </c>
      <c r="B80096">
        <v>21038</v>
      </c>
      <c r="C80096" s="1" t="s">
        <v>18</v>
      </c>
      <c r="E80096" t="b">
        <v>0</v>
      </c>
      <c r="F80096" s="1" t="s">
        <v>13</v>
      </c>
      <c r="G80096">
        <v>3338</v>
      </c>
      <c r="H80096">
        <v>0</v>
      </c>
      <c r="I80096">
        <v>3454</v>
      </c>
      <c r="J80096">
        <v>3454</v>
      </c>
      <c r="K80096">
        <v>0</v>
      </c>
      <c r="L80096">
        <v>21038</v>
      </c>
    </row>
    <row r="80097" spans="1:12" x14ac:dyDescent="0.3">
      <c r="A80097">
        <v>1759107348350</v>
      </c>
      <c r="B80097">
        <v>7444</v>
      </c>
      <c r="C80097" s="1" t="s">
        <v>18</v>
      </c>
      <c r="D80097">
        <v>200</v>
      </c>
      <c r="E80097" t="b">
        <v>1</v>
      </c>
      <c r="F80097" s="1" t="s">
        <v>13</v>
      </c>
      <c r="G80097">
        <v>592</v>
      </c>
      <c r="H80097">
        <v>229</v>
      </c>
      <c r="I80097">
        <v>3453</v>
      </c>
      <c r="J80097">
        <v>3453</v>
      </c>
      <c r="K80097">
        <v>7444</v>
      </c>
      <c r="L80097">
        <v>1095</v>
      </c>
    </row>
    <row r="80098" spans="1:12" x14ac:dyDescent="0.3">
      <c r="A80098">
        <v>1759107348995</v>
      </c>
      <c r="B80098">
        <v>6800</v>
      </c>
      <c r="C80098" s="1" t="s">
        <v>12</v>
      </c>
      <c r="D80098">
        <v>200</v>
      </c>
      <c r="E80098" t="b">
        <v>1</v>
      </c>
      <c r="F80098" s="1" t="s">
        <v>13</v>
      </c>
      <c r="G80098">
        <v>939</v>
      </c>
      <c r="H80098">
        <v>302</v>
      </c>
      <c r="I80098">
        <v>3453</v>
      </c>
      <c r="J80098">
        <v>3453</v>
      </c>
      <c r="K80098">
        <v>6800</v>
      </c>
      <c r="L80098">
        <v>1098</v>
      </c>
    </row>
    <row r="80099" spans="1:12" x14ac:dyDescent="0.3">
      <c r="A80099">
        <v>1759107350254</v>
      </c>
      <c r="B80099">
        <v>5540</v>
      </c>
      <c r="C80099" s="1" t="s">
        <v>14</v>
      </c>
      <c r="D80099">
        <v>200</v>
      </c>
      <c r="E80099" t="b">
        <v>1</v>
      </c>
      <c r="F80099" s="1" t="s">
        <v>13</v>
      </c>
      <c r="G80099">
        <v>2258</v>
      </c>
      <c r="H80099">
        <v>196</v>
      </c>
      <c r="I80099">
        <v>3453</v>
      </c>
      <c r="J80099">
        <v>3453</v>
      </c>
      <c r="K80099">
        <v>5540</v>
      </c>
      <c r="L80099">
        <v>0</v>
      </c>
    </row>
    <row r="80100" spans="1:12" x14ac:dyDescent="0.3">
      <c r="A80100">
        <v>1759107342253</v>
      </c>
      <c r="B80100">
        <v>13541</v>
      </c>
      <c r="C80100" s="1" t="s">
        <v>12</v>
      </c>
      <c r="D80100">
        <v>200</v>
      </c>
      <c r="E80100" t="b">
        <v>1</v>
      </c>
      <c r="F80100" s="1" t="s">
        <v>13</v>
      </c>
      <c r="G80100">
        <v>934</v>
      </c>
      <c r="H80100">
        <v>301</v>
      </c>
      <c r="I80100">
        <v>3453</v>
      </c>
      <c r="J80100">
        <v>3453</v>
      </c>
      <c r="K80100">
        <v>13541</v>
      </c>
      <c r="L80100">
        <v>3095</v>
      </c>
    </row>
    <row r="80101" spans="1:12" x14ac:dyDescent="0.3">
      <c r="A80101">
        <v>1759107355367</v>
      </c>
      <c r="B80101">
        <v>427</v>
      </c>
      <c r="C80101" s="1" t="s">
        <v>14</v>
      </c>
      <c r="D80101">
        <v>200</v>
      </c>
      <c r="E80101" t="b">
        <v>1</v>
      </c>
      <c r="F80101" s="1" t="s">
        <v>13</v>
      </c>
      <c r="G80101">
        <v>2258</v>
      </c>
      <c r="H80101">
        <v>196</v>
      </c>
      <c r="I80101">
        <v>3453</v>
      </c>
      <c r="J80101">
        <v>3453</v>
      </c>
      <c r="K80101">
        <v>427</v>
      </c>
      <c r="L80101">
        <v>0</v>
      </c>
    </row>
    <row r="80102" spans="1:12" x14ac:dyDescent="0.3">
      <c r="A80102">
        <v>1759107355384</v>
      </c>
      <c r="B80102">
        <v>409</v>
      </c>
      <c r="C80102" s="1" t="s">
        <v>14</v>
      </c>
      <c r="D80102">
        <v>200</v>
      </c>
      <c r="E80102" t="b">
        <v>1</v>
      </c>
      <c r="F80102" s="1" t="s">
        <v>13</v>
      </c>
      <c r="G80102">
        <v>2258</v>
      </c>
      <c r="H80102">
        <v>196</v>
      </c>
      <c r="I80102">
        <v>3453</v>
      </c>
      <c r="J80102">
        <v>3453</v>
      </c>
      <c r="K80102">
        <v>409</v>
      </c>
      <c r="L80102">
        <v>0</v>
      </c>
    </row>
    <row r="80103" spans="1:12" x14ac:dyDescent="0.3">
      <c r="A80103">
        <v>1759107350710</v>
      </c>
      <c r="B80103">
        <v>5085</v>
      </c>
      <c r="C80103" s="1" t="s">
        <v>14</v>
      </c>
      <c r="D80103">
        <v>200</v>
      </c>
      <c r="E80103" t="b">
        <v>1</v>
      </c>
      <c r="F80103" s="1" t="s">
        <v>13</v>
      </c>
      <c r="G80103">
        <v>2258</v>
      </c>
      <c r="H80103">
        <v>693</v>
      </c>
      <c r="I80103">
        <v>3453</v>
      </c>
      <c r="J80103">
        <v>3453</v>
      </c>
      <c r="K80103">
        <v>5085</v>
      </c>
      <c r="L80103">
        <v>0</v>
      </c>
    </row>
    <row r="80104" spans="1:12" x14ac:dyDescent="0.3">
      <c r="A80104">
        <v>1759107347381</v>
      </c>
      <c r="B80104">
        <v>8429</v>
      </c>
      <c r="C80104" s="1" t="s">
        <v>18</v>
      </c>
      <c r="D80104">
        <v>200</v>
      </c>
      <c r="E80104" t="b">
        <v>1</v>
      </c>
      <c r="F80104" s="1" t="s">
        <v>13</v>
      </c>
      <c r="G80104">
        <v>592</v>
      </c>
      <c r="H80104">
        <v>229</v>
      </c>
      <c r="I80104">
        <v>3452</v>
      </c>
      <c r="J80104">
        <v>3452</v>
      </c>
      <c r="K80104">
        <v>8429</v>
      </c>
      <c r="L80104">
        <v>1112</v>
      </c>
    </row>
    <row r="80105" spans="1:12" x14ac:dyDescent="0.3">
      <c r="A80105">
        <v>1759107350562</v>
      </c>
      <c r="B80105">
        <v>5249</v>
      </c>
      <c r="C80105" s="1" t="s">
        <v>14</v>
      </c>
      <c r="D80105">
        <v>200</v>
      </c>
      <c r="E80105" t="b">
        <v>1</v>
      </c>
      <c r="F80105" s="1" t="s">
        <v>13</v>
      </c>
      <c r="G80105">
        <v>2258</v>
      </c>
      <c r="H80105">
        <v>196</v>
      </c>
      <c r="I80105">
        <v>3452</v>
      </c>
      <c r="J80105">
        <v>3452</v>
      </c>
      <c r="K80105">
        <v>5249</v>
      </c>
      <c r="L80105">
        <v>0</v>
      </c>
    </row>
    <row r="80106" spans="1:12" x14ac:dyDescent="0.3">
      <c r="A80106">
        <v>1759107355645</v>
      </c>
      <c r="B80106">
        <v>188</v>
      </c>
      <c r="C80106" s="1" t="s">
        <v>15</v>
      </c>
      <c r="D80106">
        <v>401</v>
      </c>
      <c r="E80106" t="b">
        <v>0</v>
      </c>
      <c r="F80106" s="1" t="s">
        <v>13</v>
      </c>
      <c r="G80106">
        <v>434</v>
      </c>
      <c r="H80106">
        <v>283</v>
      </c>
      <c r="I80106">
        <v>3451</v>
      </c>
      <c r="J80106">
        <v>3451</v>
      </c>
      <c r="K80106">
        <v>188</v>
      </c>
      <c r="L80106">
        <v>0</v>
      </c>
    </row>
    <row r="80107" spans="1:12" x14ac:dyDescent="0.3">
      <c r="A80107">
        <v>1759107347350</v>
      </c>
      <c r="B80107">
        <v>8488</v>
      </c>
      <c r="C80107" s="1" t="s">
        <v>17</v>
      </c>
      <c r="D80107">
        <v>400</v>
      </c>
      <c r="E80107" t="b">
        <v>0</v>
      </c>
      <c r="F80107" s="1" t="s">
        <v>13</v>
      </c>
      <c r="G80107">
        <v>471</v>
      </c>
      <c r="H80107">
        <v>778</v>
      </c>
      <c r="I80107">
        <v>3451</v>
      </c>
      <c r="J80107">
        <v>3451</v>
      </c>
      <c r="K80107">
        <v>8488</v>
      </c>
      <c r="L80107">
        <v>3096</v>
      </c>
    </row>
    <row r="80108" spans="1:12" x14ac:dyDescent="0.3">
      <c r="A80108">
        <v>1759107355409</v>
      </c>
      <c r="B80108">
        <v>428</v>
      </c>
      <c r="C80108" s="1" t="s">
        <v>18</v>
      </c>
      <c r="D80108">
        <v>200</v>
      </c>
      <c r="E80108" t="b">
        <v>1</v>
      </c>
      <c r="F80108" s="1" t="s">
        <v>13</v>
      </c>
      <c r="G80108">
        <v>592</v>
      </c>
      <c r="H80108">
        <v>229</v>
      </c>
      <c r="I80108">
        <v>3451</v>
      </c>
      <c r="J80108">
        <v>3451</v>
      </c>
      <c r="K80108">
        <v>428</v>
      </c>
      <c r="L80108">
        <v>88</v>
      </c>
    </row>
    <row r="80109" spans="1:12" x14ac:dyDescent="0.3">
      <c r="A80109">
        <v>1759107345482</v>
      </c>
      <c r="B80109">
        <v>10356</v>
      </c>
      <c r="C80109" s="1" t="s">
        <v>15</v>
      </c>
      <c r="D80109">
        <v>400</v>
      </c>
      <c r="E80109" t="b">
        <v>0</v>
      </c>
      <c r="F80109" s="1" t="s">
        <v>13</v>
      </c>
      <c r="G80109">
        <v>471</v>
      </c>
      <c r="H80109">
        <v>778</v>
      </c>
      <c r="I80109">
        <v>3451</v>
      </c>
      <c r="J80109">
        <v>3451</v>
      </c>
      <c r="K80109">
        <v>10356</v>
      </c>
      <c r="L80109">
        <v>0</v>
      </c>
    </row>
    <row r="80110" spans="1:12" x14ac:dyDescent="0.3">
      <c r="A80110">
        <v>1759107350004</v>
      </c>
      <c r="B80110">
        <v>5834</v>
      </c>
      <c r="C80110" s="1" t="s">
        <v>15</v>
      </c>
      <c r="D80110">
        <v>400</v>
      </c>
      <c r="E80110" t="b">
        <v>0</v>
      </c>
      <c r="F80110" s="1" t="s">
        <v>13</v>
      </c>
      <c r="G80110">
        <v>471</v>
      </c>
      <c r="H80110">
        <v>778</v>
      </c>
      <c r="I80110">
        <v>3451</v>
      </c>
      <c r="J80110">
        <v>3451</v>
      </c>
      <c r="K80110">
        <v>5834</v>
      </c>
      <c r="L80110">
        <v>0</v>
      </c>
    </row>
    <row r="80111" spans="1:12" x14ac:dyDescent="0.3">
      <c r="A80111">
        <v>1759107350500</v>
      </c>
      <c r="B80111">
        <v>5338</v>
      </c>
      <c r="C80111" s="1" t="s">
        <v>14</v>
      </c>
      <c r="D80111">
        <v>200</v>
      </c>
      <c r="E80111" t="b">
        <v>1</v>
      </c>
      <c r="F80111" s="1" t="s">
        <v>13</v>
      </c>
      <c r="G80111">
        <v>2258</v>
      </c>
      <c r="H80111">
        <v>196</v>
      </c>
      <c r="I80111">
        <v>3451</v>
      </c>
      <c r="J80111">
        <v>3451</v>
      </c>
      <c r="K80111">
        <v>5338</v>
      </c>
      <c r="L80111">
        <v>0</v>
      </c>
    </row>
    <row r="80112" spans="1:12" x14ac:dyDescent="0.3">
      <c r="A80112">
        <v>1759107351438</v>
      </c>
      <c r="B80112">
        <v>4405</v>
      </c>
      <c r="C80112" s="1" t="s">
        <v>14</v>
      </c>
      <c r="D80112">
        <v>200</v>
      </c>
      <c r="E80112" t="b">
        <v>1</v>
      </c>
      <c r="F80112" s="1" t="s">
        <v>13</v>
      </c>
      <c r="G80112">
        <v>2258</v>
      </c>
      <c r="H80112">
        <v>196</v>
      </c>
      <c r="I80112">
        <v>3450</v>
      </c>
      <c r="J80112">
        <v>3450</v>
      </c>
      <c r="K80112">
        <v>4405</v>
      </c>
      <c r="L80112">
        <v>0</v>
      </c>
    </row>
    <row r="80113" spans="1:12" x14ac:dyDescent="0.3">
      <c r="A80113">
        <v>1759107354983</v>
      </c>
      <c r="B80113">
        <v>881</v>
      </c>
      <c r="C80113" s="1" t="s">
        <v>18</v>
      </c>
      <c r="D80113">
        <v>200</v>
      </c>
      <c r="E80113" t="b">
        <v>1</v>
      </c>
      <c r="F80113" s="1" t="s">
        <v>13</v>
      </c>
      <c r="G80113">
        <v>592</v>
      </c>
      <c r="H80113">
        <v>229</v>
      </c>
      <c r="I80113">
        <v>3450</v>
      </c>
      <c r="J80113">
        <v>3450</v>
      </c>
      <c r="K80113">
        <v>881</v>
      </c>
      <c r="L80113">
        <v>99</v>
      </c>
    </row>
    <row r="80114" spans="1:12" x14ac:dyDescent="0.3">
      <c r="A80114">
        <v>1759107335419</v>
      </c>
      <c r="B80114">
        <v>20458</v>
      </c>
      <c r="C80114" s="1" t="s">
        <v>14</v>
      </c>
      <c r="D80114">
        <v>200</v>
      </c>
      <c r="E80114" t="b">
        <v>1</v>
      </c>
      <c r="F80114" s="1" t="s">
        <v>13</v>
      </c>
      <c r="G80114">
        <v>2258</v>
      </c>
      <c r="H80114">
        <v>196</v>
      </c>
      <c r="I80114">
        <v>3449</v>
      </c>
      <c r="J80114">
        <v>3449</v>
      </c>
      <c r="K80114">
        <v>20458</v>
      </c>
      <c r="L80114">
        <v>15095</v>
      </c>
    </row>
    <row r="80115" spans="1:12" x14ac:dyDescent="0.3">
      <c r="A80115">
        <v>1759107334852</v>
      </c>
      <c r="B80115">
        <v>21038</v>
      </c>
      <c r="C80115" s="1" t="s">
        <v>15</v>
      </c>
      <c r="E80115" t="b">
        <v>0</v>
      </c>
      <c r="F80115" s="1" t="s">
        <v>13</v>
      </c>
      <c r="G80115">
        <v>3338</v>
      </c>
      <c r="H80115">
        <v>0</v>
      </c>
      <c r="I80115">
        <v>3449</v>
      </c>
      <c r="J80115">
        <v>3449</v>
      </c>
      <c r="K80115">
        <v>0</v>
      </c>
      <c r="L80115">
        <v>21038</v>
      </c>
    </row>
    <row r="80116" spans="1:12" x14ac:dyDescent="0.3">
      <c r="A80116">
        <v>1759107334855</v>
      </c>
      <c r="B80116">
        <v>21035</v>
      </c>
      <c r="C80116" s="1" t="s">
        <v>18</v>
      </c>
      <c r="E80116" t="b">
        <v>0</v>
      </c>
      <c r="F80116" s="1" t="s">
        <v>13</v>
      </c>
      <c r="G80116">
        <v>3338</v>
      </c>
      <c r="H80116">
        <v>0</v>
      </c>
      <c r="I80116">
        <v>3449</v>
      </c>
      <c r="J80116">
        <v>3449</v>
      </c>
      <c r="K80116">
        <v>0</v>
      </c>
      <c r="L80116">
        <v>21035</v>
      </c>
    </row>
    <row r="80117" spans="1:12" x14ac:dyDescent="0.3">
      <c r="A80117">
        <v>1759107334873</v>
      </c>
      <c r="B80117">
        <v>21033</v>
      </c>
      <c r="C80117" s="1" t="s">
        <v>16</v>
      </c>
      <c r="E80117" t="b">
        <v>0</v>
      </c>
      <c r="F80117" s="1" t="s">
        <v>13</v>
      </c>
      <c r="G80117">
        <v>3338</v>
      </c>
      <c r="H80117">
        <v>0</v>
      </c>
      <c r="I80117">
        <v>3448</v>
      </c>
      <c r="J80117">
        <v>3448</v>
      </c>
      <c r="K80117">
        <v>0</v>
      </c>
      <c r="L80117">
        <v>21033</v>
      </c>
    </row>
    <row r="80118" spans="1:12" x14ac:dyDescent="0.3">
      <c r="A80118">
        <v>1759107334869</v>
      </c>
      <c r="B80118">
        <v>21037</v>
      </c>
      <c r="C80118" s="1" t="s">
        <v>18</v>
      </c>
      <c r="E80118" t="b">
        <v>0</v>
      </c>
      <c r="F80118" s="1" t="s">
        <v>13</v>
      </c>
      <c r="G80118">
        <v>3338</v>
      </c>
      <c r="H80118">
        <v>0</v>
      </c>
      <c r="I80118">
        <v>3448</v>
      </c>
      <c r="J80118">
        <v>3448</v>
      </c>
      <c r="K80118">
        <v>0</v>
      </c>
      <c r="L80118">
        <v>21037</v>
      </c>
    </row>
    <row r="80119" spans="1:12" x14ac:dyDescent="0.3">
      <c r="A80119">
        <v>1759107334890</v>
      </c>
      <c r="B80119">
        <v>21032</v>
      </c>
      <c r="C80119" s="1" t="s">
        <v>17</v>
      </c>
      <c r="E80119" t="b">
        <v>0</v>
      </c>
      <c r="F80119" s="1" t="s">
        <v>13</v>
      </c>
      <c r="G80119">
        <v>3338</v>
      </c>
      <c r="H80119">
        <v>0</v>
      </c>
      <c r="I80119">
        <v>3447</v>
      </c>
      <c r="J80119">
        <v>3447</v>
      </c>
      <c r="K80119">
        <v>0</v>
      </c>
      <c r="L80119">
        <v>21032</v>
      </c>
    </row>
    <row r="80120" spans="1:12" x14ac:dyDescent="0.3">
      <c r="A80120">
        <v>1759107334896</v>
      </c>
      <c r="B80120">
        <v>21026</v>
      </c>
      <c r="C80120" s="1" t="s">
        <v>18</v>
      </c>
      <c r="E80120" t="b">
        <v>0</v>
      </c>
      <c r="F80120" s="1" t="s">
        <v>13</v>
      </c>
      <c r="G80120">
        <v>3338</v>
      </c>
      <c r="H80120">
        <v>0</v>
      </c>
      <c r="I80120">
        <v>3447</v>
      </c>
      <c r="J80120">
        <v>3447</v>
      </c>
      <c r="K80120">
        <v>0</v>
      </c>
      <c r="L80120">
        <v>21026</v>
      </c>
    </row>
    <row r="80121" spans="1:12" x14ac:dyDescent="0.3">
      <c r="A80121">
        <v>1759107355737</v>
      </c>
      <c r="B80121">
        <v>187</v>
      </c>
      <c r="C80121" s="1" t="s">
        <v>15</v>
      </c>
      <c r="D80121">
        <v>401</v>
      </c>
      <c r="E80121" t="b">
        <v>0</v>
      </c>
      <c r="F80121" s="1" t="s">
        <v>13</v>
      </c>
      <c r="G80121">
        <v>434</v>
      </c>
      <c r="H80121">
        <v>283</v>
      </c>
      <c r="I80121">
        <v>3447</v>
      </c>
      <c r="J80121">
        <v>3447</v>
      </c>
      <c r="K80121">
        <v>187</v>
      </c>
      <c r="L80121">
        <v>0</v>
      </c>
    </row>
    <row r="80122" spans="1:12" x14ac:dyDescent="0.3">
      <c r="A80122">
        <v>1759107354550</v>
      </c>
      <c r="B80122">
        <v>1375</v>
      </c>
      <c r="C80122" s="1" t="s">
        <v>16</v>
      </c>
      <c r="D80122">
        <v>401</v>
      </c>
      <c r="E80122" t="b">
        <v>0</v>
      </c>
      <c r="F80122" s="1" t="s">
        <v>13</v>
      </c>
      <c r="G80122">
        <v>434</v>
      </c>
      <c r="H80122">
        <v>282</v>
      </c>
      <c r="I80122">
        <v>3446</v>
      </c>
      <c r="J80122">
        <v>3446</v>
      </c>
      <c r="K80122">
        <v>1375</v>
      </c>
      <c r="L80122">
        <v>1112</v>
      </c>
    </row>
    <row r="80123" spans="1:12" x14ac:dyDescent="0.3">
      <c r="A80123">
        <v>1759107355607</v>
      </c>
      <c r="B80123">
        <v>318</v>
      </c>
      <c r="C80123" s="1" t="s">
        <v>17</v>
      </c>
      <c r="D80123">
        <v>401</v>
      </c>
      <c r="E80123" t="b">
        <v>0</v>
      </c>
      <c r="F80123" s="1" t="s">
        <v>13</v>
      </c>
      <c r="G80123">
        <v>434</v>
      </c>
      <c r="H80123">
        <v>282</v>
      </c>
      <c r="I80123">
        <v>3446</v>
      </c>
      <c r="J80123">
        <v>3446</v>
      </c>
      <c r="K80123">
        <v>318</v>
      </c>
      <c r="L80123">
        <v>91</v>
      </c>
    </row>
    <row r="80124" spans="1:12" x14ac:dyDescent="0.3">
      <c r="A80124">
        <v>1759107348885</v>
      </c>
      <c r="B80124">
        <v>7040</v>
      </c>
      <c r="C80124" s="1" t="s">
        <v>18</v>
      </c>
      <c r="D80124">
        <v>200</v>
      </c>
      <c r="E80124" t="b">
        <v>1</v>
      </c>
      <c r="F80124" s="1" t="s">
        <v>13</v>
      </c>
      <c r="G80124">
        <v>592</v>
      </c>
      <c r="H80124">
        <v>229</v>
      </c>
      <c r="I80124">
        <v>3447</v>
      </c>
      <c r="J80124">
        <v>3447</v>
      </c>
      <c r="K80124">
        <v>7040</v>
      </c>
      <c r="L80124">
        <v>1089</v>
      </c>
    </row>
    <row r="80125" spans="1:12" x14ac:dyDescent="0.3">
      <c r="A80125">
        <v>1759107354965</v>
      </c>
      <c r="B80125">
        <v>959</v>
      </c>
      <c r="C80125" s="1" t="s">
        <v>18</v>
      </c>
      <c r="D80125">
        <v>200</v>
      </c>
      <c r="E80125" t="b">
        <v>1</v>
      </c>
      <c r="F80125" s="1" t="s">
        <v>13</v>
      </c>
      <c r="G80125">
        <v>592</v>
      </c>
      <c r="H80125">
        <v>229</v>
      </c>
      <c r="I80125">
        <v>3447</v>
      </c>
      <c r="J80125">
        <v>3447</v>
      </c>
      <c r="K80125">
        <v>959</v>
      </c>
      <c r="L80125">
        <v>117</v>
      </c>
    </row>
    <row r="80126" spans="1:12" x14ac:dyDescent="0.3">
      <c r="A80126">
        <v>1759107354555</v>
      </c>
      <c r="B80126">
        <v>1369</v>
      </c>
      <c r="C80126" s="1" t="s">
        <v>17</v>
      </c>
      <c r="D80126">
        <v>401</v>
      </c>
      <c r="E80126" t="b">
        <v>0</v>
      </c>
      <c r="F80126" s="1" t="s">
        <v>13</v>
      </c>
      <c r="G80126">
        <v>434</v>
      </c>
      <c r="H80126">
        <v>283</v>
      </c>
      <c r="I80126">
        <v>3447</v>
      </c>
      <c r="J80126">
        <v>3447</v>
      </c>
      <c r="K80126">
        <v>1369</v>
      </c>
      <c r="L80126">
        <v>1107</v>
      </c>
    </row>
    <row r="80127" spans="1:12" x14ac:dyDescent="0.3">
      <c r="A80127">
        <v>1759107354313</v>
      </c>
      <c r="B80127">
        <v>1611</v>
      </c>
      <c r="C80127" s="1" t="s">
        <v>18</v>
      </c>
      <c r="D80127">
        <v>200</v>
      </c>
      <c r="E80127" t="b">
        <v>1</v>
      </c>
      <c r="F80127" s="1" t="s">
        <v>13</v>
      </c>
      <c r="G80127">
        <v>592</v>
      </c>
      <c r="H80127">
        <v>229</v>
      </c>
      <c r="I80127">
        <v>3447</v>
      </c>
      <c r="J80127">
        <v>3447</v>
      </c>
      <c r="K80127">
        <v>1611</v>
      </c>
      <c r="L80127">
        <v>1082</v>
      </c>
    </row>
    <row r="80128" spans="1:12" x14ac:dyDescent="0.3">
      <c r="A80128">
        <v>1759107348178</v>
      </c>
      <c r="B80128">
        <v>7747</v>
      </c>
      <c r="C80128" s="1" t="s">
        <v>14</v>
      </c>
      <c r="D80128">
        <v>200</v>
      </c>
      <c r="E80128" t="b">
        <v>1</v>
      </c>
      <c r="F80128" s="1" t="s">
        <v>13</v>
      </c>
      <c r="G80128">
        <v>2258</v>
      </c>
      <c r="H80128">
        <v>196</v>
      </c>
      <c r="I80128">
        <v>3447</v>
      </c>
      <c r="J80128">
        <v>3447</v>
      </c>
      <c r="K80128">
        <v>7747</v>
      </c>
      <c r="L80128">
        <v>0</v>
      </c>
    </row>
    <row r="80129" spans="1:12" x14ac:dyDescent="0.3">
      <c r="A80129">
        <v>1759107355514</v>
      </c>
      <c r="B80129">
        <v>410</v>
      </c>
      <c r="C80129" s="1" t="s">
        <v>14</v>
      </c>
      <c r="D80129">
        <v>200</v>
      </c>
      <c r="E80129" t="b">
        <v>1</v>
      </c>
      <c r="F80129" s="1" t="s">
        <v>13</v>
      </c>
      <c r="G80129">
        <v>2258</v>
      </c>
      <c r="H80129">
        <v>691</v>
      </c>
      <c r="I80129">
        <v>3447</v>
      </c>
      <c r="J80129">
        <v>3447</v>
      </c>
      <c r="K80129">
        <v>410</v>
      </c>
      <c r="L80129">
        <v>0</v>
      </c>
    </row>
    <row r="80130" spans="1:12" x14ac:dyDescent="0.3">
      <c r="A80130">
        <v>1759107343796</v>
      </c>
      <c r="B80130">
        <v>12130</v>
      </c>
      <c r="C80130" s="1" t="s">
        <v>14</v>
      </c>
      <c r="D80130">
        <v>200</v>
      </c>
      <c r="E80130" t="b">
        <v>1</v>
      </c>
      <c r="F80130" s="1" t="s">
        <v>13</v>
      </c>
      <c r="G80130">
        <v>2258</v>
      </c>
      <c r="H80130">
        <v>196</v>
      </c>
      <c r="I80130">
        <v>3446</v>
      </c>
      <c r="J80130">
        <v>3446</v>
      </c>
      <c r="K80130">
        <v>12130</v>
      </c>
      <c r="L80130">
        <v>0</v>
      </c>
    </row>
    <row r="80131" spans="1:12" x14ac:dyDescent="0.3">
      <c r="A80131">
        <v>1759107347803</v>
      </c>
      <c r="B80131">
        <v>8122</v>
      </c>
      <c r="C80131" s="1" t="s">
        <v>18</v>
      </c>
      <c r="D80131">
        <v>200</v>
      </c>
      <c r="E80131" t="b">
        <v>1</v>
      </c>
      <c r="F80131" s="1" t="s">
        <v>13</v>
      </c>
      <c r="G80131">
        <v>592</v>
      </c>
      <c r="H80131">
        <v>229</v>
      </c>
      <c r="I80131">
        <v>3447</v>
      </c>
      <c r="J80131">
        <v>3447</v>
      </c>
      <c r="K80131">
        <v>8122</v>
      </c>
      <c r="L80131">
        <v>1087</v>
      </c>
    </row>
    <row r="80132" spans="1:12" x14ac:dyDescent="0.3">
      <c r="A80132">
        <v>1759107354601</v>
      </c>
      <c r="B80132">
        <v>1324</v>
      </c>
      <c r="C80132" s="1" t="s">
        <v>16</v>
      </c>
      <c r="D80132">
        <v>401</v>
      </c>
      <c r="E80132" t="b">
        <v>0</v>
      </c>
      <c r="F80132" s="1" t="s">
        <v>13</v>
      </c>
      <c r="G80132">
        <v>434</v>
      </c>
      <c r="H80132">
        <v>282</v>
      </c>
      <c r="I80132">
        <v>3446</v>
      </c>
      <c r="J80132">
        <v>3446</v>
      </c>
      <c r="K80132">
        <v>1324</v>
      </c>
      <c r="L80132">
        <v>1097</v>
      </c>
    </row>
    <row r="80133" spans="1:12" x14ac:dyDescent="0.3">
      <c r="A80133">
        <v>1759107354562</v>
      </c>
      <c r="B80133">
        <v>1363</v>
      </c>
      <c r="C80133" s="1" t="s">
        <v>17</v>
      </c>
      <c r="D80133">
        <v>401</v>
      </c>
      <c r="E80133" t="b">
        <v>0</v>
      </c>
      <c r="F80133" s="1" t="s">
        <v>13</v>
      </c>
      <c r="G80133">
        <v>434</v>
      </c>
      <c r="H80133">
        <v>282</v>
      </c>
      <c r="I80133">
        <v>3446</v>
      </c>
      <c r="J80133">
        <v>3446</v>
      </c>
      <c r="K80133">
        <v>1363</v>
      </c>
      <c r="L80133">
        <v>1100</v>
      </c>
    </row>
    <row r="80134" spans="1:12" x14ac:dyDescent="0.3">
      <c r="A80134">
        <v>1759107355617</v>
      </c>
      <c r="B80134">
        <v>308</v>
      </c>
      <c r="C80134" s="1" t="s">
        <v>17</v>
      </c>
      <c r="D80134">
        <v>401</v>
      </c>
      <c r="E80134" t="b">
        <v>0</v>
      </c>
      <c r="F80134" s="1" t="s">
        <v>13</v>
      </c>
      <c r="G80134">
        <v>434</v>
      </c>
      <c r="H80134">
        <v>282</v>
      </c>
      <c r="I80134">
        <v>3446</v>
      </c>
      <c r="J80134">
        <v>3446</v>
      </c>
      <c r="K80134">
        <v>308</v>
      </c>
      <c r="L80134">
        <v>81</v>
      </c>
    </row>
    <row r="80135" spans="1:12" x14ac:dyDescent="0.3">
      <c r="A80135">
        <v>1759107335971</v>
      </c>
      <c r="B80135">
        <v>19954</v>
      </c>
      <c r="C80135" s="1" t="s">
        <v>12</v>
      </c>
      <c r="D80135">
        <v>200</v>
      </c>
      <c r="E80135" t="b">
        <v>1</v>
      </c>
      <c r="F80135" s="1" t="s">
        <v>13</v>
      </c>
      <c r="G80135">
        <v>937</v>
      </c>
      <c r="H80135">
        <v>302</v>
      </c>
      <c r="I80135">
        <v>3447</v>
      </c>
      <c r="J80135">
        <v>3447</v>
      </c>
      <c r="K80135">
        <v>19954</v>
      </c>
      <c r="L80135">
        <v>86</v>
      </c>
    </row>
    <row r="80136" spans="1:12" x14ac:dyDescent="0.3">
      <c r="A80136">
        <v>1759107355596</v>
      </c>
      <c r="B80136">
        <v>329</v>
      </c>
      <c r="C80136" s="1" t="s">
        <v>16</v>
      </c>
      <c r="D80136">
        <v>401</v>
      </c>
      <c r="E80136" t="b">
        <v>0</v>
      </c>
      <c r="F80136" s="1" t="s">
        <v>13</v>
      </c>
      <c r="G80136">
        <v>434</v>
      </c>
      <c r="H80136">
        <v>283</v>
      </c>
      <c r="I80136">
        <v>3446</v>
      </c>
      <c r="J80136">
        <v>3446</v>
      </c>
      <c r="K80136">
        <v>329</v>
      </c>
      <c r="L80136">
        <v>81</v>
      </c>
    </row>
    <row r="80137" spans="1:12" x14ac:dyDescent="0.3">
      <c r="A80137">
        <v>1759107355604</v>
      </c>
      <c r="B80137">
        <v>321</v>
      </c>
      <c r="C80137" s="1" t="s">
        <v>17</v>
      </c>
      <c r="D80137">
        <v>401</v>
      </c>
      <c r="E80137" t="b">
        <v>0</v>
      </c>
      <c r="F80137" s="1" t="s">
        <v>13</v>
      </c>
      <c r="G80137">
        <v>434</v>
      </c>
      <c r="H80137">
        <v>282</v>
      </c>
      <c r="I80137">
        <v>3446</v>
      </c>
      <c r="J80137">
        <v>3446</v>
      </c>
      <c r="K80137">
        <v>321</v>
      </c>
      <c r="L80137">
        <v>94</v>
      </c>
    </row>
    <row r="80138" spans="1:12" x14ac:dyDescent="0.3">
      <c r="A80138">
        <v>1759107348566</v>
      </c>
      <c r="B80138">
        <v>7361</v>
      </c>
      <c r="C80138" s="1" t="s">
        <v>17</v>
      </c>
      <c r="D80138">
        <v>401</v>
      </c>
      <c r="E80138" t="b">
        <v>0</v>
      </c>
      <c r="F80138" s="1" t="s">
        <v>13</v>
      </c>
      <c r="G80138">
        <v>434</v>
      </c>
      <c r="H80138">
        <v>283</v>
      </c>
      <c r="I80138">
        <v>3446</v>
      </c>
      <c r="J80138">
        <v>3446</v>
      </c>
      <c r="K80138">
        <v>7360</v>
      </c>
      <c r="L80138">
        <v>7112</v>
      </c>
    </row>
    <row r="80139" spans="1:12" x14ac:dyDescent="0.3">
      <c r="A80139">
        <v>1759107354599</v>
      </c>
      <c r="B80139">
        <v>1326</v>
      </c>
      <c r="C80139" s="1" t="s">
        <v>16</v>
      </c>
      <c r="D80139">
        <v>401</v>
      </c>
      <c r="E80139" t="b">
        <v>0</v>
      </c>
      <c r="F80139" s="1" t="s">
        <v>13</v>
      </c>
      <c r="G80139">
        <v>434</v>
      </c>
      <c r="H80139">
        <v>283</v>
      </c>
      <c r="I80139">
        <v>3446</v>
      </c>
      <c r="J80139">
        <v>3446</v>
      </c>
      <c r="K80139">
        <v>1326</v>
      </c>
      <c r="L80139">
        <v>1099</v>
      </c>
    </row>
    <row r="80140" spans="1:12" x14ac:dyDescent="0.3">
      <c r="A80140">
        <v>1759107355622</v>
      </c>
      <c r="B80140">
        <v>303</v>
      </c>
      <c r="C80140" s="1" t="s">
        <v>17</v>
      </c>
      <c r="D80140">
        <v>401</v>
      </c>
      <c r="E80140" t="b">
        <v>0</v>
      </c>
      <c r="F80140" s="1" t="s">
        <v>13</v>
      </c>
      <c r="G80140">
        <v>434</v>
      </c>
      <c r="H80140">
        <v>283</v>
      </c>
      <c r="I80140">
        <v>3446</v>
      </c>
      <c r="J80140">
        <v>3446</v>
      </c>
      <c r="K80140">
        <v>303</v>
      </c>
      <c r="L80140">
        <v>76</v>
      </c>
    </row>
    <row r="80141" spans="1:12" x14ac:dyDescent="0.3">
      <c r="A80141">
        <v>1759107350555</v>
      </c>
      <c r="B80141">
        <v>5370</v>
      </c>
      <c r="C80141" s="1" t="s">
        <v>14</v>
      </c>
      <c r="D80141">
        <v>200</v>
      </c>
      <c r="E80141" t="b">
        <v>1</v>
      </c>
      <c r="F80141" s="1" t="s">
        <v>13</v>
      </c>
      <c r="G80141">
        <v>2258</v>
      </c>
      <c r="H80141">
        <v>196</v>
      </c>
      <c r="I80141">
        <v>3447</v>
      </c>
      <c r="J80141">
        <v>3447</v>
      </c>
      <c r="K80141">
        <v>5370</v>
      </c>
      <c r="L80141">
        <v>0</v>
      </c>
    </row>
    <row r="80142" spans="1:12" x14ac:dyDescent="0.3">
      <c r="A80142">
        <v>1759107355775</v>
      </c>
      <c r="B80142">
        <v>181</v>
      </c>
      <c r="C80142" s="1" t="s">
        <v>15</v>
      </c>
      <c r="D80142">
        <v>401</v>
      </c>
      <c r="E80142" t="b">
        <v>0</v>
      </c>
      <c r="F80142" s="1" t="s">
        <v>13</v>
      </c>
      <c r="G80142">
        <v>434</v>
      </c>
      <c r="H80142">
        <v>282</v>
      </c>
      <c r="I80142">
        <v>3442</v>
      </c>
      <c r="J80142">
        <v>3442</v>
      </c>
      <c r="K80142">
        <v>181</v>
      </c>
      <c r="L80142">
        <v>0</v>
      </c>
    </row>
    <row r="80143" spans="1:12" x14ac:dyDescent="0.3">
      <c r="A80143">
        <v>1759107350374</v>
      </c>
      <c r="B80143">
        <v>5583</v>
      </c>
      <c r="C80143" s="1" t="s">
        <v>14</v>
      </c>
      <c r="D80143">
        <v>200</v>
      </c>
      <c r="E80143" t="b">
        <v>1</v>
      </c>
      <c r="F80143" s="1" t="s">
        <v>13</v>
      </c>
      <c r="G80143">
        <v>2258</v>
      </c>
      <c r="H80143">
        <v>691</v>
      </c>
      <c r="I80143">
        <v>3442</v>
      </c>
      <c r="J80143">
        <v>3442</v>
      </c>
      <c r="K80143">
        <v>5583</v>
      </c>
      <c r="L80143">
        <v>0</v>
      </c>
    </row>
    <row r="80144" spans="1:12" x14ac:dyDescent="0.3">
      <c r="A80144">
        <v>1759107354450</v>
      </c>
      <c r="B80144">
        <v>1506</v>
      </c>
      <c r="C80144" s="1" t="s">
        <v>18</v>
      </c>
      <c r="D80144">
        <v>200</v>
      </c>
      <c r="E80144" t="b">
        <v>1</v>
      </c>
      <c r="F80144" s="1" t="s">
        <v>13</v>
      </c>
      <c r="G80144">
        <v>592</v>
      </c>
      <c r="H80144">
        <v>229</v>
      </c>
      <c r="I80144">
        <v>3442</v>
      </c>
      <c r="J80144">
        <v>3442</v>
      </c>
      <c r="K80144">
        <v>1506</v>
      </c>
      <c r="L80144">
        <v>1107</v>
      </c>
    </row>
    <row r="80145" spans="1:12" x14ac:dyDescent="0.3">
      <c r="A80145">
        <v>1759107355757</v>
      </c>
      <c r="B80145">
        <v>199</v>
      </c>
      <c r="C80145" s="1" t="s">
        <v>15</v>
      </c>
      <c r="D80145">
        <v>401</v>
      </c>
      <c r="E80145" t="b">
        <v>0</v>
      </c>
      <c r="F80145" s="1" t="s">
        <v>13</v>
      </c>
      <c r="G80145">
        <v>434</v>
      </c>
      <c r="H80145">
        <v>283</v>
      </c>
      <c r="I80145">
        <v>3442</v>
      </c>
      <c r="J80145">
        <v>3442</v>
      </c>
      <c r="K80145">
        <v>199</v>
      </c>
      <c r="L80145">
        <v>0</v>
      </c>
    </row>
    <row r="80146" spans="1:12" x14ac:dyDescent="0.3">
      <c r="A80146">
        <v>1759107355756</v>
      </c>
      <c r="B80146">
        <v>210</v>
      </c>
      <c r="C80146" s="1" t="s">
        <v>15</v>
      </c>
      <c r="D80146">
        <v>401</v>
      </c>
      <c r="E80146" t="b">
        <v>0</v>
      </c>
      <c r="F80146" s="1" t="s">
        <v>13</v>
      </c>
      <c r="G80146">
        <v>434</v>
      </c>
      <c r="H80146">
        <v>283</v>
      </c>
      <c r="I80146">
        <v>3441</v>
      </c>
      <c r="J80146">
        <v>3441</v>
      </c>
      <c r="K80146">
        <v>209</v>
      </c>
      <c r="L80146">
        <v>0</v>
      </c>
    </row>
    <row r="80147" spans="1:12" x14ac:dyDescent="0.3">
      <c r="A80147">
        <v>1759107348977</v>
      </c>
      <c r="B80147">
        <v>6990</v>
      </c>
      <c r="C80147" s="1" t="s">
        <v>18</v>
      </c>
      <c r="D80147">
        <v>200</v>
      </c>
      <c r="E80147" t="b">
        <v>1</v>
      </c>
      <c r="F80147" s="1" t="s">
        <v>13</v>
      </c>
      <c r="G80147">
        <v>592</v>
      </c>
      <c r="H80147">
        <v>724</v>
      </c>
      <c r="I80147">
        <v>3441</v>
      </c>
      <c r="J80147">
        <v>3441</v>
      </c>
      <c r="K80147">
        <v>6990</v>
      </c>
      <c r="L80147">
        <v>1116</v>
      </c>
    </row>
    <row r="80148" spans="1:12" x14ac:dyDescent="0.3">
      <c r="A80148">
        <v>1759107349568</v>
      </c>
      <c r="B80148">
        <v>6399</v>
      </c>
      <c r="C80148" s="1" t="s">
        <v>17</v>
      </c>
      <c r="D80148">
        <v>400</v>
      </c>
      <c r="E80148" t="b">
        <v>0</v>
      </c>
      <c r="F80148" s="1" t="s">
        <v>13</v>
      </c>
      <c r="G80148">
        <v>471</v>
      </c>
      <c r="H80148">
        <v>779</v>
      </c>
      <c r="I80148">
        <v>3441</v>
      </c>
      <c r="J80148">
        <v>3441</v>
      </c>
      <c r="K80148">
        <v>6399</v>
      </c>
      <c r="L80148">
        <v>1094</v>
      </c>
    </row>
    <row r="80149" spans="1:12" x14ac:dyDescent="0.3">
      <c r="A80149">
        <v>1759107343907</v>
      </c>
      <c r="B80149">
        <v>12060</v>
      </c>
      <c r="C80149" s="1" t="s">
        <v>18</v>
      </c>
      <c r="D80149">
        <v>200</v>
      </c>
      <c r="E80149" t="b">
        <v>1</v>
      </c>
      <c r="F80149" s="1" t="s">
        <v>13</v>
      </c>
      <c r="G80149">
        <v>592</v>
      </c>
      <c r="H80149">
        <v>229</v>
      </c>
      <c r="I80149">
        <v>3441</v>
      </c>
      <c r="J80149">
        <v>3441</v>
      </c>
      <c r="K80149">
        <v>12060</v>
      </c>
      <c r="L80149">
        <v>1111</v>
      </c>
    </row>
    <row r="80150" spans="1:12" x14ac:dyDescent="0.3">
      <c r="A80150">
        <v>1759107355781</v>
      </c>
      <c r="B80150">
        <v>216</v>
      </c>
      <c r="C80150" s="1" t="s">
        <v>15</v>
      </c>
      <c r="D80150">
        <v>401</v>
      </c>
      <c r="E80150" t="b">
        <v>0</v>
      </c>
      <c r="F80150" s="1" t="s">
        <v>13</v>
      </c>
      <c r="G80150">
        <v>434</v>
      </c>
      <c r="H80150">
        <v>283</v>
      </c>
      <c r="I80150">
        <v>3439</v>
      </c>
      <c r="J80150">
        <v>3439</v>
      </c>
      <c r="K80150">
        <v>216</v>
      </c>
      <c r="L80150">
        <v>0</v>
      </c>
    </row>
    <row r="80151" spans="1:12" x14ac:dyDescent="0.3">
      <c r="A80151">
        <v>1759107354697</v>
      </c>
      <c r="B80151">
        <v>1301</v>
      </c>
      <c r="C80151" s="1" t="s">
        <v>16</v>
      </c>
      <c r="D80151">
        <v>401</v>
      </c>
      <c r="E80151" t="b">
        <v>0</v>
      </c>
      <c r="F80151" s="1" t="s">
        <v>13</v>
      </c>
      <c r="G80151">
        <v>434</v>
      </c>
      <c r="H80151">
        <v>283</v>
      </c>
      <c r="I80151">
        <v>3439</v>
      </c>
      <c r="J80151">
        <v>3439</v>
      </c>
      <c r="K80151">
        <v>1300</v>
      </c>
      <c r="L80151">
        <v>1082</v>
      </c>
    </row>
    <row r="80152" spans="1:12" x14ac:dyDescent="0.3">
      <c r="A80152">
        <v>1759107354678</v>
      </c>
      <c r="B80152">
        <v>1319</v>
      </c>
      <c r="C80152" s="1" t="s">
        <v>17</v>
      </c>
      <c r="D80152">
        <v>401</v>
      </c>
      <c r="E80152" t="b">
        <v>0</v>
      </c>
      <c r="F80152" s="1" t="s">
        <v>13</v>
      </c>
      <c r="G80152">
        <v>434</v>
      </c>
      <c r="H80152">
        <v>282</v>
      </c>
      <c r="I80152">
        <v>3439</v>
      </c>
      <c r="J80152">
        <v>3439</v>
      </c>
      <c r="K80152">
        <v>1319</v>
      </c>
      <c r="L80152">
        <v>1101</v>
      </c>
    </row>
    <row r="80153" spans="1:12" x14ac:dyDescent="0.3">
      <c r="A80153">
        <v>1759107355695</v>
      </c>
      <c r="B80153">
        <v>303</v>
      </c>
      <c r="C80153" s="1" t="s">
        <v>17</v>
      </c>
      <c r="D80153">
        <v>401</v>
      </c>
      <c r="E80153" t="b">
        <v>0</v>
      </c>
      <c r="F80153" s="1" t="s">
        <v>13</v>
      </c>
      <c r="G80153">
        <v>434</v>
      </c>
      <c r="H80153">
        <v>283</v>
      </c>
      <c r="I80153">
        <v>3439</v>
      </c>
      <c r="J80153">
        <v>3439</v>
      </c>
      <c r="K80153">
        <v>302</v>
      </c>
      <c r="L80153">
        <v>84</v>
      </c>
    </row>
    <row r="80154" spans="1:12" x14ac:dyDescent="0.3">
      <c r="A80154">
        <v>1759107355677</v>
      </c>
      <c r="B80154">
        <v>321</v>
      </c>
      <c r="C80154" s="1" t="s">
        <v>16</v>
      </c>
      <c r="D80154">
        <v>401</v>
      </c>
      <c r="E80154" t="b">
        <v>0</v>
      </c>
      <c r="F80154" s="1" t="s">
        <v>13</v>
      </c>
      <c r="G80154">
        <v>434</v>
      </c>
      <c r="H80154">
        <v>283</v>
      </c>
      <c r="I80154">
        <v>3439</v>
      </c>
      <c r="J80154">
        <v>3439</v>
      </c>
      <c r="K80154">
        <v>320</v>
      </c>
      <c r="L80154">
        <v>91</v>
      </c>
    </row>
    <row r="80155" spans="1:12" x14ac:dyDescent="0.3">
      <c r="A80155">
        <v>1759107354700</v>
      </c>
      <c r="B80155">
        <v>1298</v>
      </c>
      <c r="C80155" s="1" t="s">
        <v>17</v>
      </c>
      <c r="D80155">
        <v>401</v>
      </c>
      <c r="E80155" t="b">
        <v>0</v>
      </c>
      <c r="F80155" s="1" t="s">
        <v>13</v>
      </c>
      <c r="G80155">
        <v>434</v>
      </c>
      <c r="H80155">
        <v>283</v>
      </c>
      <c r="I80155">
        <v>3439</v>
      </c>
      <c r="J80155">
        <v>3439</v>
      </c>
      <c r="K80155">
        <v>1297</v>
      </c>
      <c r="L80155">
        <v>1079</v>
      </c>
    </row>
    <row r="80156" spans="1:12" x14ac:dyDescent="0.3">
      <c r="A80156">
        <v>1759107355667</v>
      </c>
      <c r="B80156">
        <v>331</v>
      </c>
      <c r="C80156" s="1" t="s">
        <v>16</v>
      </c>
      <c r="D80156">
        <v>401</v>
      </c>
      <c r="E80156" t="b">
        <v>0</v>
      </c>
      <c r="F80156" s="1" t="s">
        <v>13</v>
      </c>
      <c r="G80156">
        <v>434</v>
      </c>
      <c r="H80156">
        <v>282</v>
      </c>
      <c r="I80156">
        <v>3439</v>
      </c>
      <c r="J80156">
        <v>3439</v>
      </c>
      <c r="K80156">
        <v>330</v>
      </c>
      <c r="L80156">
        <v>94</v>
      </c>
    </row>
    <row r="80157" spans="1:12" x14ac:dyDescent="0.3">
      <c r="A80157">
        <v>1759107354737</v>
      </c>
      <c r="B80157">
        <v>1291</v>
      </c>
      <c r="C80157" s="1" t="s">
        <v>17</v>
      </c>
      <c r="D80157">
        <v>401</v>
      </c>
      <c r="E80157" t="b">
        <v>0</v>
      </c>
      <c r="F80157" s="1" t="s">
        <v>13</v>
      </c>
      <c r="G80157">
        <v>434</v>
      </c>
      <c r="H80157">
        <v>283</v>
      </c>
      <c r="I80157">
        <v>3439</v>
      </c>
      <c r="J80157">
        <v>3439</v>
      </c>
      <c r="K80157">
        <v>1291</v>
      </c>
      <c r="L80157">
        <v>1091</v>
      </c>
    </row>
    <row r="80158" spans="1:12" x14ac:dyDescent="0.3">
      <c r="A80158">
        <v>1759107355705</v>
      </c>
      <c r="B80158">
        <v>323</v>
      </c>
      <c r="C80158" s="1" t="s">
        <v>17</v>
      </c>
      <c r="D80158">
        <v>401</v>
      </c>
      <c r="E80158" t="b">
        <v>0</v>
      </c>
      <c r="F80158" s="1" t="s">
        <v>13</v>
      </c>
      <c r="G80158">
        <v>434</v>
      </c>
      <c r="H80158">
        <v>282</v>
      </c>
      <c r="I80158">
        <v>3439</v>
      </c>
      <c r="J80158">
        <v>3439</v>
      </c>
      <c r="K80158">
        <v>323</v>
      </c>
      <c r="L80158">
        <v>74</v>
      </c>
    </row>
    <row r="80159" spans="1:12" x14ac:dyDescent="0.3">
      <c r="A80159">
        <v>1759107355320</v>
      </c>
      <c r="B80159">
        <v>708</v>
      </c>
      <c r="C80159" s="1" t="s">
        <v>14</v>
      </c>
      <c r="D80159">
        <v>200</v>
      </c>
      <c r="E80159" t="b">
        <v>1</v>
      </c>
      <c r="F80159" s="1" t="s">
        <v>13</v>
      </c>
      <c r="G80159">
        <v>2258</v>
      </c>
      <c r="H80159">
        <v>196</v>
      </c>
      <c r="I80159">
        <v>3439</v>
      </c>
      <c r="J80159">
        <v>3439</v>
      </c>
      <c r="K80159">
        <v>708</v>
      </c>
      <c r="L80159">
        <v>75</v>
      </c>
    </row>
    <row r="80160" spans="1:12" x14ac:dyDescent="0.3">
      <c r="A80160">
        <v>1759107354689</v>
      </c>
      <c r="B80160">
        <v>1339</v>
      </c>
      <c r="C80160" s="1" t="s">
        <v>17</v>
      </c>
      <c r="D80160">
        <v>401</v>
      </c>
      <c r="E80160" t="b">
        <v>0</v>
      </c>
      <c r="F80160" s="1" t="s">
        <v>13</v>
      </c>
      <c r="G80160">
        <v>434</v>
      </c>
      <c r="H80160">
        <v>282</v>
      </c>
      <c r="I80160">
        <v>3439</v>
      </c>
      <c r="J80160">
        <v>3439</v>
      </c>
      <c r="K80160">
        <v>1339</v>
      </c>
      <c r="L80160">
        <v>1090</v>
      </c>
    </row>
    <row r="80161" spans="1:12" x14ac:dyDescent="0.3">
      <c r="A80161">
        <v>1759107354375</v>
      </c>
      <c r="B80161">
        <v>1654</v>
      </c>
      <c r="C80161" s="1" t="s">
        <v>16</v>
      </c>
      <c r="D80161">
        <v>400</v>
      </c>
      <c r="E80161" t="b">
        <v>0</v>
      </c>
      <c r="F80161" s="1" t="s">
        <v>13</v>
      </c>
      <c r="G80161">
        <v>471</v>
      </c>
      <c r="H80161">
        <v>773</v>
      </c>
      <c r="I80161">
        <v>3439</v>
      </c>
      <c r="J80161">
        <v>3439</v>
      </c>
      <c r="K80161">
        <v>1654</v>
      </c>
      <c r="L80161">
        <v>1121</v>
      </c>
    </row>
    <row r="80162" spans="1:12" x14ac:dyDescent="0.3">
      <c r="A80162">
        <v>1759107355691</v>
      </c>
      <c r="B80162">
        <v>337</v>
      </c>
      <c r="C80162" s="1" t="s">
        <v>17</v>
      </c>
      <c r="D80162">
        <v>401</v>
      </c>
      <c r="E80162" t="b">
        <v>0</v>
      </c>
      <c r="F80162" s="1" t="s">
        <v>13</v>
      </c>
      <c r="G80162">
        <v>434</v>
      </c>
      <c r="H80162">
        <v>283</v>
      </c>
      <c r="I80162">
        <v>3439</v>
      </c>
      <c r="J80162">
        <v>3439</v>
      </c>
      <c r="K80162">
        <v>337</v>
      </c>
      <c r="L80162">
        <v>88</v>
      </c>
    </row>
    <row r="80163" spans="1:12" x14ac:dyDescent="0.3">
      <c r="A80163">
        <v>1759107342284</v>
      </c>
      <c r="B80163">
        <v>13746</v>
      </c>
      <c r="C80163" s="1" t="s">
        <v>18</v>
      </c>
      <c r="D80163">
        <v>200</v>
      </c>
      <c r="E80163" t="b">
        <v>1</v>
      </c>
      <c r="F80163" s="1" t="s">
        <v>13</v>
      </c>
      <c r="G80163">
        <v>592</v>
      </c>
      <c r="H80163">
        <v>229</v>
      </c>
      <c r="I80163">
        <v>3439</v>
      </c>
      <c r="J80163">
        <v>3439</v>
      </c>
      <c r="K80163">
        <v>13745</v>
      </c>
      <c r="L80163">
        <v>3105</v>
      </c>
    </row>
    <row r="80164" spans="1:12" x14ac:dyDescent="0.3">
      <c r="A80164">
        <v>1759107355756</v>
      </c>
      <c r="B80164">
        <v>272</v>
      </c>
      <c r="C80164" s="1" t="s">
        <v>16</v>
      </c>
      <c r="D80164">
        <v>401</v>
      </c>
      <c r="E80164" t="b">
        <v>0</v>
      </c>
      <c r="F80164" s="1" t="s">
        <v>13</v>
      </c>
      <c r="G80164">
        <v>434</v>
      </c>
      <c r="H80164">
        <v>283</v>
      </c>
      <c r="I80164">
        <v>3439</v>
      </c>
      <c r="J80164">
        <v>3439</v>
      </c>
      <c r="K80164">
        <v>272</v>
      </c>
      <c r="L80164">
        <v>77</v>
      </c>
    </row>
    <row r="80165" spans="1:12" x14ac:dyDescent="0.3">
      <c r="A80165">
        <v>1759107355455</v>
      </c>
      <c r="B80165">
        <v>574</v>
      </c>
      <c r="C80165" s="1" t="s">
        <v>15</v>
      </c>
      <c r="D80165">
        <v>400</v>
      </c>
      <c r="E80165" t="b">
        <v>0</v>
      </c>
      <c r="F80165" s="1" t="s">
        <v>13</v>
      </c>
      <c r="G80165">
        <v>471</v>
      </c>
      <c r="H80165">
        <v>778</v>
      </c>
      <c r="I80165">
        <v>3439</v>
      </c>
      <c r="J80165">
        <v>3439</v>
      </c>
      <c r="K80165">
        <v>573</v>
      </c>
      <c r="L80165">
        <v>0</v>
      </c>
    </row>
    <row r="80166" spans="1:12" x14ac:dyDescent="0.3">
      <c r="A80166">
        <v>1759107354677</v>
      </c>
      <c r="B80166">
        <v>1351</v>
      </c>
      <c r="C80166" s="1" t="s">
        <v>17</v>
      </c>
      <c r="D80166">
        <v>401</v>
      </c>
      <c r="E80166" t="b">
        <v>0</v>
      </c>
      <c r="F80166" s="1" t="s">
        <v>13</v>
      </c>
      <c r="G80166">
        <v>434</v>
      </c>
      <c r="H80166">
        <v>283</v>
      </c>
      <c r="I80166">
        <v>3439</v>
      </c>
      <c r="J80166">
        <v>3439</v>
      </c>
      <c r="K80166">
        <v>1351</v>
      </c>
      <c r="L80166">
        <v>1102</v>
      </c>
    </row>
    <row r="80167" spans="1:12" x14ac:dyDescent="0.3">
      <c r="A80167">
        <v>1759107345324</v>
      </c>
      <c r="B80167">
        <v>10705</v>
      </c>
      <c r="C80167" s="1" t="s">
        <v>16</v>
      </c>
      <c r="D80167">
        <v>400</v>
      </c>
      <c r="E80167" t="b">
        <v>0</v>
      </c>
      <c r="F80167" s="1" t="s">
        <v>13</v>
      </c>
      <c r="G80167">
        <v>471</v>
      </c>
      <c r="H80167">
        <v>778</v>
      </c>
      <c r="I80167">
        <v>3439</v>
      </c>
      <c r="J80167">
        <v>3439</v>
      </c>
      <c r="K80167">
        <v>10705</v>
      </c>
      <c r="L80167">
        <v>3115</v>
      </c>
    </row>
    <row r="80168" spans="1:12" x14ac:dyDescent="0.3">
      <c r="A80168">
        <v>1759107354762</v>
      </c>
      <c r="B80168">
        <v>1266</v>
      </c>
      <c r="C80168" s="1" t="s">
        <v>17</v>
      </c>
      <c r="D80168">
        <v>401</v>
      </c>
      <c r="E80168" t="b">
        <v>0</v>
      </c>
      <c r="F80168" s="1" t="s">
        <v>13</v>
      </c>
      <c r="G80168">
        <v>434</v>
      </c>
      <c r="H80168">
        <v>282</v>
      </c>
      <c r="I80168">
        <v>3439</v>
      </c>
      <c r="J80168">
        <v>3439</v>
      </c>
      <c r="K80168">
        <v>1266</v>
      </c>
      <c r="L80168">
        <v>1075</v>
      </c>
    </row>
    <row r="80169" spans="1:12" x14ac:dyDescent="0.3">
      <c r="A80169">
        <v>1759107350372</v>
      </c>
      <c r="B80169">
        <v>5657</v>
      </c>
      <c r="C80169" s="1" t="s">
        <v>18</v>
      </c>
      <c r="D80169">
        <v>200</v>
      </c>
      <c r="E80169" t="b">
        <v>1</v>
      </c>
      <c r="F80169" s="1" t="s">
        <v>13</v>
      </c>
      <c r="G80169">
        <v>592</v>
      </c>
      <c r="H80169">
        <v>229</v>
      </c>
      <c r="I80169">
        <v>3439</v>
      </c>
      <c r="J80169">
        <v>3439</v>
      </c>
      <c r="K80169">
        <v>5657</v>
      </c>
      <c r="L80169">
        <v>85</v>
      </c>
    </row>
    <row r="80170" spans="1:12" x14ac:dyDescent="0.3">
      <c r="A80170">
        <v>1759107339733</v>
      </c>
      <c r="B80170">
        <v>16297</v>
      </c>
      <c r="C80170" s="1" t="s">
        <v>18</v>
      </c>
      <c r="D80170">
        <v>200</v>
      </c>
      <c r="E80170" t="b">
        <v>1</v>
      </c>
      <c r="F80170" s="1" t="s">
        <v>13</v>
      </c>
      <c r="G80170">
        <v>592</v>
      </c>
      <c r="H80170">
        <v>724</v>
      </c>
      <c r="I80170">
        <v>3439</v>
      </c>
      <c r="J80170">
        <v>3439</v>
      </c>
      <c r="K80170">
        <v>16297</v>
      </c>
      <c r="L80170">
        <v>15109</v>
      </c>
    </row>
    <row r="80171" spans="1:12" x14ac:dyDescent="0.3">
      <c r="A80171">
        <v>1759107342305</v>
      </c>
      <c r="B80171">
        <v>13725</v>
      </c>
      <c r="C80171" s="1" t="s">
        <v>18</v>
      </c>
      <c r="D80171">
        <v>200</v>
      </c>
      <c r="E80171" t="b">
        <v>1</v>
      </c>
      <c r="F80171" s="1" t="s">
        <v>13</v>
      </c>
      <c r="G80171">
        <v>592</v>
      </c>
      <c r="H80171">
        <v>229</v>
      </c>
      <c r="I80171">
        <v>3439</v>
      </c>
      <c r="J80171">
        <v>3439</v>
      </c>
      <c r="K80171">
        <v>13725</v>
      </c>
      <c r="L80171">
        <v>3094</v>
      </c>
    </row>
    <row r="80172" spans="1:12" x14ac:dyDescent="0.3">
      <c r="A80172">
        <v>1759107348065</v>
      </c>
      <c r="B80172">
        <v>7965</v>
      </c>
      <c r="C80172" s="1" t="s">
        <v>18</v>
      </c>
      <c r="D80172">
        <v>200</v>
      </c>
      <c r="E80172" t="b">
        <v>1</v>
      </c>
      <c r="F80172" s="1" t="s">
        <v>13</v>
      </c>
      <c r="G80172">
        <v>592</v>
      </c>
      <c r="H80172">
        <v>229</v>
      </c>
      <c r="I80172">
        <v>3439</v>
      </c>
      <c r="J80172">
        <v>3439</v>
      </c>
      <c r="K80172">
        <v>7965</v>
      </c>
      <c r="L80172">
        <v>73</v>
      </c>
    </row>
    <row r="80173" spans="1:12" x14ac:dyDescent="0.3">
      <c r="A80173">
        <v>1759107353877</v>
      </c>
      <c r="B80173">
        <v>2152</v>
      </c>
      <c r="C80173" s="1" t="s">
        <v>18</v>
      </c>
      <c r="D80173">
        <v>200</v>
      </c>
      <c r="E80173" t="b">
        <v>1</v>
      </c>
      <c r="F80173" s="1" t="s">
        <v>13</v>
      </c>
      <c r="G80173">
        <v>592</v>
      </c>
      <c r="H80173">
        <v>229</v>
      </c>
      <c r="I80173">
        <v>3439</v>
      </c>
      <c r="J80173">
        <v>3439</v>
      </c>
      <c r="K80173">
        <v>2152</v>
      </c>
      <c r="L80173">
        <v>1092</v>
      </c>
    </row>
    <row r="80174" spans="1:12" x14ac:dyDescent="0.3">
      <c r="A80174">
        <v>1759107346282</v>
      </c>
      <c r="B80174">
        <v>9748</v>
      </c>
      <c r="C80174" s="1" t="s">
        <v>18</v>
      </c>
      <c r="D80174">
        <v>200</v>
      </c>
      <c r="E80174" t="b">
        <v>1</v>
      </c>
      <c r="F80174" s="1" t="s">
        <v>13</v>
      </c>
      <c r="G80174">
        <v>592</v>
      </c>
      <c r="H80174">
        <v>229</v>
      </c>
      <c r="I80174">
        <v>3439</v>
      </c>
      <c r="J80174">
        <v>3439</v>
      </c>
      <c r="K80174">
        <v>9748</v>
      </c>
      <c r="L80174">
        <v>3112</v>
      </c>
    </row>
    <row r="80175" spans="1:12" x14ac:dyDescent="0.3">
      <c r="A80175">
        <v>1759107344532</v>
      </c>
      <c r="B80175">
        <v>11497</v>
      </c>
      <c r="C80175" s="1" t="s">
        <v>14</v>
      </c>
      <c r="D80175">
        <v>200</v>
      </c>
      <c r="E80175" t="b">
        <v>1</v>
      </c>
      <c r="F80175" s="1" t="s">
        <v>13</v>
      </c>
      <c r="G80175">
        <v>2258</v>
      </c>
      <c r="H80175">
        <v>196</v>
      </c>
      <c r="I80175">
        <v>3439</v>
      </c>
      <c r="J80175">
        <v>3439</v>
      </c>
      <c r="K80175">
        <v>11497</v>
      </c>
      <c r="L80175">
        <v>7102</v>
      </c>
    </row>
    <row r="80176" spans="1:12" x14ac:dyDescent="0.3">
      <c r="A80176">
        <v>1759107348170</v>
      </c>
      <c r="B80176">
        <v>7860</v>
      </c>
      <c r="C80176" s="1" t="s">
        <v>14</v>
      </c>
      <c r="D80176">
        <v>200</v>
      </c>
      <c r="E80176" t="b">
        <v>1</v>
      </c>
      <c r="F80176" s="1" t="s">
        <v>13</v>
      </c>
      <c r="G80176">
        <v>2258</v>
      </c>
      <c r="H80176">
        <v>196</v>
      </c>
      <c r="I80176">
        <v>3439</v>
      </c>
      <c r="J80176">
        <v>3439</v>
      </c>
      <c r="K80176">
        <v>7860</v>
      </c>
      <c r="L80176">
        <v>0</v>
      </c>
    </row>
    <row r="80177" spans="1:12" x14ac:dyDescent="0.3">
      <c r="A80177">
        <v>1759107340976</v>
      </c>
      <c r="B80177">
        <v>15054</v>
      </c>
      <c r="C80177" s="1" t="s">
        <v>18</v>
      </c>
      <c r="D80177">
        <v>200</v>
      </c>
      <c r="E80177" t="b">
        <v>1</v>
      </c>
      <c r="F80177" s="1" t="s">
        <v>13</v>
      </c>
      <c r="G80177">
        <v>592</v>
      </c>
      <c r="H80177">
        <v>229</v>
      </c>
      <c r="I80177">
        <v>3439</v>
      </c>
      <c r="J80177">
        <v>3439</v>
      </c>
      <c r="K80177">
        <v>15054</v>
      </c>
      <c r="L80177">
        <v>7100</v>
      </c>
    </row>
    <row r="80178" spans="1:12" x14ac:dyDescent="0.3">
      <c r="A80178">
        <v>1759107351381</v>
      </c>
      <c r="B80178">
        <v>4649</v>
      </c>
      <c r="C80178" s="1" t="s">
        <v>14</v>
      </c>
      <c r="D80178">
        <v>200</v>
      </c>
      <c r="E80178" t="b">
        <v>1</v>
      </c>
      <c r="F80178" s="1" t="s">
        <v>13</v>
      </c>
      <c r="G80178">
        <v>2258</v>
      </c>
      <c r="H80178">
        <v>196</v>
      </c>
      <c r="I80178">
        <v>3439</v>
      </c>
      <c r="J80178">
        <v>3439</v>
      </c>
      <c r="K80178">
        <v>4649</v>
      </c>
      <c r="L80178">
        <v>0</v>
      </c>
    </row>
    <row r="80179" spans="1:12" x14ac:dyDescent="0.3">
      <c r="A80179">
        <v>1759107347804</v>
      </c>
      <c r="B80179">
        <v>8225</v>
      </c>
      <c r="C80179" s="1" t="s">
        <v>18</v>
      </c>
      <c r="D80179">
        <v>200</v>
      </c>
      <c r="E80179" t="b">
        <v>1</v>
      </c>
      <c r="F80179" s="1" t="s">
        <v>13</v>
      </c>
      <c r="G80179">
        <v>592</v>
      </c>
      <c r="H80179">
        <v>229</v>
      </c>
      <c r="I80179">
        <v>3439</v>
      </c>
      <c r="J80179">
        <v>3439</v>
      </c>
      <c r="K80179">
        <v>8225</v>
      </c>
      <c r="L80179">
        <v>1087</v>
      </c>
    </row>
    <row r="80180" spans="1:12" x14ac:dyDescent="0.3">
      <c r="A80180">
        <v>1759107355160</v>
      </c>
      <c r="B80180">
        <v>868</v>
      </c>
      <c r="C80180" s="1" t="s">
        <v>12</v>
      </c>
      <c r="D80180">
        <v>200</v>
      </c>
      <c r="E80180" t="b">
        <v>1</v>
      </c>
      <c r="F80180" s="1" t="s">
        <v>13</v>
      </c>
      <c r="G80180">
        <v>939</v>
      </c>
      <c r="H80180">
        <v>302</v>
      </c>
      <c r="I80180">
        <v>3439</v>
      </c>
      <c r="J80180">
        <v>3439</v>
      </c>
      <c r="K80180">
        <v>868</v>
      </c>
      <c r="L80180">
        <v>87</v>
      </c>
    </row>
    <row r="80181" spans="1:12" x14ac:dyDescent="0.3">
      <c r="A80181">
        <v>1759107347179</v>
      </c>
      <c r="B80181">
        <v>8870</v>
      </c>
      <c r="C80181" s="1" t="s">
        <v>18</v>
      </c>
      <c r="D80181">
        <v>200</v>
      </c>
      <c r="E80181" t="b">
        <v>1</v>
      </c>
      <c r="F80181" s="1" t="s">
        <v>13</v>
      </c>
      <c r="G80181">
        <v>592</v>
      </c>
      <c r="H80181">
        <v>724</v>
      </c>
      <c r="I80181">
        <v>3434</v>
      </c>
      <c r="J80181">
        <v>3434</v>
      </c>
      <c r="K80181">
        <v>8870</v>
      </c>
      <c r="L80181">
        <v>3102</v>
      </c>
    </row>
    <row r="80182" spans="1:12" x14ac:dyDescent="0.3">
      <c r="A80182">
        <v>1759107335233</v>
      </c>
      <c r="B80182">
        <v>20816</v>
      </c>
      <c r="C80182" s="1" t="s">
        <v>14</v>
      </c>
      <c r="D80182">
        <v>200</v>
      </c>
      <c r="E80182" t="b">
        <v>1</v>
      </c>
      <c r="F80182" s="1" t="s">
        <v>13</v>
      </c>
      <c r="G80182">
        <v>2258</v>
      </c>
      <c r="H80182">
        <v>196</v>
      </c>
      <c r="I80182">
        <v>3434</v>
      </c>
      <c r="J80182">
        <v>3434</v>
      </c>
      <c r="K80182">
        <v>20816</v>
      </c>
      <c r="L80182">
        <v>15107</v>
      </c>
    </row>
    <row r="80183" spans="1:12" x14ac:dyDescent="0.3">
      <c r="A80183">
        <v>1759107351229</v>
      </c>
      <c r="B80183">
        <v>4829</v>
      </c>
      <c r="C80183" s="1" t="s">
        <v>18</v>
      </c>
      <c r="D80183">
        <v>200</v>
      </c>
      <c r="E80183" t="b">
        <v>1</v>
      </c>
      <c r="F80183" s="1" t="s">
        <v>13</v>
      </c>
      <c r="G80183">
        <v>592</v>
      </c>
      <c r="H80183">
        <v>724</v>
      </c>
      <c r="I80183">
        <v>3429</v>
      </c>
      <c r="J80183">
        <v>3429</v>
      </c>
      <c r="K80183">
        <v>4829</v>
      </c>
      <c r="L80183">
        <v>75</v>
      </c>
    </row>
    <row r="80184" spans="1:12" x14ac:dyDescent="0.3">
      <c r="A80184">
        <v>1759107348995</v>
      </c>
      <c r="B80184">
        <v>7063</v>
      </c>
      <c r="C80184" s="1" t="s">
        <v>12</v>
      </c>
      <c r="D80184">
        <v>200</v>
      </c>
      <c r="E80184" t="b">
        <v>1</v>
      </c>
      <c r="F80184" s="1" t="s">
        <v>13</v>
      </c>
      <c r="G80184">
        <v>939</v>
      </c>
      <c r="H80184">
        <v>302</v>
      </c>
      <c r="I80184">
        <v>3429</v>
      </c>
      <c r="J80184">
        <v>3429</v>
      </c>
      <c r="K80184">
        <v>7063</v>
      </c>
      <c r="L80184">
        <v>1098</v>
      </c>
    </row>
    <row r="80185" spans="1:12" x14ac:dyDescent="0.3">
      <c r="A80185">
        <v>1759107346977</v>
      </c>
      <c r="B80185">
        <v>9081</v>
      </c>
      <c r="C80185" s="1" t="s">
        <v>14</v>
      </c>
      <c r="D80185">
        <v>200</v>
      </c>
      <c r="E80185" t="b">
        <v>1</v>
      </c>
      <c r="F80185" s="1" t="s">
        <v>13</v>
      </c>
      <c r="G80185">
        <v>2258</v>
      </c>
      <c r="H80185">
        <v>196</v>
      </c>
      <c r="I80185">
        <v>3429</v>
      </c>
      <c r="J80185">
        <v>3429</v>
      </c>
      <c r="K80185">
        <v>9081</v>
      </c>
      <c r="L80185">
        <v>0</v>
      </c>
    </row>
    <row r="80186" spans="1:12" x14ac:dyDescent="0.3">
      <c r="A80186">
        <v>1759107350044</v>
      </c>
      <c r="B80186">
        <v>6014</v>
      </c>
      <c r="C80186" s="1" t="s">
        <v>18</v>
      </c>
      <c r="D80186">
        <v>200</v>
      </c>
      <c r="E80186" t="b">
        <v>1</v>
      </c>
      <c r="F80186" s="1" t="s">
        <v>13</v>
      </c>
      <c r="G80186">
        <v>592</v>
      </c>
      <c r="H80186">
        <v>229</v>
      </c>
      <c r="I80186">
        <v>3429</v>
      </c>
      <c r="J80186">
        <v>3429</v>
      </c>
      <c r="K80186">
        <v>6014</v>
      </c>
      <c r="L80186">
        <v>74</v>
      </c>
    </row>
    <row r="80187" spans="1:12" x14ac:dyDescent="0.3">
      <c r="A80187">
        <v>1759107355241</v>
      </c>
      <c r="B80187">
        <v>816</v>
      </c>
      <c r="C80187" s="1" t="s">
        <v>12</v>
      </c>
      <c r="D80187">
        <v>200</v>
      </c>
      <c r="E80187" t="b">
        <v>1</v>
      </c>
      <c r="F80187" s="1" t="s">
        <v>13</v>
      </c>
      <c r="G80187">
        <v>939</v>
      </c>
      <c r="H80187">
        <v>302</v>
      </c>
      <c r="I80187">
        <v>3429</v>
      </c>
      <c r="J80187">
        <v>3429</v>
      </c>
      <c r="K80187">
        <v>816</v>
      </c>
      <c r="L80187">
        <v>88</v>
      </c>
    </row>
    <row r="80188" spans="1:12" x14ac:dyDescent="0.3">
      <c r="A80188">
        <v>1759107345621</v>
      </c>
      <c r="B80188">
        <v>10437</v>
      </c>
      <c r="C80188" s="1" t="s">
        <v>18</v>
      </c>
      <c r="D80188">
        <v>200</v>
      </c>
      <c r="E80188" t="b">
        <v>1</v>
      </c>
      <c r="F80188" s="1" t="s">
        <v>13</v>
      </c>
      <c r="G80188">
        <v>592</v>
      </c>
      <c r="H80188">
        <v>229</v>
      </c>
      <c r="I80188">
        <v>3429</v>
      </c>
      <c r="J80188">
        <v>3429</v>
      </c>
      <c r="K80188">
        <v>10437</v>
      </c>
      <c r="L80188">
        <v>1094</v>
      </c>
    </row>
    <row r="80189" spans="1:12" x14ac:dyDescent="0.3">
      <c r="A80189">
        <v>1759107347370</v>
      </c>
      <c r="B80189">
        <v>8688</v>
      </c>
      <c r="C80189" s="1" t="s">
        <v>12</v>
      </c>
      <c r="D80189">
        <v>200</v>
      </c>
      <c r="E80189" t="b">
        <v>1</v>
      </c>
      <c r="F80189" s="1" t="s">
        <v>13</v>
      </c>
      <c r="G80189">
        <v>939</v>
      </c>
      <c r="H80189">
        <v>302</v>
      </c>
      <c r="I80189">
        <v>3429</v>
      </c>
      <c r="J80189">
        <v>3429</v>
      </c>
      <c r="K80189">
        <v>8688</v>
      </c>
      <c r="L80189">
        <v>3114</v>
      </c>
    </row>
    <row r="80190" spans="1:12" x14ac:dyDescent="0.3">
      <c r="A80190">
        <v>1759107348680</v>
      </c>
      <c r="B80190">
        <v>7378</v>
      </c>
      <c r="C80190" s="1" t="s">
        <v>18</v>
      </c>
      <c r="D80190">
        <v>200</v>
      </c>
      <c r="E80190" t="b">
        <v>1</v>
      </c>
      <c r="F80190" s="1" t="s">
        <v>13</v>
      </c>
      <c r="G80190">
        <v>592</v>
      </c>
      <c r="H80190">
        <v>229</v>
      </c>
      <c r="I80190">
        <v>3429</v>
      </c>
      <c r="J80190">
        <v>3429</v>
      </c>
      <c r="K80190">
        <v>7378</v>
      </c>
      <c r="L80190">
        <v>91</v>
      </c>
    </row>
    <row r="80191" spans="1:12" x14ac:dyDescent="0.3">
      <c r="A80191">
        <v>1759107350498</v>
      </c>
      <c r="B80191">
        <v>5577</v>
      </c>
      <c r="C80191" s="1" t="s">
        <v>18</v>
      </c>
      <c r="D80191">
        <v>200</v>
      </c>
      <c r="E80191" t="b">
        <v>1</v>
      </c>
      <c r="F80191" s="1" t="s">
        <v>13</v>
      </c>
      <c r="G80191">
        <v>592</v>
      </c>
      <c r="H80191">
        <v>229</v>
      </c>
      <c r="I80191">
        <v>3425</v>
      </c>
      <c r="J80191">
        <v>3425</v>
      </c>
      <c r="K80191">
        <v>5577</v>
      </c>
      <c r="L80191">
        <v>81</v>
      </c>
    </row>
    <row r="80192" spans="1:12" x14ac:dyDescent="0.3">
      <c r="A80192">
        <v>1759107342290</v>
      </c>
      <c r="B80192">
        <v>13785</v>
      </c>
      <c r="C80192" s="1" t="s">
        <v>18</v>
      </c>
      <c r="D80192">
        <v>200</v>
      </c>
      <c r="E80192" t="b">
        <v>1</v>
      </c>
      <c r="F80192" s="1" t="s">
        <v>13</v>
      </c>
      <c r="G80192">
        <v>592</v>
      </c>
      <c r="H80192">
        <v>229</v>
      </c>
      <c r="I80192">
        <v>3425</v>
      </c>
      <c r="J80192">
        <v>3425</v>
      </c>
      <c r="K80192">
        <v>13785</v>
      </c>
      <c r="L80192">
        <v>3099</v>
      </c>
    </row>
    <row r="80193" spans="1:12" x14ac:dyDescent="0.3">
      <c r="A80193">
        <v>1759107347815</v>
      </c>
      <c r="B80193">
        <v>8260</v>
      </c>
      <c r="C80193" s="1" t="s">
        <v>18</v>
      </c>
      <c r="D80193">
        <v>200</v>
      </c>
      <c r="E80193" t="b">
        <v>1</v>
      </c>
      <c r="F80193" s="1" t="s">
        <v>13</v>
      </c>
      <c r="G80193">
        <v>592</v>
      </c>
      <c r="H80193">
        <v>229</v>
      </c>
      <c r="I80193">
        <v>3425</v>
      </c>
      <c r="J80193">
        <v>3425</v>
      </c>
      <c r="K80193">
        <v>8260</v>
      </c>
      <c r="L80193">
        <v>1076</v>
      </c>
    </row>
    <row r="80194" spans="1:12" x14ac:dyDescent="0.3">
      <c r="A80194">
        <v>1759107354115</v>
      </c>
      <c r="B80194">
        <v>1959</v>
      </c>
      <c r="C80194" s="1" t="s">
        <v>18</v>
      </c>
      <c r="D80194">
        <v>200</v>
      </c>
      <c r="E80194" t="b">
        <v>1</v>
      </c>
      <c r="F80194" s="1" t="s">
        <v>13</v>
      </c>
      <c r="G80194">
        <v>592</v>
      </c>
      <c r="H80194">
        <v>229</v>
      </c>
      <c r="I80194">
        <v>3425</v>
      </c>
      <c r="J80194">
        <v>3425</v>
      </c>
      <c r="K80194">
        <v>1959</v>
      </c>
      <c r="L80194">
        <v>1081</v>
      </c>
    </row>
    <row r="80195" spans="1:12" x14ac:dyDescent="0.3">
      <c r="A80195">
        <v>1759107347997</v>
      </c>
      <c r="B80195">
        <v>8078</v>
      </c>
      <c r="C80195" s="1" t="s">
        <v>18</v>
      </c>
      <c r="D80195">
        <v>200</v>
      </c>
      <c r="E80195" t="b">
        <v>1</v>
      </c>
      <c r="F80195" s="1" t="s">
        <v>13</v>
      </c>
      <c r="G80195">
        <v>592</v>
      </c>
      <c r="H80195">
        <v>229</v>
      </c>
      <c r="I80195">
        <v>3425</v>
      </c>
      <c r="J80195">
        <v>3425</v>
      </c>
      <c r="K80195">
        <v>8078</v>
      </c>
      <c r="L80195">
        <v>79</v>
      </c>
    </row>
    <row r="80196" spans="1:12" x14ac:dyDescent="0.3">
      <c r="A80196">
        <v>1759107347179</v>
      </c>
      <c r="B80196">
        <v>8900</v>
      </c>
      <c r="C80196" s="1" t="s">
        <v>18</v>
      </c>
      <c r="D80196">
        <v>200</v>
      </c>
      <c r="E80196" t="b">
        <v>1</v>
      </c>
      <c r="F80196" s="1" t="s">
        <v>13</v>
      </c>
      <c r="G80196">
        <v>592</v>
      </c>
      <c r="H80196">
        <v>229</v>
      </c>
      <c r="I80196">
        <v>3421</v>
      </c>
      <c r="J80196">
        <v>3421</v>
      </c>
      <c r="K80196">
        <v>8900</v>
      </c>
      <c r="L80196">
        <v>3103</v>
      </c>
    </row>
    <row r="80197" spans="1:12" x14ac:dyDescent="0.3">
      <c r="A80197">
        <v>1759107351338</v>
      </c>
      <c r="B80197">
        <v>4741</v>
      </c>
      <c r="C80197" s="1" t="s">
        <v>18</v>
      </c>
      <c r="D80197">
        <v>200</v>
      </c>
      <c r="E80197" t="b">
        <v>1</v>
      </c>
      <c r="F80197" s="1" t="s">
        <v>13</v>
      </c>
      <c r="G80197">
        <v>592</v>
      </c>
      <c r="H80197">
        <v>229</v>
      </c>
      <c r="I80197">
        <v>3421</v>
      </c>
      <c r="J80197">
        <v>3421</v>
      </c>
      <c r="K80197">
        <v>4741</v>
      </c>
      <c r="L80197">
        <v>89</v>
      </c>
    </row>
    <row r="80198" spans="1:12" x14ac:dyDescent="0.3">
      <c r="A80198">
        <v>1759107346299</v>
      </c>
      <c r="B80198">
        <v>9819</v>
      </c>
      <c r="C80198" s="1" t="s">
        <v>18</v>
      </c>
      <c r="D80198">
        <v>200</v>
      </c>
      <c r="E80198" t="b">
        <v>1</v>
      </c>
      <c r="F80198" s="1" t="s">
        <v>13</v>
      </c>
      <c r="G80198">
        <v>592</v>
      </c>
      <c r="H80198">
        <v>229</v>
      </c>
      <c r="I80198">
        <v>3418</v>
      </c>
      <c r="J80198">
        <v>3418</v>
      </c>
      <c r="K80198">
        <v>9819</v>
      </c>
      <c r="L80198">
        <v>3095</v>
      </c>
    </row>
    <row r="80199" spans="1:12" x14ac:dyDescent="0.3">
      <c r="A80199">
        <v>1759107330187</v>
      </c>
      <c r="B80199">
        <v>25931</v>
      </c>
      <c r="C80199" s="1" t="s">
        <v>18</v>
      </c>
      <c r="D80199">
        <v>200</v>
      </c>
      <c r="E80199" t="b">
        <v>1</v>
      </c>
      <c r="F80199" s="1" t="s">
        <v>13</v>
      </c>
      <c r="G80199">
        <v>592</v>
      </c>
      <c r="H80199">
        <v>724</v>
      </c>
      <c r="I80199">
        <v>3418</v>
      </c>
      <c r="J80199">
        <v>3418</v>
      </c>
      <c r="K80199">
        <v>25931</v>
      </c>
      <c r="L80199">
        <v>15131</v>
      </c>
    </row>
    <row r="80200" spans="1:12" x14ac:dyDescent="0.3">
      <c r="A80200">
        <v>1759107355597</v>
      </c>
      <c r="B80200">
        <v>520</v>
      </c>
      <c r="C80200" s="1" t="s">
        <v>14</v>
      </c>
      <c r="D80200">
        <v>200</v>
      </c>
      <c r="E80200" t="b">
        <v>1</v>
      </c>
      <c r="F80200" s="1" t="s">
        <v>13</v>
      </c>
      <c r="G80200">
        <v>2258</v>
      </c>
      <c r="H80200">
        <v>693</v>
      </c>
      <c r="I80200">
        <v>3418</v>
      </c>
      <c r="J80200">
        <v>3418</v>
      </c>
      <c r="K80200">
        <v>520</v>
      </c>
      <c r="L80200">
        <v>0</v>
      </c>
    </row>
    <row r="80201" spans="1:12" x14ac:dyDescent="0.3">
      <c r="A80201">
        <v>1759107347229</v>
      </c>
      <c r="B80201">
        <v>8890</v>
      </c>
      <c r="C80201" s="1" t="s">
        <v>18</v>
      </c>
      <c r="D80201">
        <v>200</v>
      </c>
      <c r="E80201" t="b">
        <v>1</v>
      </c>
      <c r="F80201" s="1" t="s">
        <v>13</v>
      </c>
      <c r="G80201">
        <v>592</v>
      </c>
      <c r="H80201">
        <v>724</v>
      </c>
      <c r="I80201">
        <v>3418</v>
      </c>
      <c r="J80201">
        <v>3418</v>
      </c>
      <c r="K80201">
        <v>8890</v>
      </c>
      <c r="L80201">
        <v>3111</v>
      </c>
    </row>
    <row r="80202" spans="1:12" x14ac:dyDescent="0.3">
      <c r="A80202">
        <v>1759107350575</v>
      </c>
      <c r="B80202">
        <v>5544</v>
      </c>
      <c r="C80202" s="1" t="s">
        <v>18</v>
      </c>
      <c r="D80202">
        <v>200</v>
      </c>
      <c r="E80202" t="b">
        <v>1</v>
      </c>
      <c r="F80202" s="1" t="s">
        <v>13</v>
      </c>
      <c r="G80202">
        <v>592</v>
      </c>
      <c r="H80202">
        <v>724</v>
      </c>
      <c r="I80202">
        <v>3418</v>
      </c>
      <c r="J80202">
        <v>3418</v>
      </c>
      <c r="K80202">
        <v>5543</v>
      </c>
      <c r="L80202">
        <v>87</v>
      </c>
    </row>
    <row r="80203" spans="1:12" x14ac:dyDescent="0.3">
      <c r="A80203">
        <v>1759107349519</v>
      </c>
      <c r="B80203">
        <v>6600</v>
      </c>
      <c r="C80203" s="1" t="s">
        <v>18</v>
      </c>
      <c r="D80203">
        <v>200</v>
      </c>
      <c r="E80203" t="b">
        <v>1</v>
      </c>
      <c r="F80203" s="1" t="s">
        <v>13</v>
      </c>
      <c r="G80203">
        <v>592</v>
      </c>
      <c r="H80203">
        <v>229</v>
      </c>
      <c r="I80203">
        <v>3418</v>
      </c>
      <c r="J80203">
        <v>3418</v>
      </c>
      <c r="K80203">
        <v>6600</v>
      </c>
      <c r="L80203">
        <v>1090</v>
      </c>
    </row>
    <row r="80204" spans="1:12" x14ac:dyDescent="0.3">
      <c r="A80204">
        <v>1759107346641</v>
      </c>
      <c r="B80204">
        <v>9478</v>
      </c>
      <c r="C80204" s="1" t="s">
        <v>18</v>
      </c>
      <c r="D80204">
        <v>200</v>
      </c>
      <c r="E80204" t="b">
        <v>1</v>
      </c>
      <c r="F80204" s="1" t="s">
        <v>13</v>
      </c>
      <c r="G80204">
        <v>592</v>
      </c>
      <c r="H80204">
        <v>229</v>
      </c>
      <c r="I80204">
        <v>3418</v>
      </c>
      <c r="J80204">
        <v>3418</v>
      </c>
      <c r="K80204">
        <v>9478</v>
      </c>
      <c r="L80204">
        <v>80</v>
      </c>
    </row>
    <row r="80205" spans="1:12" x14ac:dyDescent="0.3">
      <c r="A80205">
        <v>1759107355534</v>
      </c>
      <c r="B80205">
        <v>584</v>
      </c>
      <c r="C80205" s="1" t="s">
        <v>18</v>
      </c>
      <c r="D80205">
        <v>200</v>
      </c>
      <c r="E80205" t="b">
        <v>1</v>
      </c>
      <c r="F80205" s="1" t="s">
        <v>13</v>
      </c>
      <c r="G80205">
        <v>592</v>
      </c>
      <c r="H80205">
        <v>229</v>
      </c>
      <c r="I80205">
        <v>3418</v>
      </c>
      <c r="J80205">
        <v>3418</v>
      </c>
      <c r="K80205">
        <v>584</v>
      </c>
      <c r="L80205">
        <v>89</v>
      </c>
    </row>
    <row r="80206" spans="1:12" x14ac:dyDescent="0.3">
      <c r="A80206">
        <v>1759107336713</v>
      </c>
      <c r="B80206">
        <v>19405</v>
      </c>
      <c r="C80206" s="1" t="s">
        <v>18</v>
      </c>
      <c r="D80206">
        <v>200</v>
      </c>
      <c r="E80206" t="b">
        <v>1</v>
      </c>
      <c r="F80206" s="1" t="s">
        <v>13</v>
      </c>
      <c r="G80206">
        <v>592</v>
      </c>
      <c r="H80206">
        <v>229</v>
      </c>
      <c r="I80206">
        <v>3418</v>
      </c>
      <c r="J80206">
        <v>3418</v>
      </c>
      <c r="K80206">
        <v>19405</v>
      </c>
      <c r="L80206">
        <v>7088</v>
      </c>
    </row>
    <row r="80207" spans="1:12" x14ac:dyDescent="0.3">
      <c r="A80207">
        <v>1759107347220</v>
      </c>
      <c r="B80207">
        <v>8899</v>
      </c>
      <c r="C80207" s="1" t="s">
        <v>18</v>
      </c>
      <c r="D80207">
        <v>200</v>
      </c>
      <c r="E80207" t="b">
        <v>1</v>
      </c>
      <c r="F80207" s="1" t="s">
        <v>13</v>
      </c>
      <c r="G80207">
        <v>592</v>
      </c>
      <c r="H80207">
        <v>229</v>
      </c>
      <c r="I80207">
        <v>3418</v>
      </c>
      <c r="J80207">
        <v>3418</v>
      </c>
      <c r="K80207">
        <v>8899</v>
      </c>
      <c r="L80207">
        <v>3119</v>
      </c>
    </row>
    <row r="80208" spans="1:12" x14ac:dyDescent="0.3">
      <c r="A80208">
        <v>1759107349238</v>
      </c>
      <c r="B80208">
        <v>6881</v>
      </c>
      <c r="C80208" s="1" t="s">
        <v>18</v>
      </c>
      <c r="D80208">
        <v>200</v>
      </c>
      <c r="E80208" t="b">
        <v>1</v>
      </c>
      <c r="F80208" s="1" t="s">
        <v>13</v>
      </c>
      <c r="G80208">
        <v>592</v>
      </c>
      <c r="H80208">
        <v>229</v>
      </c>
      <c r="I80208">
        <v>3418</v>
      </c>
      <c r="J80208">
        <v>3418</v>
      </c>
      <c r="K80208">
        <v>6881</v>
      </c>
      <c r="L80208">
        <v>82</v>
      </c>
    </row>
    <row r="80209" spans="1:12" x14ac:dyDescent="0.3">
      <c r="A80209">
        <v>1759107347304</v>
      </c>
      <c r="B80209">
        <v>8815</v>
      </c>
      <c r="C80209" s="1" t="s">
        <v>18</v>
      </c>
      <c r="D80209">
        <v>200</v>
      </c>
      <c r="E80209" t="b">
        <v>1</v>
      </c>
      <c r="F80209" s="1" t="s">
        <v>13</v>
      </c>
      <c r="G80209">
        <v>592</v>
      </c>
      <c r="H80209">
        <v>229</v>
      </c>
      <c r="I80209">
        <v>3418</v>
      </c>
      <c r="J80209">
        <v>3418</v>
      </c>
      <c r="K80209">
        <v>8814</v>
      </c>
      <c r="L80209">
        <v>3096</v>
      </c>
    </row>
    <row r="80210" spans="1:12" x14ac:dyDescent="0.3">
      <c r="A80210">
        <v>1759107348067</v>
      </c>
      <c r="B80210">
        <v>8051</v>
      </c>
      <c r="C80210" s="1" t="s">
        <v>18</v>
      </c>
      <c r="D80210">
        <v>200</v>
      </c>
      <c r="E80210" t="b">
        <v>1</v>
      </c>
      <c r="F80210" s="1" t="s">
        <v>13</v>
      </c>
      <c r="G80210">
        <v>592</v>
      </c>
      <c r="H80210">
        <v>229</v>
      </c>
      <c r="I80210">
        <v>3418</v>
      </c>
      <c r="J80210">
        <v>3418</v>
      </c>
      <c r="K80210">
        <v>8051</v>
      </c>
      <c r="L80210">
        <v>89</v>
      </c>
    </row>
    <row r="80211" spans="1:12" x14ac:dyDescent="0.3">
      <c r="A80211">
        <v>1759107351244</v>
      </c>
      <c r="B80211">
        <v>4874</v>
      </c>
      <c r="C80211" s="1" t="s">
        <v>18</v>
      </c>
      <c r="D80211">
        <v>200</v>
      </c>
      <c r="E80211" t="b">
        <v>1</v>
      </c>
      <c r="F80211" s="1" t="s">
        <v>13</v>
      </c>
      <c r="G80211">
        <v>592</v>
      </c>
      <c r="H80211">
        <v>229</v>
      </c>
      <c r="I80211">
        <v>3418</v>
      </c>
      <c r="J80211">
        <v>3418</v>
      </c>
      <c r="K80211">
        <v>4874</v>
      </c>
      <c r="L80211">
        <v>80</v>
      </c>
    </row>
    <row r="80212" spans="1:12" x14ac:dyDescent="0.3">
      <c r="A80212">
        <v>1759107350213</v>
      </c>
      <c r="B80212">
        <v>5906</v>
      </c>
      <c r="C80212" s="1" t="s">
        <v>18</v>
      </c>
      <c r="D80212">
        <v>200</v>
      </c>
      <c r="E80212" t="b">
        <v>1</v>
      </c>
      <c r="F80212" s="1" t="s">
        <v>13</v>
      </c>
      <c r="G80212">
        <v>592</v>
      </c>
      <c r="H80212">
        <v>229</v>
      </c>
      <c r="I80212">
        <v>3418</v>
      </c>
      <c r="J80212">
        <v>3418</v>
      </c>
      <c r="K80212">
        <v>5905</v>
      </c>
      <c r="L80212">
        <v>86</v>
      </c>
    </row>
    <row r="80213" spans="1:12" x14ac:dyDescent="0.3">
      <c r="A80213">
        <v>1759107342120</v>
      </c>
      <c r="B80213">
        <v>13998</v>
      </c>
      <c r="C80213" s="1" t="s">
        <v>18</v>
      </c>
      <c r="D80213">
        <v>200</v>
      </c>
      <c r="E80213" t="b">
        <v>1</v>
      </c>
      <c r="F80213" s="1" t="s">
        <v>13</v>
      </c>
      <c r="G80213">
        <v>592</v>
      </c>
      <c r="H80213">
        <v>229</v>
      </c>
      <c r="I80213">
        <v>3418</v>
      </c>
      <c r="J80213">
        <v>3418</v>
      </c>
      <c r="K80213">
        <v>13998</v>
      </c>
      <c r="L80213">
        <v>3104</v>
      </c>
    </row>
    <row r="80214" spans="1:12" x14ac:dyDescent="0.3">
      <c r="A80214">
        <v>1759107350198</v>
      </c>
      <c r="B80214">
        <v>5920</v>
      </c>
      <c r="C80214" s="1" t="s">
        <v>18</v>
      </c>
      <c r="D80214">
        <v>200</v>
      </c>
      <c r="E80214" t="b">
        <v>1</v>
      </c>
      <c r="F80214" s="1" t="s">
        <v>13</v>
      </c>
      <c r="G80214">
        <v>592</v>
      </c>
      <c r="H80214">
        <v>229</v>
      </c>
      <c r="I80214">
        <v>3418</v>
      </c>
      <c r="J80214">
        <v>3418</v>
      </c>
      <c r="K80214">
        <v>5920</v>
      </c>
      <c r="L80214">
        <v>1090</v>
      </c>
    </row>
    <row r="80215" spans="1:12" x14ac:dyDescent="0.3">
      <c r="A80215">
        <v>1759107330147</v>
      </c>
      <c r="B80215">
        <v>25984</v>
      </c>
      <c r="C80215" s="1" t="s">
        <v>18</v>
      </c>
      <c r="D80215">
        <v>200</v>
      </c>
      <c r="E80215" t="b">
        <v>1</v>
      </c>
      <c r="F80215" s="1" t="s">
        <v>13</v>
      </c>
      <c r="G80215">
        <v>592</v>
      </c>
      <c r="H80215">
        <v>229</v>
      </c>
      <c r="I80215">
        <v>3404</v>
      </c>
      <c r="J80215">
        <v>3404</v>
      </c>
      <c r="K80215">
        <v>25984</v>
      </c>
      <c r="L80215">
        <v>15134</v>
      </c>
    </row>
    <row r="80216" spans="1:12" x14ac:dyDescent="0.3">
      <c r="A80216">
        <v>1759107348514</v>
      </c>
      <c r="B80216">
        <v>7604</v>
      </c>
      <c r="C80216" s="1" t="s">
        <v>18</v>
      </c>
      <c r="D80216">
        <v>200</v>
      </c>
      <c r="E80216" t="b">
        <v>1</v>
      </c>
      <c r="F80216" s="1" t="s">
        <v>13</v>
      </c>
      <c r="G80216">
        <v>592</v>
      </c>
      <c r="H80216">
        <v>229</v>
      </c>
      <c r="I80216">
        <v>3418</v>
      </c>
      <c r="J80216">
        <v>3418</v>
      </c>
      <c r="K80216">
        <v>7604</v>
      </c>
      <c r="L80216">
        <v>7110</v>
      </c>
    </row>
    <row r="80217" spans="1:12" x14ac:dyDescent="0.3">
      <c r="A80217">
        <v>1759107354375</v>
      </c>
      <c r="B80217">
        <v>1742</v>
      </c>
      <c r="C80217" s="1" t="s">
        <v>18</v>
      </c>
      <c r="D80217">
        <v>200</v>
      </c>
      <c r="E80217" t="b">
        <v>1</v>
      </c>
      <c r="F80217" s="1" t="s">
        <v>13</v>
      </c>
      <c r="G80217">
        <v>592</v>
      </c>
      <c r="H80217">
        <v>229</v>
      </c>
      <c r="I80217">
        <v>3418</v>
      </c>
      <c r="J80217">
        <v>3418</v>
      </c>
      <c r="K80217">
        <v>1742</v>
      </c>
      <c r="L80217">
        <v>1121</v>
      </c>
    </row>
    <row r="80218" spans="1:12" x14ac:dyDescent="0.3">
      <c r="A80218">
        <v>1759107347803</v>
      </c>
      <c r="B80218">
        <v>8315</v>
      </c>
      <c r="C80218" s="1" t="s">
        <v>18</v>
      </c>
      <c r="D80218">
        <v>200</v>
      </c>
      <c r="E80218" t="b">
        <v>1</v>
      </c>
      <c r="F80218" s="1" t="s">
        <v>13</v>
      </c>
      <c r="G80218">
        <v>592</v>
      </c>
      <c r="H80218">
        <v>229</v>
      </c>
      <c r="I80218">
        <v>3418</v>
      </c>
      <c r="J80218">
        <v>3418</v>
      </c>
      <c r="K80218">
        <v>8315</v>
      </c>
      <c r="L80218">
        <v>1076</v>
      </c>
    </row>
    <row r="80219" spans="1:12" x14ac:dyDescent="0.3">
      <c r="A80219">
        <v>1759107336418</v>
      </c>
      <c r="B80219">
        <v>19714</v>
      </c>
      <c r="C80219" s="1" t="s">
        <v>18</v>
      </c>
      <c r="D80219">
        <v>200</v>
      </c>
      <c r="E80219" t="b">
        <v>1</v>
      </c>
      <c r="F80219" s="1" t="s">
        <v>13</v>
      </c>
      <c r="G80219">
        <v>592</v>
      </c>
      <c r="H80219">
        <v>229</v>
      </c>
      <c r="I80219">
        <v>3404</v>
      </c>
      <c r="J80219">
        <v>3404</v>
      </c>
      <c r="K80219">
        <v>19714</v>
      </c>
      <c r="L80219">
        <v>15109</v>
      </c>
    </row>
    <row r="80220" spans="1:12" x14ac:dyDescent="0.3">
      <c r="A80220">
        <v>1759107349331</v>
      </c>
      <c r="B80220">
        <v>6801</v>
      </c>
      <c r="C80220" s="1" t="s">
        <v>18</v>
      </c>
      <c r="D80220">
        <v>200</v>
      </c>
      <c r="E80220" t="b">
        <v>1</v>
      </c>
      <c r="F80220" s="1" t="s">
        <v>13</v>
      </c>
      <c r="G80220">
        <v>592</v>
      </c>
      <c r="H80220">
        <v>229</v>
      </c>
      <c r="I80220">
        <v>3403</v>
      </c>
      <c r="J80220">
        <v>3403</v>
      </c>
      <c r="K80220">
        <v>6801</v>
      </c>
      <c r="L80220">
        <v>1109</v>
      </c>
    </row>
    <row r="80221" spans="1:12" x14ac:dyDescent="0.3">
      <c r="A80221">
        <v>1759107349963</v>
      </c>
      <c r="B80221">
        <v>6169</v>
      </c>
      <c r="C80221" s="1" t="s">
        <v>18</v>
      </c>
      <c r="D80221">
        <v>200</v>
      </c>
      <c r="E80221" t="b">
        <v>1</v>
      </c>
      <c r="F80221" s="1" t="s">
        <v>13</v>
      </c>
      <c r="G80221">
        <v>592</v>
      </c>
      <c r="H80221">
        <v>229</v>
      </c>
      <c r="I80221">
        <v>3403</v>
      </c>
      <c r="J80221">
        <v>3403</v>
      </c>
      <c r="K80221">
        <v>6169</v>
      </c>
      <c r="L80221">
        <v>87</v>
      </c>
    </row>
    <row r="80222" spans="1:12" x14ac:dyDescent="0.3">
      <c r="A80222">
        <v>1759107349634</v>
      </c>
      <c r="B80222">
        <v>6498</v>
      </c>
      <c r="C80222" s="1" t="s">
        <v>18</v>
      </c>
      <c r="D80222">
        <v>200</v>
      </c>
      <c r="E80222" t="b">
        <v>1</v>
      </c>
      <c r="F80222" s="1" t="s">
        <v>13</v>
      </c>
      <c r="G80222">
        <v>592</v>
      </c>
      <c r="H80222">
        <v>229</v>
      </c>
      <c r="I80222">
        <v>3403</v>
      </c>
      <c r="J80222">
        <v>3403</v>
      </c>
      <c r="K80222">
        <v>6498</v>
      </c>
      <c r="L80222">
        <v>1090</v>
      </c>
    </row>
    <row r="80223" spans="1:12" x14ac:dyDescent="0.3">
      <c r="A80223">
        <v>1759107355717</v>
      </c>
      <c r="B80223">
        <v>414</v>
      </c>
      <c r="C80223" s="1" t="s">
        <v>14</v>
      </c>
      <c r="D80223">
        <v>200</v>
      </c>
      <c r="E80223" t="b">
        <v>1</v>
      </c>
      <c r="F80223" s="1" t="s">
        <v>13</v>
      </c>
      <c r="G80223">
        <v>2258</v>
      </c>
      <c r="H80223">
        <v>196</v>
      </c>
      <c r="I80223">
        <v>3403</v>
      </c>
      <c r="J80223">
        <v>3403</v>
      </c>
      <c r="K80223">
        <v>414</v>
      </c>
      <c r="L80223">
        <v>0</v>
      </c>
    </row>
    <row r="80224" spans="1:12" x14ac:dyDescent="0.3">
      <c r="A80224">
        <v>1759107339900</v>
      </c>
      <c r="B80224">
        <v>16232</v>
      </c>
      <c r="C80224" s="1" t="s">
        <v>18</v>
      </c>
      <c r="D80224">
        <v>200</v>
      </c>
      <c r="E80224" t="b">
        <v>1</v>
      </c>
      <c r="F80224" s="1" t="s">
        <v>13</v>
      </c>
      <c r="G80224">
        <v>592</v>
      </c>
      <c r="H80224">
        <v>229</v>
      </c>
      <c r="I80224">
        <v>3403</v>
      </c>
      <c r="J80224">
        <v>3403</v>
      </c>
      <c r="K80224">
        <v>16232</v>
      </c>
      <c r="L80224">
        <v>7098</v>
      </c>
    </row>
    <row r="80225" spans="1:12" x14ac:dyDescent="0.3">
      <c r="A80225">
        <v>1759107335247</v>
      </c>
      <c r="B80225">
        <v>20885</v>
      </c>
      <c r="C80225" s="1" t="s">
        <v>18</v>
      </c>
      <c r="D80225">
        <v>200</v>
      </c>
      <c r="E80225" t="b">
        <v>1</v>
      </c>
      <c r="F80225" s="1" t="s">
        <v>13</v>
      </c>
      <c r="G80225">
        <v>592</v>
      </c>
      <c r="H80225">
        <v>726</v>
      </c>
      <c r="I80225">
        <v>3404</v>
      </c>
      <c r="J80225">
        <v>3404</v>
      </c>
      <c r="K80225">
        <v>20885</v>
      </c>
      <c r="L80225">
        <v>15093</v>
      </c>
    </row>
    <row r="80226" spans="1:12" x14ac:dyDescent="0.3">
      <c r="A80226">
        <v>1759107343676</v>
      </c>
      <c r="B80226">
        <v>12464</v>
      </c>
      <c r="C80226" s="1" t="s">
        <v>18</v>
      </c>
      <c r="D80226">
        <v>200</v>
      </c>
      <c r="E80226" t="b">
        <v>1</v>
      </c>
      <c r="F80226" s="1" t="s">
        <v>13</v>
      </c>
      <c r="G80226">
        <v>592</v>
      </c>
      <c r="H80226">
        <v>229</v>
      </c>
      <c r="I80226">
        <v>3392</v>
      </c>
      <c r="J80226">
        <v>3392</v>
      </c>
      <c r="K80226">
        <v>12464</v>
      </c>
      <c r="L80226">
        <v>82</v>
      </c>
    </row>
    <row r="80227" spans="1:12" x14ac:dyDescent="0.3">
      <c r="A80227">
        <v>1759107345481</v>
      </c>
      <c r="B80227">
        <v>10659</v>
      </c>
      <c r="C80227" s="1" t="s">
        <v>18</v>
      </c>
      <c r="D80227">
        <v>200</v>
      </c>
      <c r="E80227" t="b">
        <v>1</v>
      </c>
      <c r="F80227" s="1" t="s">
        <v>13</v>
      </c>
      <c r="G80227">
        <v>592</v>
      </c>
      <c r="H80227">
        <v>229</v>
      </c>
      <c r="I80227">
        <v>3392</v>
      </c>
      <c r="J80227">
        <v>3392</v>
      </c>
      <c r="K80227">
        <v>10659</v>
      </c>
      <c r="L80227">
        <v>1092</v>
      </c>
    </row>
    <row r="80228" spans="1:12" x14ac:dyDescent="0.3">
      <c r="A80228">
        <v>1759107354924</v>
      </c>
      <c r="B80228">
        <v>1265</v>
      </c>
      <c r="C80228" s="1" t="s">
        <v>16</v>
      </c>
      <c r="D80228">
        <v>401</v>
      </c>
      <c r="E80228" t="b">
        <v>0</v>
      </c>
      <c r="F80228" s="1" t="s">
        <v>13</v>
      </c>
      <c r="G80228">
        <v>434</v>
      </c>
      <c r="H80228">
        <v>283</v>
      </c>
      <c r="I80228">
        <v>3391</v>
      </c>
      <c r="J80228">
        <v>3391</v>
      </c>
      <c r="K80228">
        <v>1265</v>
      </c>
      <c r="L80228">
        <v>1105</v>
      </c>
    </row>
    <row r="80229" spans="1:12" x14ac:dyDescent="0.3">
      <c r="A80229">
        <v>1759107355883</v>
      </c>
      <c r="B80229">
        <v>297</v>
      </c>
      <c r="C80229" s="1" t="s">
        <v>17</v>
      </c>
      <c r="D80229">
        <v>401</v>
      </c>
      <c r="E80229" t="b">
        <v>0</v>
      </c>
      <c r="F80229" s="1" t="s">
        <v>13</v>
      </c>
      <c r="G80229">
        <v>434</v>
      </c>
      <c r="H80229">
        <v>283</v>
      </c>
      <c r="I80229">
        <v>3391</v>
      </c>
      <c r="J80229">
        <v>3391</v>
      </c>
      <c r="K80229">
        <v>297</v>
      </c>
      <c r="L80229">
        <v>83</v>
      </c>
    </row>
    <row r="80230" spans="1:12" x14ac:dyDescent="0.3">
      <c r="A80230">
        <v>1759107335150</v>
      </c>
      <c r="B80230">
        <v>21035</v>
      </c>
      <c r="C80230" s="1" t="s">
        <v>18</v>
      </c>
      <c r="E80230" t="b">
        <v>0</v>
      </c>
      <c r="F80230" s="1" t="s">
        <v>13</v>
      </c>
      <c r="G80230">
        <v>3338</v>
      </c>
      <c r="H80230">
        <v>0</v>
      </c>
      <c r="I80230">
        <v>3391</v>
      </c>
      <c r="J80230">
        <v>3391</v>
      </c>
      <c r="K80230">
        <v>0</v>
      </c>
      <c r="L80230">
        <v>21035</v>
      </c>
    </row>
    <row r="80231" spans="1:12" x14ac:dyDescent="0.3">
      <c r="A80231">
        <v>1759107348849</v>
      </c>
      <c r="B80231">
        <v>7332</v>
      </c>
      <c r="C80231" s="1" t="s">
        <v>16</v>
      </c>
      <c r="D80231">
        <v>401</v>
      </c>
      <c r="E80231" t="b">
        <v>0</v>
      </c>
      <c r="F80231" s="1" t="s">
        <v>13</v>
      </c>
      <c r="G80231">
        <v>434</v>
      </c>
      <c r="H80231">
        <v>282</v>
      </c>
      <c r="I80231">
        <v>3391</v>
      </c>
      <c r="J80231">
        <v>3391</v>
      </c>
      <c r="K80231">
        <v>7332</v>
      </c>
      <c r="L80231">
        <v>7107</v>
      </c>
    </row>
    <row r="80232" spans="1:12" x14ac:dyDescent="0.3">
      <c r="A80232">
        <v>1759107348868</v>
      </c>
      <c r="B80232">
        <v>7314</v>
      </c>
      <c r="C80232" s="1" t="s">
        <v>16</v>
      </c>
      <c r="D80232">
        <v>401</v>
      </c>
      <c r="E80232" t="b">
        <v>0</v>
      </c>
      <c r="F80232" s="1" t="s">
        <v>13</v>
      </c>
      <c r="G80232">
        <v>434</v>
      </c>
      <c r="H80232">
        <v>283</v>
      </c>
      <c r="I80232">
        <v>3391</v>
      </c>
      <c r="J80232">
        <v>3391</v>
      </c>
      <c r="K80232">
        <v>7314</v>
      </c>
      <c r="L80232">
        <v>7099</v>
      </c>
    </row>
    <row r="80233" spans="1:12" x14ac:dyDescent="0.3">
      <c r="A80233">
        <v>1759107348856</v>
      </c>
      <c r="B80233">
        <v>7326</v>
      </c>
      <c r="C80233" s="1" t="s">
        <v>17</v>
      </c>
      <c r="D80233">
        <v>401</v>
      </c>
      <c r="E80233" t="b">
        <v>0</v>
      </c>
      <c r="F80233" s="1" t="s">
        <v>13</v>
      </c>
      <c r="G80233">
        <v>434</v>
      </c>
      <c r="H80233">
        <v>282</v>
      </c>
      <c r="I80233">
        <v>3391</v>
      </c>
      <c r="J80233">
        <v>3391</v>
      </c>
      <c r="K80233">
        <v>7326</v>
      </c>
      <c r="L80233">
        <v>7111</v>
      </c>
    </row>
    <row r="80234" spans="1:12" x14ac:dyDescent="0.3">
      <c r="A80234">
        <v>1759107335158</v>
      </c>
      <c r="B80234">
        <v>21027</v>
      </c>
      <c r="C80234" s="1" t="s">
        <v>16</v>
      </c>
      <c r="E80234" t="b">
        <v>0</v>
      </c>
      <c r="F80234" s="1" t="s">
        <v>13</v>
      </c>
      <c r="G80234">
        <v>3338</v>
      </c>
      <c r="H80234">
        <v>0</v>
      </c>
      <c r="I80234">
        <v>3391</v>
      </c>
      <c r="J80234">
        <v>3391</v>
      </c>
      <c r="K80234">
        <v>0</v>
      </c>
      <c r="L80234">
        <v>21027</v>
      </c>
    </row>
    <row r="80235" spans="1:12" x14ac:dyDescent="0.3">
      <c r="A80235">
        <v>1759107355992</v>
      </c>
      <c r="B80235">
        <v>197</v>
      </c>
      <c r="C80235" s="1" t="s">
        <v>16</v>
      </c>
      <c r="D80235">
        <v>401</v>
      </c>
      <c r="E80235" t="b">
        <v>0</v>
      </c>
      <c r="F80235" s="1" t="s">
        <v>13</v>
      </c>
      <c r="G80235">
        <v>434</v>
      </c>
      <c r="H80235">
        <v>282</v>
      </c>
      <c r="I80235">
        <v>3391</v>
      </c>
      <c r="J80235">
        <v>3391</v>
      </c>
      <c r="K80235">
        <v>197</v>
      </c>
      <c r="L80235">
        <v>82</v>
      </c>
    </row>
    <row r="80236" spans="1:12" x14ac:dyDescent="0.3">
      <c r="A80236">
        <v>1759107355956</v>
      </c>
      <c r="B80236">
        <v>233</v>
      </c>
      <c r="C80236" s="1" t="s">
        <v>16</v>
      </c>
      <c r="D80236">
        <v>401</v>
      </c>
      <c r="E80236" t="b">
        <v>0</v>
      </c>
      <c r="F80236" s="1" t="s">
        <v>13</v>
      </c>
      <c r="G80236">
        <v>434</v>
      </c>
      <c r="H80236">
        <v>282</v>
      </c>
      <c r="I80236">
        <v>3391</v>
      </c>
      <c r="J80236">
        <v>3391</v>
      </c>
      <c r="K80236">
        <v>233</v>
      </c>
      <c r="L80236">
        <v>78</v>
      </c>
    </row>
    <row r="80237" spans="1:12" x14ac:dyDescent="0.3">
      <c r="A80237">
        <v>1759107355988</v>
      </c>
      <c r="B80237">
        <v>201</v>
      </c>
      <c r="C80237" s="1" t="s">
        <v>17</v>
      </c>
      <c r="D80237">
        <v>401</v>
      </c>
      <c r="E80237" t="b">
        <v>0</v>
      </c>
      <c r="F80237" s="1" t="s">
        <v>13</v>
      </c>
      <c r="G80237">
        <v>434</v>
      </c>
      <c r="H80237">
        <v>282</v>
      </c>
      <c r="I80237">
        <v>3391</v>
      </c>
      <c r="J80237">
        <v>3391</v>
      </c>
      <c r="K80237">
        <v>201</v>
      </c>
      <c r="L80237">
        <v>86</v>
      </c>
    </row>
    <row r="80238" spans="1:12" x14ac:dyDescent="0.3">
      <c r="A80238">
        <v>1759107350667</v>
      </c>
      <c r="B80238">
        <v>5534</v>
      </c>
      <c r="C80238" s="1" t="s">
        <v>14</v>
      </c>
      <c r="D80238">
        <v>200</v>
      </c>
      <c r="E80238" t="b">
        <v>1</v>
      </c>
      <c r="F80238" s="1" t="s">
        <v>13</v>
      </c>
      <c r="G80238">
        <v>2258</v>
      </c>
      <c r="H80238">
        <v>196</v>
      </c>
      <c r="I80238">
        <v>3390</v>
      </c>
      <c r="J80238">
        <v>3390</v>
      </c>
      <c r="K80238">
        <v>5534</v>
      </c>
      <c r="L80238">
        <v>1122</v>
      </c>
    </row>
    <row r="80239" spans="1:12" x14ac:dyDescent="0.3">
      <c r="A80239">
        <v>1759107349931</v>
      </c>
      <c r="B80239">
        <v>6250</v>
      </c>
      <c r="C80239" s="1" t="s">
        <v>18</v>
      </c>
      <c r="D80239">
        <v>200</v>
      </c>
      <c r="E80239" t="b">
        <v>1</v>
      </c>
      <c r="F80239" s="1" t="s">
        <v>13</v>
      </c>
      <c r="G80239">
        <v>592</v>
      </c>
      <c r="H80239">
        <v>229</v>
      </c>
      <c r="I80239">
        <v>3391</v>
      </c>
      <c r="J80239">
        <v>3391</v>
      </c>
      <c r="K80239">
        <v>6250</v>
      </c>
      <c r="L80239">
        <v>91</v>
      </c>
    </row>
    <row r="80240" spans="1:12" x14ac:dyDescent="0.3">
      <c r="A80240">
        <v>1759107348542</v>
      </c>
      <c r="B80240">
        <v>7631</v>
      </c>
      <c r="C80240" s="1" t="s">
        <v>18</v>
      </c>
      <c r="D80240">
        <v>200</v>
      </c>
      <c r="E80240" t="b">
        <v>1</v>
      </c>
      <c r="F80240" s="1" t="s">
        <v>13</v>
      </c>
      <c r="G80240">
        <v>592</v>
      </c>
      <c r="H80240">
        <v>229</v>
      </c>
      <c r="I80240">
        <v>3391</v>
      </c>
      <c r="J80240">
        <v>3391</v>
      </c>
      <c r="K80240">
        <v>7631</v>
      </c>
      <c r="L80240">
        <v>104</v>
      </c>
    </row>
    <row r="80241" spans="1:12" x14ac:dyDescent="0.3">
      <c r="A80241">
        <v>1759107354594</v>
      </c>
      <c r="B80241">
        <v>1578</v>
      </c>
      <c r="C80241" s="1" t="s">
        <v>18</v>
      </c>
      <c r="D80241">
        <v>200</v>
      </c>
      <c r="E80241" t="b">
        <v>1</v>
      </c>
      <c r="F80241" s="1" t="s">
        <v>13</v>
      </c>
      <c r="G80241">
        <v>592</v>
      </c>
      <c r="H80241">
        <v>724</v>
      </c>
      <c r="I80241">
        <v>3391</v>
      </c>
      <c r="J80241">
        <v>3391</v>
      </c>
      <c r="K80241">
        <v>1578</v>
      </c>
      <c r="L80241">
        <v>1083</v>
      </c>
    </row>
    <row r="80242" spans="1:12" x14ac:dyDescent="0.3">
      <c r="A80242">
        <v>1759107350543</v>
      </c>
      <c r="B80242">
        <v>5630</v>
      </c>
      <c r="C80242" s="1" t="s">
        <v>18</v>
      </c>
      <c r="D80242">
        <v>200</v>
      </c>
      <c r="E80242" t="b">
        <v>1</v>
      </c>
      <c r="F80242" s="1" t="s">
        <v>13</v>
      </c>
      <c r="G80242">
        <v>592</v>
      </c>
      <c r="H80242">
        <v>229</v>
      </c>
      <c r="I80242">
        <v>3391</v>
      </c>
      <c r="J80242">
        <v>3391</v>
      </c>
      <c r="K80242">
        <v>5630</v>
      </c>
      <c r="L80242">
        <v>79</v>
      </c>
    </row>
    <row r="80243" spans="1:12" x14ac:dyDescent="0.3">
      <c r="A80243">
        <v>1759107355999</v>
      </c>
      <c r="B80243">
        <v>174</v>
      </c>
      <c r="C80243" s="1" t="s">
        <v>16</v>
      </c>
      <c r="D80243">
        <v>401</v>
      </c>
      <c r="E80243" t="b">
        <v>0</v>
      </c>
      <c r="F80243" s="1" t="s">
        <v>13</v>
      </c>
      <c r="G80243">
        <v>434</v>
      </c>
      <c r="H80243">
        <v>282</v>
      </c>
      <c r="I80243">
        <v>3391</v>
      </c>
      <c r="J80243">
        <v>3391</v>
      </c>
      <c r="K80243">
        <v>173</v>
      </c>
      <c r="L80243">
        <v>79</v>
      </c>
    </row>
    <row r="80244" spans="1:12" x14ac:dyDescent="0.3">
      <c r="A80244">
        <v>1759107347245</v>
      </c>
      <c r="B80244">
        <v>8928</v>
      </c>
      <c r="C80244" s="1" t="s">
        <v>18</v>
      </c>
      <c r="D80244">
        <v>200</v>
      </c>
      <c r="E80244" t="b">
        <v>1</v>
      </c>
      <c r="F80244" s="1" t="s">
        <v>13</v>
      </c>
      <c r="G80244">
        <v>592</v>
      </c>
      <c r="H80244">
        <v>229</v>
      </c>
      <c r="I80244">
        <v>3391</v>
      </c>
      <c r="J80244">
        <v>3391</v>
      </c>
      <c r="K80244">
        <v>8928</v>
      </c>
      <c r="L80244">
        <v>3095</v>
      </c>
    </row>
    <row r="80245" spans="1:12" x14ac:dyDescent="0.3">
      <c r="A80245">
        <v>1759107355866</v>
      </c>
      <c r="B80245">
        <v>315</v>
      </c>
      <c r="C80245" s="1" t="s">
        <v>16</v>
      </c>
      <c r="D80245">
        <v>401</v>
      </c>
      <c r="E80245" t="b">
        <v>0</v>
      </c>
      <c r="F80245" s="1" t="s">
        <v>13</v>
      </c>
      <c r="G80245">
        <v>434</v>
      </c>
      <c r="H80245">
        <v>283</v>
      </c>
      <c r="I80245">
        <v>3391</v>
      </c>
      <c r="J80245">
        <v>3391</v>
      </c>
      <c r="K80245">
        <v>315</v>
      </c>
      <c r="L80245">
        <v>83</v>
      </c>
    </row>
    <row r="80246" spans="1:12" x14ac:dyDescent="0.3">
      <c r="A80246">
        <v>1759107355682</v>
      </c>
      <c r="B80246">
        <v>490</v>
      </c>
      <c r="C80246" s="1" t="s">
        <v>14</v>
      </c>
      <c r="D80246">
        <v>200</v>
      </c>
      <c r="E80246" t="b">
        <v>1</v>
      </c>
      <c r="F80246" s="1" t="s">
        <v>13</v>
      </c>
      <c r="G80246">
        <v>2258</v>
      </c>
      <c r="H80246">
        <v>196</v>
      </c>
      <c r="I80246">
        <v>3391</v>
      </c>
      <c r="J80246">
        <v>3391</v>
      </c>
      <c r="K80246">
        <v>490</v>
      </c>
      <c r="L80246">
        <v>0</v>
      </c>
    </row>
    <row r="80247" spans="1:12" x14ac:dyDescent="0.3">
      <c r="A80247">
        <v>1759107354922</v>
      </c>
      <c r="B80247">
        <v>1259</v>
      </c>
      <c r="C80247" s="1" t="s">
        <v>16</v>
      </c>
      <c r="D80247">
        <v>401</v>
      </c>
      <c r="E80247" t="b">
        <v>0</v>
      </c>
      <c r="F80247" s="1" t="s">
        <v>13</v>
      </c>
      <c r="G80247">
        <v>434</v>
      </c>
      <c r="H80247">
        <v>282</v>
      </c>
      <c r="I80247">
        <v>3391</v>
      </c>
      <c r="J80247">
        <v>3391</v>
      </c>
      <c r="K80247">
        <v>1259</v>
      </c>
      <c r="L80247">
        <v>1106</v>
      </c>
    </row>
    <row r="80248" spans="1:12" x14ac:dyDescent="0.3">
      <c r="A80248">
        <v>1759107354853</v>
      </c>
      <c r="B80248">
        <v>1327</v>
      </c>
      <c r="C80248" s="1" t="s">
        <v>17</v>
      </c>
      <c r="D80248">
        <v>401</v>
      </c>
      <c r="E80248" t="b">
        <v>0</v>
      </c>
      <c r="F80248" s="1" t="s">
        <v>13</v>
      </c>
      <c r="G80248">
        <v>434</v>
      </c>
      <c r="H80248">
        <v>282</v>
      </c>
      <c r="I80248">
        <v>3391</v>
      </c>
      <c r="J80248">
        <v>3391</v>
      </c>
      <c r="K80248">
        <v>1327</v>
      </c>
      <c r="L80248">
        <v>1084</v>
      </c>
    </row>
    <row r="80249" spans="1:12" x14ac:dyDescent="0.3">
      <c r="A80249">
        <v>1759107355905</v>
      </c>
      <c r="B80249">
        <v>276</v>
      </c>
      <c r="C80249" s="1" t="s">
        <v>16</v>
      </c>
      <c r="D80249">
        <v>401</v>
      </c>
      <c r="E80249" t="b">
        <v>0</v>
      </c>
      <c r="F80249" s="1" t="s">
        <v>13</v>
      </c>
      <c r="G80249">
        <v>434</v>
      </c>
      <c r="H80249">
        <v>283</v>
      </c>
      <c r="I80249">
        <v>3391</v>
      </c>
      <c r="J80249">
        <v>3391</v>
      </c>
      <c r="K80249">
        <v>276</v>
      </c>
      <c r="L80249">
        <v>83</v>
      </c>
    </row>
    <row r="80250" spans="1:12" x14ac:dyDescent="0.3">
      <c r="A80250">
        <v>1759107354865</v>
      </c>
      <c r="B80250">
        <v>1315</v>
      </c>
      <c r="C80250" s="1" t="s">
        <v>17</v>
      </c>
      <c r="D80250">
        <v>401</v>
      </c>
      <c r="E80250" t="b">
        <v>0</v>
      </c>
      <c r="F80250" s="1" t="s">
        <v>13</v>
      </c>
      <c r="G80250">
        <v>434</v>
      </c>
      <c r="H80250">
        <v>282</v>
      </c>
      <c r="I80250">
        <v>3391</v>
      </c>
      <c r="J80250">
        <v>3391</v>
      </c>
      <c r="K80250">
        <v>1315</v>
      </c>
      <c r="L80250">
        <v>1084</v>
      </c>
    </row>
    <row r="80251" spans="1:12" x14ac:dyDescent="0.3">
      <c r="A80251">
        <v>1759107349015</v>
      </c>
      <c r="B80251">
        <v>7158</v>
      </c>
      <c r="C80251" s="1" t="s">
        <v>15</v>
      </c>
      <c r="D80251">
        <v>400</v>
      </c>
      <c r="E80251" t="b">
        <v>0</v>
      </c>
      <c r="F80251" s="1" t="s">
        <v>13</v>
      </c>
      <c r="G80251">
        <v>471</v>
      </c>
      <c r="H80251">
        <v>779</v>
      </c>
      <c r="I80251">
        <v>3391</v>
      </c>
      <c r="J80251">
        <v>3391</v>
      </c>
      <c r="K80251">
        <v>7158</v>
      </c>
      <c r="L80251">
        <v>0</v>
      </c>
    </row>
    <row r="80252" spans="1:12" x14ac:dyDescent="0.3">
      <c r="A80252">
        <v>1759107354908</v>
      </c>
      <c r="B80252">
        <v>1272</v>
      </c>
      <c r="C80252" s="1" t="s">
        <v>17</v>
      </c>
      <c r="D80252">
        <v>401</v>
      </c>
      <c r="E80252" t="b">
        <v>0</v>
      </c>
      <c r="F80252" s="1" t="s">
        <v>13</v>
      </c>
      <c r="G80252">
        <v>434</v>
      </c>
      <c r="H80252">
        <v>283</v>
      </c>
      <c r="I80252">
        <v>3391</v>
      </c>
      <c r="J80252">
        <v>3391</v>
      </c>
      <c r="K80252">
        <v>1272</v>
      </c>
      <c r="L80252">
        <v>1089</v>
      </c>
    </row>
    <row r="80253" spans="1:12" x14ac:dyDescent="0.3">
      <c r="A80253">
        <v>1759107347949</v>
      </c>
      <c r="B80253">
        <v>8224</v>
      </c>
      <c r="C80253" s="1" t="s">
        <v>16</v>
      </c>
      <c r="D80253">
        <v>400</v>
      </c>
      <c r="E80253" t="b">
        <v>0</v>
      </c>
      <c r="F80253" s="1" t="s">
        <v>13</v>
      </c>
      <c r="G80253">
        <v>471</v>
      </c>
      <c r="H80253">
        <v>772</v>
      </c>
      <c r="I80253">
        <v>3391</v>
      </c>
      <c r="J80253">
        <v>3391</v>
      </c>
      <c r="K80253">
        <v>8224</v>
      </c>
      <c r="L80253">
        <v>1086</v>
      </c>
    </row>
    <row r="80254" spans="1:12" x14ac:dyDescent="0.3">
      <c r="A80254">
        <v>1759107354818</v>
      </c>
      <c r="B80254">
        <v>1362</v>
      </c>
      <c r="C80254" s="1" t="s">
        <v>17</v>
      </c>
      <c r="D80254">
        <v>401</v>
      </c>
      <c r="E80254" t="b">
        <v>0</v>
      </c>
      <c r="F80254" s="1" t="s">
        <v>13</v>
      </c>
      <c r="G80254">
        <v>434</v>
      </c>
      <c r="H80254">
        <v>282</v>
      </c>
      <c r="I80254">
        <v>3391</v>
      </c>
      <c r="J80254">
        <v>3391</v>
      </c>
      <c r="K80254">
        <v>1362</v>
      </c>
      <c r="L80254">
        <v>1106</v>
      </c>
    </row>
    <row r="80255" spans="1:12" x14ac:dyDescent="0.3">
      <c r="A80255">
        <v>1759107354833</v>
      </c>
      <c r="B80255">
        <v>1347</v>
      </c>
      <c r="C80255" s="1" t="s">
        <v>17</v>
      </c>
      <c r="D80255">
        <v>401</v>
      </c>
      <c r="E80255" t="b">
        <v>0</v>
      </c>
      <c r="F80255" s="1" t="s">
        <v>13</v>
      </c>
      <c r="G80255">
        <v>434</v>
      </c>
      <c r="H80255">
        <v>282</v>
      </c>
      <c r="I80255">
        <v>3391</v>
      </c>
      <c r="J80255">
        <v>3391</v>
      </c>
      <c r="K80255">
        <v>1347</v>
      </c>
      <c r="L80255">
        <v>1092</v>
      </c>
    </row>
    <row r="80256" spans="1:12" x14ac:dyDescent="0.3">
      <c r="A80256">
        <v>1759107355815</v>
      </c>
      <c r="B80256">
        <v>365</v>
      </c>
      <c r="C80256" s="1" t="s">
        <v>17</v>
      </c>
      <c r="D80256">
        <v>401</v>
      </c>
      <c r="E80256" t="b">
        <v>0</v>
      </c>
      <c r="F80256" s="1" t="s">
        <v>13</v>
      </c>
      <c r="G80256">
        <v>434</v>
      </c>
      <c r="H80256">
        <v>283</v>
      </c>
      <c r="I80256">
        <v>3391</v>
      </c>
      <c r="J80256">
        <v>3391</v>
      </c>
      <c r="K80256">
        <v>365</v>
      </c>
      <c r="L80256">
        <v>109</v>
      </c>
    </row>
    <row r="80257" spans="1:12" x14ac:dyDescent="0.3">
      <c r="A80257">
        <v>1759107355962</v>
      </c>
      <c r="B80257">
        <v>219</v>
      </c>
      <c r="C80257" s="1" t="s">
        <v>16</v>
      </c>
      <c r="D80257">
        <v>401</v>
      </c>
      <c r="E80257" t="b">
        <v>0</v>
      </c>
      <c r="F80257" s="1" t="s">
        <v>13</v>
      </c>
      <c r="G80257">
        <v>434</v>
      </c>
      <c r="H80257">
        <v>283</v>
      </c>
      <c r="I80257">
        <v>3391</v>
      </c>
      <c r="J80257">
        <v>3391</v>
      </c>
      <c r="K80257">
        <v>219</v>
      </c>
      <c r="L80257">
        <v>71</v>
      </c>
    </row>
    <row r="80258" spans="1:12" x14ac:dyDescent="0.3">
      <c r="A80258">
        <v>1759107350271</v>
      </c>
      <c r="B80258">
        <v>5937</v>
      </c>
      <c r="C80258" s="1" t="s">
        <v>17</v>
      </c>
      <c r="D80258">
        <v>400</v>
      </c>
      <c r="E80258" t="b">
        <v>0</v>
      </c>
      <c r="F80258" s="1" t="s">
        <v>13</v>
      </c>
      <c r="G80258">
        <v>471</v>
      </c>
      <c r="H80258">
        <v>778</v>
      </c>
      <c r="I80258">
        <v>3385</v>
      </c>
      <c r="J80258">
        <v>3385</v>
      </c>
      <c r="K80258">
        <v>5937</v>
      </c>
      <c r="L80258">
        <v>95</v>
      </c>
    </row>
    <row r="80259" spans="1:12" x14ac:dyDescent="0.3">
      <c r="A80259">
        <v>1759107354803</v>
      </c>
      <c r="B80259">
        <v>1377</v>
      </c>
      <c r="C80259" s="1" t="s">
        <v>17</v>
      </c>
      <c r="D80259">
        <v>401</v>
      </c>
      <c r="E80259" t="b">
        <v>0</v>
      </c>
      <c r="F80259" s="1" t="s">
        <v>13</v>
      </c>
      <c r="G80259">
        <v>434</v>
      </c>
      <c r="H80259">
        <v>283</v>
      </c>
      <c r="I80259">
        <v>3391</v>
      </c>
      <c r="J80259">
        <v>3391</v>
      </c>
      <c r="K80259">
        <v>1377</v>
      </c>
      <c r="L80259">
        <v>1121</v>
      </c>
    </row>
    <row r="80260" spans="1:12" x14ac:dyDescent="0.3">
      <c r="A80260">
        <v>1759107355816</v>
      </c>
      <c r="B80260">
        <v>364</v>
      </c>
      <c r="C80260" s="1" t="s">
        <v>16</v>
      </c>
      <c r="D80260">
        <v>401</v>
      </c>
      <c r="E80260" t="b">
        <v>0</v>
      </c>
      <c r="F80260" s="1" t="s">
        <v>13</v>
      </c>
      <c r="G80260">
        <v>434</v>
      </c>
      <c r="H80260">
        <v>283</v>
      </c>
      <c r="I80260">
        <v>3391</v>
      </c>
      <c r="J80260">
        <v>3391</v>
      </c>
      <c r="K80260">
        <v>364</v>
      </c>
      <c r="L80260">
        <v>108</v>
      </c>
    </row>
    <row r="80261" spans="1:12" x14ac:dyDescent="0.3">
      <c r="A80261">
        <v>1759107354818</v>
      </c>
      <c r="B80261">
        <v>1362</v>
      </c>
      <c r="C80261" s="1" t="s">
        <v>17</v>
      </c>
      <c r="D80261">
        <v>401</v>
      </c>
      <c r="E80261" t="b">
        <v>0</v>
      </c>
      <c r="F80261" s="1" t="s">
        <v>13</v>
      </c>
      <c r="G80261">
        <v>434</v>
      </c>
      <c r="H80261">
        <v>282</v>
      </c>
      <c r="I80261">
        <v>3391</v>
      </c>
      <c r="J80261">
        <v>3391</v>
      </c>
      <c r="K80261">
        <v>1362</v>
      </c>
      <c r="L80261">
        <v>1106</v>
      </c>
    </row>
    <row r="80262" spans="1:12" x14ac:dyDescent="0.3">
      <c r="A80262">
        <v>1759107354831</v>
      </c>
      <c r="B80262">
        <v>1349</v>
      </c>
      <c r="C80262" s="1" t="s">
        <v>16</v>
      </c>
      <c r="D80262">
        <v>401</v>
      </c>
      <c r="E80262" t="b">
        <v>0</v>
      </c>
      <c r="F80262" s="1" t="s">
        <v>13</v>
      </c>
      <c r="G80262">
        <v>434</v>
      </c>
      <c r="H80262">
        <v>282</v>
      </c>
      <c r="I80262">
        <v>3391</v>
      </c>
      <c r="J80262">
        <v>3391</v>
      </c>
      <c r="K80262">
        <v>1349</v>
      </c>
      <c r="L80262">
        <v>1094</v>
      </c>
    </row>
    <row r="80263" spans="1:12" x14ac:dyDescent="0.3">
      <c r="A80263">
        <v>1759107355809</v>
      </c>
      <c r="B80263">
        <v>371</v>
      </c>
      <c r="C80263" s="1" t="s">
        <v>17</v>
      </c>
      <c r="D80263">
        <v>401</v>
      </c>
      <c r="E80263" t="b">
        <v>0</v>
      </c>
      <c r="F80263" s="1" t="s">
        <v>13</v>
      </c>
      <c r="G80263">
        <v>434</v>
      </c>
      <c r="H80263">
        <v>282</v>
      </c>
      <c r="I80263">
        <v>3391</v>
      </c>
      <c r="J80263">
        <v>3391</v>
      </c>
      <c r="K80263">
        <v>371</v>
      </c>
      <c r="L80263">
        <v>115</v>
      </c>
    </row>
    <row r="80264" spans="1:12" x14ac:dyDescent="0.3">
      <c r="A80264">
        <v>1759107354853</v>
      </c>
      <c r="B80264">
        <v>1327</v>
      </c>
      <c r="C80264" s="1" t="s">
        <v>16</v>
      </c>
      <c r="D80264">
        <v>401</v>
      </c>
      <c r="E80264" t="b">
        <v>0</v>
      </c>
      <c r="F80264" s="1" t="s">
        <v>13</v>
      </c>
      <c r="G80264">
        <v>434</v>
      </c>
      <c r="H80264">
        <v>283</v>
      </c>
      <c r="I80264">
        <v>3391</v>
      </c>
      <c r="J80264">
        <v>3391</v>
      </c>
      <c r="K80264">
        <v>1327</v>
      </c>
      <c r="L80264">
        <v>1084</v>
      </c>
    </row>
    <row r="80265" spans="1:12" x14ac:dyDescent="0.3">
      <c r="A80265">
        <v>1759107355824</v>
      </c>
      <c r="B80265">
        <v>356</v>
      </c>
      <c r="C80265" s="1" t="s">
        <v>17</v>
      </c>
      <c r="D80265">
        <v>401</v>
      </c>
      <c r="E80265" t="b">
        <v>0</v>
      </c>
      <c r="F80265" s="1" t="s">
        <v>13</v>
      </c>
      <c r="G80265">
        <v>434</v>
      </c>
      <c r="H80265">
        <v>282</v>
      </c>
      <c r="I80265">
        <v>3391</v>
      </c>
      <c r="J80265">
        <v>3391</v>
      </c>
      <c r="K80265">
        <v>356</v>
      </c>
      <c r="L80265">
        <v>100</v>
      </c>
    </row>
    <row r="80266" spans="1:12" x14ac:dyDescent="0.3">
      <c r="A80266">
        <v>1759107340016</v>
      </c>
      <c r="B80266">
        <v>16192</v>
      </c>
      <c r="C80266" s="1" t="s">
        <v>17</v>
      </c>
      <c r="D80266">
        <v>400</v>
      </c>
      <c r="E80266" t="b">
        <v>0</v>
      </c>
      <c r="F80266" s="1" t="s">
        <v>13</v>
      </c>
      <c r="G80266">
        <v>471</v>
      </c>
      <c r="H80266">
        <v>778</v>
      </c>
      <c r="I80266">
        <v>3385</v>
      </c>
      <c r="J80266">
        <v>3385</v>
      </c>
      <c r="K80266">
        <v>16192</v>
      </c>
      <c r="L80266">
        <v>7117</v>
      </c>
    </row>
    <row r="80267" spans="1:12" x14ac:dyDescent="0.3">
      <c r="A80267">
        <v>1759107355622</v>
      </c>
      <c r="B80267">
        <v>619</v>
      </c>
      <c r="C80267" s="1" t="s">
        <v>18</v>
      </c>
      <c r="D80267">
        <v>200</v>
      </c>
      <c r="E80267" t="b">
        <v>1</v>
      </c>
      <c r="F80267" s="1" t="s">
        <v>13</v>
      </c>
      <c r="G80267">
        <v>592</v>
      </c>
      <c r="H80267">
        <v>229</v>
      </c>
      <c r="I80267">
        <v>3385</v>
      </c>
      <c r="J80267">
        <v>3385</v>
      </c>
      <c r="K80267">
        <v>619</v>
      </c>
      <c r="L80267">
        <v>76</v>
      </c>
    </row>
    <row r="80268" spans="1:12" x14ac:dyDescent="0.3">
      <c r="A80268">
        <v>1759107355772</v>
      </c>
      <c r="B80268">
        <v>469</v>
      </c>
      <c r="C80268" s="1" t="s">
        <v>18</v>
      </c>
      <c r="D80268">
        <v>200</v>
      </c>
      <c r="E80268" t="b">
        <v>1</v>
      </c>
      <c r="F80268" s="1" t="s">
        <v>13</v>
      </c>
      <c r="G80268">
        <v>592</v>
      </c>
      <c r="H80268">
        <v>229</v>
      </c>
      <c r="I80268">
        <v>3385</v>
      </c>
      <c r="J80268">
        <v>3385</v>
      </c>
      <c r="K80268">
        <v>469</v>
      </c>
      <c r="L80268">
        <v>76</v>
      </c>
    </row>
    <row r="80269" spans="1:12" x14ac:dyDescent="0.3">
      <c r="A80269">
        <v>1759107356025</v>
      </c>
      <c r="B80269">
        <v>237</v>
      </c>
      <c r="C80269" s="1" t="s">
        <v>15</v>
      </c>
      <c r="D80269">
        <v>401</v>
      </c>
      <c r="E80269" t="b">
        <v>0</v>
      </c>
      <c r="F80269" s="1" t="s">
        <v>13</v>
      </c>
      <c r="G80269">
        <v>434</v>
      </c>
      <c r="H80269">
        <v>282</v>
      </c>
      <c r="I80269">
        <v>3383</v>
      </c>
      <c r="J80269">
        <v>3383</v>
      </c>
      <c r="K80269">
        <v>237</v>
      </c>
      <c r="L80269">
        <v>0</v>
      </c>
    </row>
    <row r="80270" spans="1:12" x14ac:dyDescent="0.3">
      <c r="A80270">
        <v>1759107335249</v>
      </c>
      <c r="B80270">
        <v>21014</v>
      </c>
      <c r="C80270" s="1" t="s">
        <v>17</v>
      </c>
      <c r="E80270" t="b">
        <v>0</v>
      </c>
      <c r="F80270" s="1" t="s">
        <v>13</v>
      </c>
      <c r="G80270">
        <v>3338</v>
      </c>
      <c r="H80270">
        <v>0</v>
      </c>
      <c r="I80270">
        <v>3383</v>
      </c>
      <c r="J80270">
        <v>3383</v>
      </c>
      <c r="K80270">
        <v>0</v>
      </c>
      <c r="L80270">
        <v>21014</v>
      </c>
    </row>
    <row r="80271" spans="1:12" x14ac:dyDescent="0.3">
      <c r="A80271">
        <v>1759107335236</v>
      </c>
      <c r="B80271">
        <v>21027</v>
      </c>
      <c r="C80271" s="1" t="s">
        <v>17</v>
      </c>
      <c r="E80271" t="b">
        <v>0</v>
      </c>
      <c r="F80271" s="1" t="s">
        <v>13</v>
      </c>
      <c r="G80271">
        <v>3338</v>
      </c>
      <c r="H80271">
        <v>0</v>
      </c>
      <c r="I80271">
        <v>3383</v>
      </c>
      <c r="J80271">
        <v>3383</v>
      </c>
      <c r="K80271">
        <v>0</v>
      </c>
      <c r="L80271">
        <v>21027</v>
      </c>
    </row>
    <row r="80272" spans="1:12" x14ac:dyDescent="0.3">
      <c r="A80272">
        <v>1759107347109</v>
      </c>
      <c r="B80272">
        <v>9154</v>
      </c>
      <c r="C80272" s="1" t="s">
        <v>17</v>
      </c>
      <c r="D80272">
        <v>400</v>
      </c>
      <c r="E80272" t="b">
        <v>0</v>
      </c>
      <c r="F80272" s="1" t="s">
        <v>13</v>
      </c>
      <c r="G80272">
        <v>471</v>
      </c>
      <c r="H80272">
        <v>777</v>
      </c>
      <c r="I80272">
        <v>3383</v>
      </c>
      <c r="J80272">
        <v>3383</v>
      </c>
      <c r="K80272">
        <v>9154</v>
      </c>
      <c r="L80272">
        <v>79</v>
      </c>
    </row>
    <row r="80273" spans="1:12" x14ac:dyDescent="0.3">
      <c r="A80273">
        <v>1759107356106</v>
      </c>
      <c r="B80273">
        <v>168</v>
      </c>
      <c r="C80273" s="1" t="s">
        <v>15</v>
      </c>
      <c r="D80273">
        <v>401</v>
      </c>
      <c r="E80273" t="b">
        <v>0</v>
      </c>
      <c r="F80273" s="1" t="s">
        <v>13</v>
      </c>
      <c r="G80273">
        <v>434</v>
      </c>
      <c r="H80273">
        <v>282</v>
      </c>
      <c r="I80273">
        <v>3383</v>
      </c>
      <c r="J80273">
        <v>3383</v>
      </c>
      <c r="K80273">
        <v>168</v>
      </c>
      <c r="L80273">
        <v>0</v>
      </c>
    </row>
    <row r="80274" spans="1:12" x14ac:dyDescent="0.3">
      <c r="A80274">
        <v>1759107356083</v>
      </c>
      <c r="B80274">
        <v>191</v>
      </c>
      <c r="C80274" s="1" t="s">
        <v>16</v>
      </c>
      <c r="D80274">
        <v>401</v>
      </c>
      <c r="E80274" t="b">
        <v>0</v>
      </c>
      <c r="F80274" s="1" t="s">
        <v>13</v>
      </c>
      <c r="G80274">
        <v>434</v>
      </c>
      <c r="H80274">
        <v>283</v>
      </c>
      <c r="I80274">
        <v>3383</v>
      </c>
      <c r="J80274">
        <v>3383</v>
      </c>
      <c r="K80274">
        <v>191</v>
      </c>
      <c r="L80274">
        <v>89</v>
      </c>
    </row>
    <row r="80275" spans="1:12" x14ac:dyDescent="0.3">
      <c r="A80275">
        <v>1759107356041</v>
      </c>
      <c r="B80275">
        <v>233</v>
      </c>
      <c r="C80275" s="1" t="s">
        <v>17</v>
      </c>
      <c r="D80275">
        <v>401</v>
      </c>
      <c r="E80275" t="b">
        <v>0</v>
      </c>
      <c r="F80275" s="1" t="s">
        <v>13</v>
      </c>
      <c r="G80275">
        <v>434</v>
      </c>
      <c r="H80275">
        <v>283</v>
      </c>
      <c r="I80275">
        <v>3383</v>
      </c>
      <c r="J80275">
        <v>3383</v>
      </c>
      <c r="K80275">
        <v>233</v>
      </c>
      <c r="L80275">
        <v>77</v>
      </c>
    </row>
    <row r="80276" spans="1:12" x14ac:dyDescent="0.3">
      <c r="A80276">
        <v>1759107355010</v>
      </c>
      <c r="B80276">
        <v>1264</v>
      </c>
      <c r="C80276" s="1" t="s">
        <v>17</v>
      </c>
      <c r="D80276">
        <v>401</v>
      </c>
      <c r="E80276" t="b">
        <v>0</v>
      </c>
      <c r="F80276" s="1" t="s">
        <v>13</v>
      </c>
      <c r="G80276">
        <v>434</v>
      </c>
      <c r="H80276">
        <v>283</v>
      </c>
      <c r="I80276">
        <v>3383</v>
      </c>
      <c r="J80276">
        <v>3383</v>
      </c>
      <c r="K80276">
        <v>1264</v>
      </c>
      <c r="L80276">
        <v>1107</v>
      </c>
    </row>
    <row r="80277" spans="1:12" x14ac:dyDescent="0.3">
      <c r="A80277">
        <v>1759107356032</v>
      </c>
      <c r="B80277">
        <v>242</v>
      </c>
      <c r="C80277" s="1" t="s">
        <v>15</v>
      </c>
      <c r="D80277">
        <v>401</v>
      </c>
      <c r="E80277" t="b">
        <v>0</v>
      </c>
      <c r="F80277" s="1" t="s">
        <v>13</v>
      </c>
      <c r="G80277">
        <v>434</v>
      </c>
      <c r="H80277">
        <v>282</v>
      </c>
      <c r="I80277">
        <v>3383</v>
      </c>
      <c r="J80277">
        <v>3383</v>
      </c>
      <c r="K80277">
        <v>242</v>
      </c>
      <c r="L80277">
        <v>0</v>
      </c>
    </row>
    <row r="80278" spans="1:12" x14ac:dyDescent="0.3">
      <c r="A80278">
        <v>1759107356105</v>
      </c>
      <c r="B80278">
        <v>169</v>
      </c>
      <c r="C80278" s="1" t="s">
        <v>16</v>
      </c>
      <c r="D80278">
        <v>401</v>
      </c>
      <c r="E80278" t="b">
        <v>0</v>
      </c>
      <c r="F80278" s="1" t="s">
        <v>13</v>
      </c>
      <c r="G80278">
        <v>434</v>
      </c>
      <c r="H80278">
        <v>283</v>
      </c>
      <c r="I80278">
        <v>3383</v>
      </c>
      <c r="J80278">
        <v>3383</v>
      </c>
      <c r="K80278">
        <v>169</v>
      </c>
      <c r="L80278">
        <v>75</v>
      </c>
    </row>
    <row r="80279" spans="1:12" x14ac:dyDescent="0.3">
      <c r="A80279">
        <v>1759107345475</v>
      </c>
      <c r="B80279">
        <v>10800</v>
      </c>
      <c r="C80279" s="1" t="s">
        <v>15</v>
      </c>
      <c r="D80279">
        <v>400</v>
      </c>
      <c r="E80279" t="b">
        <v>0</v>
      </c>
      <c r="F80279" s="1" t="s">
        <v>13</v>
      </c>
      <c r="G80279">
        <v>471</v>
      </c>
      <c r="H80279">
        <v>778</v>
      </c>
      <c r="I80279">
        <v>3383</v>
      </c>
      <c r="J80279">
        <v>3383</v>
      </c>
      <c r="K80279">
        <v>10800</v>
      </c>
      <c r="L80279">
        <v>0</v>
      </c>
    </row>
    <row r="80280" spans="1:12" x14ac:dyDescent="0.3">
      <c r="A80280">
        <v>1759107349251</v>
      </c>
      <c r="B80280">
        <v>7024</v>
      </c>
      <c r="C80280" s="1" t="s">
        <v>17</v>
      </c>
      <c r="D80280">
        <v>400</v>
      </c>
      <c r="E80280" t="b">
        <v>0</v>
      </c>
      <c r="F80280" s="1" t="s">
        <v>13</v>
      </c>
      <c r="G80280">
        <v>471</v>
      </c>
      <c r="H80280">
        <v>778</v>
      </c>
      <c r="I80280">
        <v>3383</v>
      </c>
      <c r="J80280">
        <v>3383</v>
      </c>
      <c r="K80280">
        <v>7024</v>
      </c>
      <c r="L80280">
        <v>80</v>
      </c>
    </row>
    <row r="80281" spans="1:12" x14ac:dyDescent="0.3">
      <c r="A80281">
        <v>1759107354681</v>
      </c>
      <c r="B80281">
        <v>1593</v>
      </c>
      <c r="C80281" s="1" t="s">
        <v>18</v>
      </c>
      <c r="D80281">
        <v>200</v>
      </c>
      <c r="E80281" t="b">
        <v>1</v>
      </c>
      <c r="F80281" s="1" t="s">
        <v>13</v>
      </c>
      <c r="G80281">
        <v>592</v>
      </c>
      <c r="H80281">
        <v>229</v>
      </c>
      <c r="I80281">
        <v>3383</v>
      </c>
      <c r="J80281">
        <v>3383</v>
      </c>
      <c r="K80281">
        <v>1593</v>
      </c>
      <c r="L80281">
        <v>1098</v>
      </c>
    </row>
    <row r="80282" spans="1:12" x14ac:dyDescent="0.3">
      <c r="A80282">
        <v>1759107356070</v>
      </c>
      <c r="B80282">
        <v>204</v>
      </c>
      <c r="C80282" s="1" t="s">
        <v>16</v>
      </c>
      <c r="D80282">
        <v>401</v>
      </c>
      <c r="E80282" t="b">
        <v>0</v>
      </c>
      <c r="F80282" s="1" t="s">
        <v>13</v>
      </c>
      <c r="G80282">
        <v>434</v>
      </c>
      <c r="H80282">
        <v>283</v>
      </c>
      <c r="I80282">
        <v>3383</v>
      </c>
      <c r="J80282">
        <v>3383</v>
      </c>
      <c r="K80282">
        <v>204</v>
      </c>
      <c r="L80282">
        <v>74</v>
      </c>
    </row>
    <row r="80283" spans="1:12" x14ac:dyDescent="0.3">
      <c r="A80283">
        <v>1759107356008</v>
      </c>
      <c r="B80283">
        <v>266</v>
      </c>
      <c r="C80283" s="1" t="s">
        <v>16</v>
      </c>
      <c r="D80283">
        <v>401</v>
      </c>
      <c r="E80283" t="b">
        <v>0</v>
      </c>
      <c r="F80283" s="1" t="s">
        <v>13</v>
      </c>
      <c r="G80283">
        <v>434</v>
      </c>
      <c r="H80283">
        <v>283</v>
      </c>
      <c r="I80283">
        <v>3383</v>
      </c>
      <c r="J80283">
        <v>3383</v>
      </c>
      <c r="K80283">
        <v>266</v>
      </c>
      <c r="L80283">
        <v>109</v>
      </c>
    </row>
    <row r="80284" spans="1:12" x14ac:dyDescent="0.3">
      <c r="A80284">
        <v>1759107356075</v>
      </c>
      <c r="B80284">
        <v>210</v>
      </c>
      <c r="C80284" s="1" t="s">
        <v>16</v>
      </c>
      <c r="D80284">
        <v>401</v>
      </c>
      <c r="E80284" t="b">
        <v>0</v>
      </c>
      <c r="F80284" s="1" t="s">
        <v>13</v>
      </c>
      <c r="G80284">
        <v>434</v>
      </c>
      <c r="H80284">
        <v>282</v>
      </c>
      <c r="I80284">
        <v>3382</v>
      </c>
      <c r="J80284">
        <v>3382</v>
      </c>
      <c r="K80284">
        <v>210</v>
      </c>
      <c r="L80284">
        <v>97</v>
      </c>
    </row>
    <row r="80285" spans="1:12" x14ac:dyDescent="0.3">
      <c r="A80285">
        <v>1759107348470</v>
      </c>
      <c r="B80285">
        <v>7817</v>
      </c>
      <c r="C80285" s="1" t="s">
        <v>17</v>
      </c>
      <c r="D80285">
        <v>400</v>
      </c>
      <c r="E80285" t="b">
        <v>0</v>
      </c>
      <c r="F80285" s="1" t="s">
        <v>13</v>
      </c>
      <c r="G80285">
        <v>471</v>
      </c>
      <c r="H80285">
        <v>778</v>
      </c>
      <c r="I80285">
        <v>3382</v>
      </c>
      <c r="J80285">
        <v>3382</v>
      </c>
      <c r="K80285">
        <v>7817</v>
      </c>
      <c r="L80285">
        <v>3105</v>
      </c>
    </row>
    <row r="80286" spans="1:12" x14ac:dyDescent="0.3">
      <c r="A80286">
        <v>1759107356178</v>
      </c>
      <c r="B80286">
        <v>109</v>
      </c>
      <c r="C80286" s="1" t="s">
        <v>15</v>
      </c>
      <c r="D80286">
        <v>401</v>
      </c>
      <c r="E80286" t="b">
        <v>0</v>
      </c>
      <c r="F80286" s="1" t="s">
        <v>13</v>
      </c>
      <c r="G80286">
        <v>434</v>
      </c>
      <c r="H80286">
        <v>283</v>
      </c>
      <c r="I80286">
        <v>3382</v>
      </c>
      <c r="J80286">
        <v>3382</v>
      </c>
      <c r="K80286">
        <v>109</v>
      </c>
      <c r="L80286">
        <v>0</v>
      </c>
    </row>
    <row r="80287" spans="1:12" x14ac:dyDescent="0.3">
      <c r="A80287">
        <v>1759107355019</v>
      </c>
      <c r="B80287">
        <v>1266</v>
      </c>
      <c r="C80287" s="1" t="s">
        <v>17</v>
      </c>
      <c r="D80287">
        <v>401</v>
      </c>
      <c r="E80287" t="b">
        <v>0</v>
      </c>
      <c r="F80287" s="1" t="s">
        <v>13</v>
      </c>
      <c r="G80287">
        <v>434</v>
      </c>
      <c r="H80287">
        <v>283</v>
      </c>
      <c r="I80287">
        <v>3382</v>
      </c>
      <c r="J80287">
        <v>3382</v>
      </c>
      <c r="K80287">
        <v>1266</v>
      </c>
      <c r="L80287">
        <v>1099</v>
      </c>
    </row>
    <row r="80288" spans="1:12" x14ac:dyDescent="0.3">
      <c r="A80288">
        <v>1759107356074</v>
      </c>
      <c r="B80288">
        <v>211</v>
      </c>
      <c r="C80288" s="1" t="s">
        <v>17</v>
      </c>
      <c r="D80288">
        <v>401</v>
      </c>
      <c r="E80288" t="b">
        <v>0</v>
      </c>
      <c r="F80288" s="1" t="s">
        <v>13</v>
      </c>
      <c r="G80288">
        <v>434</v>
      </c>
      <c r="H80288">
        <v>282</v>
      </c>
      <c r="I80288">
        <v>3382</v>
      </c>
      <c r="J80288">
        <v>3382</v>
      </c>
      <c r="K80288">
        <v>211</v>
      </c>
      <c r="L80288">
        <v>98</v>
      </c>
    </row>
    <row r="80289" spans="1:12" x14ac:dyDescent="0.3">
      <c r="A80289">
        <v>1759107354453</v>
      </c>
      <c r="B80289">
        <v>1832</v>
      </c>
      <c r="C80289" s="1" t="s">
        <v>16</v>
      </c>
      <c r="D80289">
        <v>400</v>
      </c>
      <c r="E80289" t="b">
        <v>0</v>
      </c>
      <c r="F80289" s="1" t="s">
        <v>13</v>
      </c>
      <c r="G80289">
        <v>471</v>
      </c>
      <c r="H80289">
        <v>780</v>
      </c>
      <c r="I80289">
        <v>3382</v>
      </c>
      <c r="J80289">
        <v>3382</v>
      </c>
      <c r="K80289">
        <v>1832</v>
      </c>
      <c r="L80289">
        <v>1104</v>
      </c>
    </row>
    <row r="80290" spans="1:12" x14ac:dyDescent="0.3">
      <c r="A80290">
        <v>1759107356125</v>
      </c>
      <c r="B80290">
        <v>160</v>
      </c>
      <c r="C80290" s="1" t="s">
        <v>15</v>
      </c>
      <c r="D80290">
        <v>401</v>
      </c>
      <c r="E80290" t="b">
        <v>0</v>
      </c>
      <c r="F80290" s="1" t="s">
        <v>13</v>
      </c>
      <c r="G80290">
        <v>434</v>
      </c>
      <c r="H80290">
        <v>283</v>
      </c>
      <c r="I80290">
        <v>3382</v>
      </c>
      <c r="J80290">
        <v>3382</v>
      </c>
      <c r="K80290">
        <v>160</v>
      </c>
      <c r="L80290">
        <v>0</v>
      </c>
    </row>
    <row r="80291" spans="1:12" x14ac:dyDescent="0.3">
      <c r="A80291">
        <v>1759107356075</v>
      </c>
      <c r="B80291">
        <v>210</v>
      </c>
      <c r="C80291" s="1" t="s">
        <v>17</v>
      </c>
      <c r="D80291">
        <v>401</v>
      </c>
      <c r="E80291" t="b">
        <v>0</v>
      </c>
      <c r="F80291" s="1" t="s">
        <v>13</v>
      </c>
      <c r="G80291">
        <v>434</v>
      </c>
      <c r="H80291">
        <v>283</v>
      </c>
      <c r="I80291">
        <v>3382</v>
      </c>
      <c r="J80291">
        <v>3382</v>
      </c>
      <c r="K80291">
        <v>210</v>
      </c>
      <c r="L80291">
        <v>97</v>
      </c>
    </row>
    <row r="80292" spans="1:12" x14ac:dyDescent="0.3">
      <c r="A80292">
        <v>1759107355821</v>
      </c>
      <c r="B80292">
        <v>464</v>
      </c>
      <c r="C80292" s="1" t="s">
        <v>14</v>
      </c>
      <c r="D80292">
        <v>200</v>
      </c>
      <c r="E80292" t="b">
        <v>1</v>
      </c>
      <c r="F80292" s="1" t="s">
        <v>13</v>
      </c>
      <c r="G80292">
        <v>2258</v>
      </c>
      <c r="H80292">
        <v>196</v>
      </c>
      <c r="I80292">
        <v>3382</v>
      </c>
      <c r="J80292">
        <v>3382</v>
      </c>
      <c r="K80292">
        <v>464</v>
      </c>
      <c r="L80292">
        <v>0</v>
      </c>
    </row>
    <row r="80293" spans="1:12" x14ac:dyDescent="0.3">
      <c r="A80293">
        <v>1759107355756</v>
      </c>
      <c r="B80293">
        <v>529</v>
      </c>
      <c r="C80293" s="1" t="s">
        <v>18</v>
      </c>
      <c r="D80293">
        <v>200</v>
      </c>
      <c r="E80293" t="b">
        <v>1</v>
      </c>
      <c r="F80293" s="1" t="s">
        <v>13</v>
      </c>
      <c r="G80293">
        <v>592</v>
      </c>
      <c r="H80293">
        <v>229</v>
      </c>
      <c r="I80293">
        <v>3382</v>
      </c>
      <c r="J80293">
        <v>3382</v>
      </c>
      <c r="K80293">
        <v>529</v>
      </c>
      <c r="L80293">
        <v>77</v>
      </c>
    </row>
    <row r="80294" spans="1:12" x14ac:dyDescent="0.3">
      <c r="A80294">
        <v>1759107355089</v>
      </c>
      <c r="B80294">
        <v>1204</v>
      </c>
      <c r="C80294" s="1" t="s">
        <v>12</v>
      </c>
      <c r="D80294">
        <v>200</v>
      </c>
      <c r="E80294" t="b">
        <v>1</v>
      </c>
      <c r="F80294" s="1" t="s">
        <v>13</v>
      </c>
      <c r="G80294">
        <v>939</v>
      </c>
      <c r="H80294">
        <v>302</v>
      </c>
      <c r="I80294">
        <v>3381</v>
      </c>
      <c r="J80294">
        <v>3381</v>
      </c>
      <c r="K80294">
        <v>1204</v>
      </c>
      <c r="L80294">
        <v>97</v>
      </c>
    </row>
    <row r="80295" spans="1:12" x14ac:dyDescent="0.3">
      <c r="A80295">
        <v>1759107355129</v>
      </c>
      <c r="B80295">
        <v>1175</v>
      </c>
      <c r="C80295" s="1" t="s">
        <v>16</v>
      </c>
      <c r="D80295">
        <v>401</v>
      </c>
      <c r="E80295" t="b">
        <v>0</v>
      </c>
      <c r="F80295" s="1" t="s">
        <v>13</v>
      </c>
      <c r="G80295">
        <v>434</v>
      </c>
      <c r="H80295">
        <v>283</v>
      </c>
      <c r="I80295">
        <v>3381</v>
      </c>
      <c r="J80295">
        <v>3381</v>
      </c>
      <c r="K80295">
        <v>1175</v>
      </c>
      <c r="L80295">
        <v>1088</v>
      </c>
    </row>
    <row r="80296" spans="1:12" x14ac:dyDescent="0.3">
      <c r="A80296">
        <v>1759107355905</v>
      </c>
      <c r="B80296">
        <v>399</v>
      </c>
      <c r="C80296" s="1" t="s">
        <v>14</v>
      </c>
      <c r="D80296">
        <v>200</v>
      </c>
      <c r="E80296" t="b">
        <v>1</v>
      </c>
      <c r="F80296" s="1" t="s">
        <v>13</v>
      </c>
      <c r="G80296">
        <v>2258</v>
      </c>
      <c r="H80296">
        <v>693</v>
      </c>
      <c r="I80296">
        <v>3381</v>
      </c>
      <c r="J80296">
        <v>3381</v>
      </c>
      <c r="K80296">
        <v>399</v>
      </c>
      <c r="L80296">
        <v>0</v>
      </c>
    </row>
    <row r="80297" spans="1:12" x14ac:dyDescent="0.3">
      <c r="A80297">
        <v>1759107355131</v>
      </c>
      <c r="B80297">
        <v>1173</v>
      </c>
      <c r="C80297" s="1" t="s">
        <v>16</v>
      </c>
      <c r="D80297">
        <v>401</v>
      </c>
      <c r="E80297" t="b">
        <v>0</v>
      </c>
      <c r="F80297" s="1" t="s">
        <v>13</v>
      </c>
      <c r="G80297">
        <v>434</v>
      </c>
      <c r="H80297">
        <v>282</v>
      </c>
      <c r="I80297">
        <v>3381</v>
      </c>
      <c r="J80297">
        <v>3381</v>
      </c>
      <c r="K80297">
        <v>1173</v>
      </c>
      <c r="L80297">
        <v>1086</v>
      </c>
    </row>
    <row r="80298" spans="1:12" x14ac:dyDescent="0.3">
      <c r="A80298">
        <v>1759107350455</v>
      </c>
      <c r="B80298">
        <v>5850</v>
      </c>
      <c r="C80298" s="1" t="s">
        <v>17</v>
      </c>
      <c r="D80298">
        <v>400</v>
      </c>
      <c r="E80298" t="b">
        <v>0</v>
      </c>
      <c r="F80298" s="1" t="s">
        <v>13</v>
      </c>
      <c r="G80298">
        <v>471</v>
      </c>
      <c r="H80298">
        <v>778</v>
      </c>
      <c r="I80298">
        <v>3381</v>
      </c>
      <c r="J80298">
        <v>3381</v>
      </c>
      <c r="K80298">
        <v>5850</v>
      </c>
      <c r="L80298">
        <v>1086</v>
      </c>
    </row>
    <row r="80299" spans="1:12" x14ac:dyDescent="0.3">
      <c r="A80299">
        <v>1759107355936</v>
      </c>
      <c r="B80299">
        <v>368</v>
      </c>
      <c r="C80299" s="1" t="s">
        <v>14</v>
      </c>
      <c r="D80299">
        <v>200</v>
      </c>
      <c r="E80299" t="b">
        <v>1</v>
      </c>
      <c r="F80299" s="1" t="s">
        <v>13</v>
      </c>
      <c r="G80299">
        <v>2258</v>
      </c>
      <c r="H80299">
        <v>196</v>
      </c>
      <c r="I80299">
        <v>3381</v>
      </c>
      <c r="J80299">
        <v>3381</v>
      </c>
      <c r="K80299">
        <v>368</v>
      </c>
      <c r="L80299">
        <v>0</v>
      </c>
    </row>
    <row r="80300" spans="1:12" x14ac:dyDescent="0.3">
      <c r="A80300">
        <v>1759107345085</v>
      </c>
      <c r="B80300">
        <v>11228</v>
      </c>
      <c r="C80300" s="1" t="s">
        <v>12</v>
      </c>
      <c r="D80300">
        <v>200</v>
      </c>
      <c r="E80300" t="b">
        <v>1</v>
      </c>
      <c r="F80300" s="1" t="s">
        <v>13</v>
      </c>
      <c r="G80300">
        <v>939</v>
      </c>
      <c r="H80300">
        <v>302</v>
      </c>
      <c r="I80300">
        <v>3381</v>
      </c>
      <c r="J80300">
        <v>3381</v>
      </c>
      <c r="K80300">
        <v>11228</v>
      </c>
      <c r="L80300">
        <v>3104</v>
      </c>
    </row>
    <row r="80301" spans="1:12" x14ac:dyDescent="0.3">
      <c r="A80301">
        <v>1759107356224</v>
      </c>
      <c r="B80301">
        <v>116</v>
      </c>
      <c r="C80301" s="1" t="s">
        <v>15</v>
      </c>
      <c r="D80301">
        <v>401</v>
      </c>
      <c r="E80301" t="b">
        <v>0</v>
      </c>
      <c r="F80301" s="1" t="s">
        <v>13</v>
      </c>
      <c r="G80301">
        <v>434</v>
      </c>
      <c r="H80301">
        <v>283</v>
      </c>
      <c r="I80301">
        <v>3381</v>
      </c>
      <c r="J80301">
        <v>3381</v>
      </c>
      <c r="K80301">
        <v>116</v>
      </c>
      <c r="L80301">
        <v>0</v>
      </c>
    </row>
    <row r="80302" spans="1:12" x14ac:dyDescent="0.3">
      <c r="A80302">
        <v>1759107356232</v>
      </c>
      <c r="B80302">
        <v>108</v>
      </c>
      <c r="C80302" s="1" t="s">
        <v>15</v>
      </c>
      <c r="D80302">
        <v>401</v>
      </c>
      <c r="E80302" t="b">
        <v>0</v>
      </c>
      <c r="F80302" s="1" t="s">
        <v>13</v>
      </c>
      <c r="G80302">
        <v>434</v>
      </c>
      <c r="H80302">
        <v>283</v>
      </c>
      <c r="I80302">
        <v>3381</v>
      </c>
      <c r="J80302">
        <v>3381</v>
      </c>
      <c r="K80302">
        <v>108</v>
      </c>
      <c r="L80302">
        <v>0</v>
      </c>
    </row>
    <row r="80303" spans="1:12" x14ac:dyDescent="0.3">
      <c r="A80303">
        <v>1759107356234</v>
      </c>
      <c r="B80303">
        <v>106</v>
      </c>
      <c r="C80303" s="1" t="s">
        <v>15</v>
      </c>
      <c r="D80303">
        <v>401</v>
      </c>
      <c r="E80303" t="b">
        <v>0</v>
      </c>
      <c r="F80303" s="1" t="s">
        <v>13</v>
      </c>
      <c r="G80303">
        <v>434</v>
      </c>
      <c r="H80303">
        <v>283</v>
      </c>
      <c r="I80303">
        <v>3381</v>
      </c>
      <c r="J80303">
        <v>3381</v>
      </c>
      <c r="K80303">
        <v>106</v>
      </c>
      <c r="L80303">
        <v>0</v>
      </c>
    </row>
    <row r="80304" spans="1:12" x14ac:dyDescent="0.3">
      <c r="A80304">
        <v>1759107355952</v>
      </c>
      <c r="B80304">
        <v>398</v>
      </c>
      <c r="C80304" s="1" t="s">
        <v>15</v>
      </c>
      <c r="D80304">
        <v>400</v>
      </c>
      <c r="E80304" t="b">
        <v>0</v>
      </c>
      <c r="F80304" s="1" t="s">
        <v>13</v>
      </c>
      <c r="G80304">
        <v>471</v>
      </c>
      <c r="H80304">
        <v>778</v>
      </c>
      <c r="I80304">
        <v>3381</v>
      </c>
      <c r="J80304">
        <v>3381</v>
      </c>
      <c r="K80304">
        <v>398</v>
      </c>
      <c r="L80304">
        <v>0</v>
      </c>
    </row>
    <row r="80305" spans="1:12" x14ac:dyDescent="0.3">
      <c r="A80305">
        <v>1759107355163</v>
      </c>
      <c r="B80305">
        <v>1187</v>
      </c>
      <c r="C80305" s="1" t="s">
        <v>17</v>
      </c>
      <c r="D80305">
        <v>401</v>
      </c>
      <c r="E80305" t="b">
        <v>0</v>
      </c>
      <c r="F80305" s="1" t="s">
        <v>13</v>
      </c>
      <c r="G80305">
        <v>434</v>
      </c>
      <c r="H80305">
        <v>283</v>
      </c>
      <c r="I80305">
        <v>3381</v>
      </c>
      <c r="J80305">
        <v>3381</v>
      </c>
      <c r="K80305">
        <v>1187</v>
      </c>
      <c r="L80305">
        <v>1078</v>
      </c>
    </row>
    <row r="80306" spans="1:12" x14ac:dyDescent="0.3">
      <c r="A80306">
        <v>1759107355182</v>
      </c>
      <c r="B80306">
        <v>1168</v>
      </c>
      <c r="C80306" s="1" t="s">
        <v>16</v>
      </c>
      <c r="D80306">
        <v>401</v>
      </c>
      <c r="E80306" t="b">
        <v>0</v>
      </c>
      <c r="F80306" s="1" t="s">
        <v>13</v>
      </c>
      <c r="G80306">
        <v>434</v>
      </c>
      <c r="H80306">
        <v>283</v>
      </c>
      <c r="I80306">
        <v>3381</v>
      </c>
      <c r="J80306">
        <v>3381</v>
      </c>
      <c r="K80306">
        <v>1168</v>
      </c>
      <c r="L80306">
        <v>1080</v>
      </c>
    </row>
    <row r="80307" spans="1:12" x14ac:dyDescent="0.3">
      <c r="A80307">
        <v>1759107355163</v>
      </c>
      <c r="B80307">
        <v>1187</v>
      </c>
      <c r="C80307" s="1" t="s">
        <v>17</v>
      </c>
      <c r="D80307">
        <v>401</v>
      </c>
      <c r="E80307" t="b">
        <v>0</v>
      </c>
      <c r="F80307" s="1" t="s">
        <v>13</v>
      </c>
      <c r="G80307">
        <v>434</v>
      </c>
      <c r="H80307">
        <v>282</v>
      </c>
      <c r="I80307">
        <v>3381</v>
      </c>
      <c r="J80307">
        <v>3381</v>
      </c>
      <c r="K80307">
        <v>1187</v>
      </c>
      <c r="L80307">
        <v>1083</v>
      </c>
    </row>
    <row r="80308" spans="1:12" x14ac:dyDescent="0.3">
      <c r="A80308">
        <v>1759107356158</v>
      </c>
      <c r="B80308">
        <v>192</v>
      </c>
      <c r="C80308" s="1" t="s">
        <v>17</v>
      </c>
      <c r="D80308">
        <v>401</v>
      </c>
      <c r="E80308" t="b">
        <v>0</v>
      </c>
      <c r="F80308" s="1" t="s">
        <v>13</v>
      </c>
      <c r="G80308">
        <v>434</v>
      </c>
      <c r="H80308">
        <v>282</v>
      </c>
      <c r="I80308">
        <v>3381</v>
      </c>
      <c r="J80308">
        <v>3381</v>
      </c>
      <c r="K80308">
        <v>192</v>
      </c>
      <c r="L80308">
        <v>83</v>
      </c>
    </row>
    <row r="80309" spans="1:12" x14ac:dyDescent="0.3">
      <c r="A80309">
        <v>1759107355143</v>
      </c>
      <c r="B80309">
        <v>1207</v>
      </c>
      <c r="C80309" s="1" t="s">
        <v>16</v>
      </c>
      <c r="D80309">
        <v>401</v>
      </c>
      <c r="E80309" t="b">
        <v>0</v>
      </c>
      <c r="F80309" s="1" t="s">
        <v>13</v>
      </c>
      <c r="G80309">
        <v>434</v>
      </c>
      <c r="H80309">
        <v>283</v>
      </c>
      <c r="I80309">
        <v>3381</v>
      </c>
      <c r="J80309">
        <v>3381</v>
      </c>
      <c r="K80309">
        <v>1207</v>
      </c>
      <c r="L80309">
        <v>1098</v>
      </c>
    </row>
    <row r="80310" spans="1:12" x14ac:dyDescent="0.3">
      <c r="A80310">
        <v>1759107356148</v>
      </c>
      <c r="B80310">
        <v>202</v>
      </c>
      <c r="C80310" s="1" t="s">
        <v>16</v>
      </c>
      <c r="D80310">
        <v>401</v>
      </c>
      <c r="E80310" t="b">
        <v>0</v>
      </c>
      <c r="F80310" s="1" t="s">
        <v>13</v>
      </c>
      <c r="G80310">
        <v>434</v>
      </c>
      <c r="H80310">
        <v>282</v>
      </c>
      <c r="I80310">
        <v>3381</v>
      </c>
      <c r="J80310">
        <v>3381</v>
      </c>
      <c r="K80310">
        <v>202</v>
      </c>
      <c r="L80310">
        <v>93</v>
      </c>
    </row>
    <row r="80311" spans="1:12" x14ac:dyDescent="0.3">
      <c r="A80311">
        <v>1759107350310</v>
      </c>
      <c r="B80311">
        <v>6041</v>
      </c>
      <c r="C80311" s="1" t="s">
        <v>12</v>
      </c>
      <c r="D80311">
        <v>200</v>
      </c>
      <c r="E80311" t="b">
        <v>1</v>
      </c>
      <c r="F80311" s="1" t="s">
        <v>13</v>
      </c>
      <c r="G80311">
        <v>939</v>
      </c>
      <c r="H80311">
        <v>302</v>
      </c>
      <c r="I80311">
        <v>3381</v>
      </c>
      <c r="J80311">
        <v>3381</v>
      </c>
      <c r="K80311">
        <v>6041</v>
      </c>
      <c r="L80311">
        <v>90</v>
      </c>
    </row>
    <row r="80312" spans="1:12" x14ac:dyDescent="0.3">
      <c r="A80312">
        <v>1759107356266</v>
      </c>
      <c r="B80312">
        <v>108</v>
      </c>
      <c r="C80312" s="1" t="s">
        <v>15</v>
      </c>
      <c r="D80312">
        <v>401</v>
      </c>
      <c r="E80312" t="b">
        <v>0</v>
      </c>
      <c r="F80312" s="1" t="s">
        <v>13</v>
      </c>
      <c r="G80312">
        <v>434</v>
      </c>
      <c r="H80312">
        <v>283</v>
      </c>
      <c r="I80312">
        <v>3381</v>
      </c>
      <c r="J80312">
        <v>3381</v>
      </c>
      <c r="K80312">
        <v>108</v>
      </c>
      <c r="L80312">
        <v>0</v>
      </c>
    </row>
    <row r="80313" spans="1:12" x14ac:dyDescent="0.3">
      <c r="A80313">
        <v>1759107356132</v>
      </c>
      <c r="B80313">
        <v>242</v>
      </c>
      <c r="C80313" s="1" t="s">
        <v>17</v>
      </c>
      <c r="D80313">
        <v>401</v>
      </c>
      <c r="E80313" t="b">
        <v>0</v>
      </c>
      <c r="F80313" s="1" t="s">
        <v>13</v>
      </c>
      <c r="G80313">
        <v>434</v>
      </c>
      <c r="H80313">
        <v>283</v>
      </c>
      <c r="I80313">
        <v>3381</v>
      </c>
      <c r="J80313">
        <v>3381</v>
      </c>
      <c r="K80313">
        <v>242</v>
      </c>
      <c r="L80313">
        <v>109</v>
      </c>
    </row>
    <row r="80314" spans="1:12" x14ac:dyDescent="0.3">
      <c r="A80314">
        <v>1759107354596</v>
      </c>
      <c r="B80314">
        <v>1779</v>
      </c>
      <c r="C80314" s="1" t="s">
        <v>17</v>
      </c>
      <c r="D80314">
        <v>400</v>
      </c>
      <c r="E80314" t="b">
        <v>0</v>
      </c>
      <c r="F80314" s="1" t="s">
        <v>13</v>
      </c>
      <c r="G80314">
        <v>471</v>
      </c>
      <c r="H80314">
        <v>778</v>
      </c>
      <c r="I80314">
        <v>3381</v>
      </c>
      <c r="J80314">
        <v>3381</v>
      </c>
      <c r="K80314">
        <v>1779</v>
      </c>
      <c r="L80314">
        <v>1081</v>
      </c>
    </row>
    <row r="80315" spans="1:12" x14ac:dyDescent="0.3">
      <c r="A80315">
        <v>1759107355616</v>
      </c>
      <c r="B80315">
        <v>759</v>
      </c>
      <c r="C80315" s="1" t="s">
        <v>15</v>
      </c>
      <c r="D80315">
        <v>400</v>
      </c>
      <c r="E80315" t="b">
        <v>0</v>
      </c>
      <c r="F80315" s="1" t="s">
        <v>13</v>
      </c>
      <c r="G80315">
        <v>471</v>
      </c>
      <c r="H80315">
        <v>777</v>
      </c>
      <c r="I80315">
        <v>3381</v>
      </c>
      <c r="J80315">
        <v>3381</v>
      </c>
      <c r="K80315">
        <v>759</v>
      </c>
      <c r="L80315">
        <v>0</v>
      </c>
    </row>
    <row r="80316" spans="1:12" x14ac:dyDescent="0.3">
      <c r="A80316">
        <v>1759107356258</v>
      </c>
      <c r="B80316">
        <v>117</v>
      </c>
      <c r="C80316" s="1" t="s">
        <v>15</v>
      </c>
      <c r="D80316">
        <v>401</v>
      </c>
      <c r="E80316" t="b">
        <v>0</v>
      </c>
      <c r="F80316" s="1" t="s">
        <v>13</v>
      </c>
      <c r="G80316">
        <v>434</v>
      </c>
      <c r="H80316">
        <v>282</v>
      </c>
      <c r="I80316">
        <v>3381</v>
      </c>
      <c r="J80316">
        <v>3381</v>
      </c>
      <c r="K80316">
        <v>117</v>
      </c>
      <c r="L80316">
        <v>0</v>
      </c>
    </row>
    <row r="80317" spans="1:12" x14ac:dyDescent="0.3">
      <c r="A80317">
        <v>1759107355175</v>
      </c>
      <c r="B80317">
        <v>1199</v>
      </c>
      <c r="C80317" s="1" t="s">
        <v>17</v>
      </c>
      <c r="D80317">
        <v>401</v>
      </c>
      <c r="E80317" t="b">
        <v>0</v>
      </c>
      <c r="F80317" s="1" t="s">
        <v>13</v>
      </c>
      <c r="G80317">
        <v>434</v>
      </c>
      <c r="H80317">
        <v>282</v>
      </c>
      <c r="I80317">
        <v>3381</v>
      </c>
      <c r="J80317">
        <v>3381</v>
      </c>
      <c r="K80317">
        <v>1199</v>
      </c>
      <c r="L80317">
        <v>1087</v>
      </c>
    </row>
    <row r="80318" spans="1:12" x14ac:dyDescent="0.3">
      <c r="A80318">
        <v>1759107356263</v>
      </c>
      <c r="B80318">
        <v>111</v>
      </c>
      <c r="C80318" s="1" t="s">
        <v>15</v>
      </c>
      <c r="D80318">
        <v>401</v>
      </c>
      <c r="E80318" t="b">
        <v>0</v>
      </c>
      <c r="F80318" s="1" t="s">
        <v>13</v>
      </c>
      <c r="G80318">
        <v>434</v>
      </c>
      <c r="H80318">
        <v>283</v>
      </c>
      <c r="I80318">
        <v>3381</v>
      </c>
      <c r="J80318">
        <v>3381</v>
      </c>
      <c r="K80318">
        <v>111</v>
      </c>
      <c r="L80318">
        <v>0</v>
      </c>
    </row>
    <row r="80319" spans="1:12" x14ac:dyDescent="0.3">
      <c r="A80319">
        <v>1759107350490</v>
      </c>
      <c r="B80319">
        <v>5885</v>
      </c>
      <c r="C80319" s="1" t="s">
        <v>12</v>
      </c>
      <c r="D80319">
        <v>200</v>
      </c>
      <c r="E80319" t="b">
        <v>1</v>
      </c>
      <c r="F80319" s="1" t="s">
        <v>13</v>
      </c>
      <c r="G80319">
        <v>939</v>
      </c>
      <c r="H80319">
        <v>302</v>
      </c>
      <c r="I80319">
        <v>3381</v>
      </c>
      <c r="J80319">
        <v>3381</v>
      </c>
      <c r="K80319">
        <v>5885</v>
      </c>
      <c r="L80319">
        <v>1085</v>
      </c>
    </row>
    <row r="80320" spans="1:12" x14ac:dyDescent="0.3">
      <c r="A80320">
        <v>1759107356218</v>
      </c>
      <c r="B80320">
        <v>176</v>
      </c>
      <c r="C80320" s="1" t="s">
        <v>17</v>
      </c>
      <c r="D80320">
        <v>401</v>
      </c>
      <c r="E80320" t="b">
        <v>0</v>
      </c>
      <c r="F80320" s="1" t="s">
        <v>13</v>
      </c>
      <c r="G80320">
        <v>434</v>
      </c>
      <c r="H80320">
        <v>283</v>
      </c>
      <c r="I80320">
        <v>3381</v>
      </c>
      <c r="J80320">
        <v>3381</v>
      </c>
      <c r="K80320">
        <v>176</v>
      </c>
      <c r="L80320">
        <v>86</v>
      </c>
    </row>
    <row r="80321" spans="1:12" x14ac:dyDescent="0.3">
      <c r="A80321">
        <v>1759107356214</v>
      </c>
      <c r="B80321">
        <v>180</v>
      </c>
      <c r="C80321" s="1" t="s">
        <v>16</v>
      </c>
      <c r="D80321">
        <v>401</v>
      </c>
      <c r="E80321" t="b">
        <v>0</v>
      </c>
      <c r="F80321" s="1" t="s">
        <v>13</v>
      </c>
      <c r="G80321">
        <v>434</v>
      </c>
      <c r="H80321">
        <v>282</v>
      </c>
      <c r="I80321">
        <v>3381</v>
      </c>
      <c r="J80321">
        <v>3381</v>
      </c>
      <c r="K80321">
        <v>179</v>
      </c>
      <c r="L80321">
        <v>79</v>
      </c>
    </row>
    <row r="80322" spans="1:12" x14ac:dyDescent="0.3">
      <c r="A80322">
        <v>1759107351526</v>
      </c>
      <c r="B80322">
        <v>4876</v>
      </c>
      <c r="C80322" s="1" t="s">
        <v>17</v>
      </c>
      <c r="D80322">
        <v>400</v>
      </c>
      <c r="E80322" t="b">
        <v>0</v>
      </c>
      <c r="F80322" s="1" t="s">
        <v>13</v>
      </c>
      <c r="G80322">
        <v>471</v>
      </c>
      <c r="H80322">
        <v>778</v>
      </c>
      <c r="I80322">
        <v>3381</v>
      </c>
      <c r="J80322">
        <v>3381</v>
      </c>
      <c r="K80322">
        <v>4876</v>
      </c>
      <c r="L80322">
        <v>103</v>
      </c>
    </row>
    <row r="80323" spans="1:12" x14ac:dyDescent="0.3">
      <c r="A80323">
        <v>1759107355716</v>
      </c>
      <c r="B80323">
        <v>692</v>
      </c>
      <c r="C80323" s="1" t="s">
        <v>17</v>
      </c>
      <c r="D80323">
        <v>400</v>
      </c>
      <c r="E80323" t="b">
        <v>0</v>
      </c>
      <c r="F80323" s="1" t="s">
        <v>13</v>
      </c>
      <c r="G80323">
        <v>471</v>
      </c>
      <c r="H80323">
        <v>777</v>
      </c>
      <c r="I80323">
        <v>3381</v>
      </c>
      <c r="J80323">
        <v>3381</v>
      </c>
      <c r="K80323">
        <v>692</v>
      </c>
      <c r="L80323">
        <v>94</v>
      </c>
    </row>
    <row r="80324" spans="1:12" x14ac:dyDescent="0.3">
      <c r="A80324">
        <v>1759107356321</v>
      </c>
      <c r="B80324">
        <v>97</v>
      </c>
      <c r="C80324" s="1" t="s">
        <v>15</v>
      </c>
      <c r="D80324">
        <v>401</v>
      </c>
      <c r="E80324" t="b">
        <v>0</v>
      </c>
      <c r="F80324" s="1" t="s">
        <v>13</v>
      </c>
      <c r="G80324">
        <v>434</v>
      </c>
      <c r="H80324">
        <v>282</v>
      </c>
      <c r="I80324">
        <v>3381</v>
      </c>
      <c r="J80324">
        <v>3381</v>
      </c>
      <c r="K80324">
        <v>97</v>
      </c>
      <c r="L80324">
        <v>0</v>
      </c>
    </row>
    <row r="80325" spans="1:12" x14ac:dyDescent="0.3">
      <c r="A80325">
        <v>1759107346052</v>
      </c>
      <c r="B80325">
        <v>10391</v>
      </c>
      <c r="C80325" s="1" t="s">
        <v>12</v>
      </c>
      <c r="D80325">
        <v>200</v>
      </c>
      <c r="E80325" t="b">
        <v>1</v>
      </c>
      <c r="F80325" s="1" t="s">
        <v>13</v>
      </c>
      <c r="G80325">
        <v>939</v>
      </c>
      <c r="H80325">
        <v>302</v>
      </c>
      <c r="I80325">
        <v>3381</v>
      </c>
      <c r="J80325">
        <v>3381</v>
      </c>
      <c r="K80325">
        <v>10391</v>
      </c>
      <c r="L80325">
        <v>1086</v>
      </c>
    </row>
    <row r="80326" spans="1:12" x14ac:dyDescent="0.3">
      <c r="A80326">
        <v>1759107347646</v>
      </c>
      <c r="B80326">
        <v>8797</v>
      </c>
      <c r="C80326" s="1" t="s">
        <v>12</v>
      </c>
      <c r="D80326">
        <v>200</v>
      </c>
      <c r="E80326" t="b">
        <v>1</v>
      </c>
      <c r="F80326" s="1" t="s">
        <v>13</v>
      </c>
      <c r="G80326">
        <v>939</v>
      </c>
      <c r="H80326">
        <v>302</v>
      </c>
      <c r="I80326">
        <v>3381</v>
      </c>
      <c r="J80326">
        <v>3381</v>
      </c>
      <c r="K80326">
        <v>8797</v>
      </c>
      <c r="L80326">
        <v>3110</v>
      </c>
    </row>
    <row r="80327" spans="1:12" x14ac:dyDescent="0.3">
      <c r="A80327">
        <v>1759107356165</v>
      </c>
      <c r="B80327">
        <v>277</v>
      </c>
      <c r="C80327" s="1" t="s">
        <v>18</v>
      </c>
      <c r="D80327">
        <v>200</v>
      </c>
      <c r="E80327" t="b">
        <v>1</v>
      </c>
      <c r="F80327" s="1" t="s">
        <v>13</v>
      </c>
      <c r="G80327">
        <v>592</v>
      </c>
      <c r="H80327">
        <v>229</v>
      </c>
      <c r="I80327">
        <v>3381</v>
      </c>
      <c r="J80327">
        <v>3381</v>
      </c>
      <c r="K80327">
        <v>277</v>
      </c>
      <c r="L80327">
        <v>76</v>
      </c>
    </row>
    <row r="80328" spans="1:12" x14ac:dyDescent="0.3">
      <c r="A80328">
        <v>1759107356107</v>
      </c>
      <c r="B80328">
        <v>335</v>
      </c>
      <c r="C80328" s="1" t="s">
        <v>14</v>
      </c>
      <c r="D80328">
        <v>200</v>
      </c>
      <c r="E80328" t="b">
        <v>1</v>
      </c>
      <c r="F80328" s="1" t="s">
        <v>13</v>
      </c>
      <c r="G80328">
        <v>2258</v>
      </c>
      <c r="H80328">
        <v>693</v>
      </c>
      <c r="I80328">
        <v>3381</v>
      </c>
      <c r="J80328">
        <v>3381</v>
      </c>
      <c r="K80328">
        <v>335</v>
      </c>
      <c r="L80328">
        <v>0</v>
      </c>
    </row>
    <row r="80329" spans="1:12" x14ac:dyDescent="0.3">
      <c r="A80329">
        <v>1759107355088</v>
      </c>
      <c r="B80329">
        <v>1357</v>
      </c>
      <c r="C80329" s="1" t="s">
        <v>18</v>
      </c>
      <c r="D80329">
        <v>200</v>
      </c>
      <c r="E80329" t="b">
        <v>1</v>
      </c>
      <c r="F80329" s="1" t="s">
        <v>13</v>
      </c>
      <c r="G80329">
        <v>592</v>
      </c>
      <c r="H80329">
        <v>229</v>
      </c>
      <c r="I80329">
        <v>3381</v>
      </c>
      <c r="J80329">
        <v>3381</v>
      </c>
      <c r="K80329">
        <v>1357</v>
      </c>
      <c r="L80329">
        <v>1084</v>
      </c>
    </row>
    <row r="80330" spans="1:12" x14ac:dyDescent="0.3">
      <c r="A80330">
        <v>1759107356365</v>
      </c>
      <c r="B80330">
        <v>80</v>
      </c>
      <c r="C80330" s="1" t="s">
        <v>15</v>
      </c>
      <c r="D80330">
        <v>401</v>
      </c>
      <c r="E80330" t="b">
        <v>0</v>
      </c>
      <c r="F80330" s="1" t="s">
        <v>13</v>
      </c>
      <c r="G80330">
        <v>434</v>
      </c>
      <c r="H80330">
        <v>283</v>
      </c>
      <c r="I80330">
        <v>3381</v>
      </c>
      <c r="J80330">
        <v>3381</v>
      </c>
      <c r="K80330">
        <v>80</v>
      </c>
      <c r="L80330">
        <v>0</v>
      </c>
    </row>
    <row r="80331" spans="1:12" x14ac:dyDescent="0.3">
      <c r="A80331">
        <v>1759107347020</v>
      </c>
      <c r="B80331">
        <v>9423</v>
      </c>
      <c r="C80331" s="1" t="s">
        <v>12</v>
      </c>
      <c r="D80331">
        <v>200</v>
      </c>
      <c r="E80331" t="b">
        <v>1</v>
      </c>
      <c r="F80331" s="1" t="s">
        <v>13</v>
      </c>
      <c r="G80331">
        <v>939</v>
      </c>
      <c r="H80331">
        <v>302</v>
      </c>
      <c r="I80331">
        <v>3381</v>
      </c>
      <c r="J80331">
        <v>3381</v>
      </c>
      <c r="K80331">
        <v>9423</v>
      </c>
      <c r="L80331">
        <v>3113</v>
      </c>
    </row>
    <row r="80332" spans="1:12" x14ac:dyDescent="0.3">
      <c r="A80332">
        <v>1759107355997</v>
      </c>
      <c r="B80332">
        <v>454</v>
      </c>
      <c r="C80332" s="1" t="s">
        <v>15</v>
      </c>
      <c r="D80332">
        <v>400</v>
      </c>
      <c r="E80332" t="b">
        <v>0</v>
      </c>
      <c r="F80332" s="1" t="s">
        <v>13</v>
      </c>
      <c r="G80332">
        <v>471</v>
      </c>
      <c r="H80332">
        <v>783</v>
      </c>
      <c r="I80332">
        <v>3379</v>
      </c>
      <c r="J80332">
        <v>3379</v>
      </c>
      <c r="K80332">
        <v>454</v>
      </c>
      <c r="L80332">
        <v>0</v>
      </c>
    </row>
    <row r="80333" spans="1:12" x14ac:dyDescent="0.3">
      <c r="A80333">
        <v>1759107354409</v>
      </c>
      <c r="B80333">
        <v>2042</v>
      </c>
      <c r="C80333" s="1" t="s">
        <v>12</v>
      </c>
      <c r="D80333">
        <v>200</v>
      </c>
      <c r="E80333" t="b">
        <v>1</v>
      </c>
      <c r="F80333" s="1" t="s">
        <v>13</v>
      </c>
      <c r="G80333">
        <v>937</v>
      </c>
      <c r="H80333">
        <v>302</v>
      </c>
      <c r="I80333">
        <v>3379</v>
      </c>
      <c r="J80333">
        <v>3379</v>
      </c>
      <c r="K80333">
        <v>2042</v>
      </c>
      <c r="L80333">
        <v>1089</v>
      </c>
    </row>
    <row r="80334" spans="1:12" x14ac:dyDescent="0.3">
      <c r="A80334">
        <v>1759107341066</v>
      </c>
      <c r="B80334">
        <v>15386</v>
      </c>
      <c r="C80334" s="1" t="s">
        <v>12</v>
      </c>
      <c r="D80334">
        <v>200</v>
      </c>
      <c r="E80334" t="b">
        <v>1</v>
      </c>
      <c r="F80334" s="1" t="s">
        <v>13</v>
      </c>
      <c r="G80334">
        <v>939</v>
      </c>
      <c r="H80334">
        <v>302</v>
      </c>
      <c r="I80334">
        <v>3379</v>
      </c>
      <c r="J80334">
        <v>3379</v>
      </c>
      <c r="K80334">
        <v>15386</v>
      </c>
      <c r="L80334">
        <v>7093</v>
      </c>
    </row>
    <row r="80335" spans="1:12" x14ac:dyDescent="0.3">
      <c r="A80335">
        <v>1759107356114</v>
      </c>
      <c r="B80335">
        <v>343</v>
      </c>
      <c r="C80335" s="1" t="s">
        <v>15</v>
      </c>
      <c r="D80335">
        <v>400</v>
      </c>
      <c r="E80335" t="b">
        <v>0</v>
      </c>
      <c r="F80335" s="1" t="s">
        <v>13</v>
      </c>
      <c r="G80335">
        <v>471</v>
      </c>
      <c r="H80335">
        <v>778</v>
      </c>
      <c r="I80335">
        <v>3379</v>
      </c>
      <c r="J80335">
        <v>3379</v>
      </c>
      <c r="K80335">
        <v>343</v>
      </c>
      <c r="L80335">
        <v>0</v>
      </c>
    </row>
    <row r="80336" spans="1:12" x14ac:dyDescent="0.3">
      <c r="A80336">
        <v>1759107356276</v>
      </c>
      <c r="B80336">
        <v>181</v>
      </c>
      <c r="C80336" s="1" t="s">
        <v>17</v>
      </c>
      <c r="D80336">
        <v>401</v>
      </c>
      <c r="E80336" t="b">
        <v>0</v>
      </c>
      <c r="F80336" s="1" t="s">
        <v>13</v>
      </c>
      <c r="G80336">
        <v>434</v>
      </c>
      <c r="H80336">
        <v>282</v>
      </c>
      <c r="I80336">
        <v>3379</v>
      </c>
      <c r="J80336">
        <v>3379</v>
      </c>
      <c r="K80336">
        <v>181</v>
      </c>
      <c r="L80336">
        <v>99</v>
      </c>
    </row>
    <row r="80337" spans="1:12" x14ac:dyDescent="0.3">
      <c r="A80337">
        <v>1759107355973</v>
      </c>
      <c r="B80337">
        <v>484</v>
      </c>
      <c r="C80337" s="1" t="s">
        <v>18</v>
      </c>
      <c r="D80337">
        <v>200</v>
      </c>
      <c r="E80337" t="b">
        <v>1</v>
      </c>
      <c r="F80337" s="1" t="s">
        <v>13</v>
      </c>
      <c r="G80337">
        <v>592</v>
      </c>
      <c r="H80337">
        <v>229</v>
      </c>
      <c r="I80337">
        <v>3379</v>
      </c>
      <c r="J80337">
        <v>3379</v>
      </c>
      <c r="K80337">
        <v>484</v>
      </c>
      <c r="L80337">
        <v>101</v>
      </c>
    </row>
    <row r="80338" spans="1:12" x14ac:dyDescent="0.3">
      <c r="A80338">
        <v>1759107355733</v>
      </c>
      <c r="B80338">
        <v>730</v>
      </c>
      <c r="C80338" s="1" t="s">
        <v>15</v>
      </c>
      <c r="D80338">
        <v>400</v>
      </c>
      <c r="E80338" t="b">
        <v>0</v>
      </c>
      <c r="F80338" s="1" t="s">
        <v>13</v>
      </c>
      <c r="G80338">
        <v>471</v>
      </c>
      <c r="H80338">
        <v>780</v>
      </c>
      <c r="I80338">
        <v>3378</v>
      </c>
      <c r="J80338">
        <v>3378</v>
      </c>
      <c r="K80338">
        <v>730</v>
      </c>
      <c r="L80338">
        <v>0</v>
      </c>
    </row>
    <row r="80339" spans="1:12" x14ac:dyDescent="0.3">
      <c r="A80339">
        <v>1759107355297</v>
      </c>
      <c r="B80339">
        <v>1168</v>
      </c>
      <c r="C80339" s="1" t="s">
        <v>17</v>
      </c>
      <c r="D80339">
        <v>401</v>
      </c>
      <c r="E80339" t="b">
        <v>0</v>
      </c>
      <c r="F80339" s="1" t="s">
        <v>13</v>
      </c>
      <c r="G80339">
        <v>434</v>
      </c>
      <c r="H80339">
        <v>283</v>
      </c>
      <c r="I80339">
        <v>3378</v>
      </c>
      <c r="J80339">
        <v>3378</v>
      </c>
      <c r="K80339">
        <v>1168</v>
      </c>
      <c r="L80339">
        <v>1096</v>
      </c>
    </row>
    <row r="80340" spans="1:12" x14ac:dyDescent="0.3">
      <c r="A80340">
        <v>1759107356308</v>
      </c>
      <c r="B80340">
        <v>165</v>
      </c>
      <c r="C80340" s="1" t="s">
        <v>16</v>
      </c>
      <c r="D80340">
        <v>401</v>
      </c>
      <c r="E80340" t="b">
        <v>0</v>
      </c>
      <c r="F80340" s="1" t="s">
        <v>13</v>
      </c>
      <c r="G80340">
        <v>434</v>
      </c>
      <c r="H80340">
        <v>282</v>
      </c>
      <c r="I80340">
        <v>3378</v>
      </c>
      <c r="J80340">
        <v>3378</v>
      </c>
      <c r="K80340">
        <v>165</v>
      </c>
      <c r="L80340">
        <v>85</v>
      </c>
    </row>
    <row r="80341" spans="1:12" x14ac:dyDescent="0.3">
      <c r="A80341">
        <v>1759107344720</v>
      </c>
      <c r="B80341">
        <v>11771</v>
      </c>
      <c r="C80341" s="1" t="s">
        <v>12</v>
      </c>
      <c r="D80341">
        <v>200</v>
      </c>
      <c r="E80341" t="b">
        <v>1</v>
      </c>
      <c r="F80341" s="1" t="s">
        <v>13</v>
      </c>
      <c r="G80341">
        <v>934</v>
      </c>
      <c r="H80341">
        <v>301</v>
      </c>
      <c r="I80341">
        <v>3379</v>
      </c>
      <c r="J80341">
        <v>3379</v>
      </c>
      <c r="K80341">
        <v>11771</v>
      </c>
      <c r="L80341">
        <v>7108</v>
      </c>
    </row>
    <row r="80342" spans="1:12" x14ac:dyDescent="0.3">
      <c r="A80342">
        <v>1759107356179</v>
      </c>
      <c r="B80342">
        <v>317</v>
      </c>
      <c r="C80342" s="1" t="s">
        <v>14</v>
      </c>
      <c r="D80342">
        <v>200</v>
      </c>
      <c r="E80342" t="b">
        <v>1</v>
      </c>
      <c r="F80342" s="1" t="s">
        <v>13</v>
      </c>
      <c r="G80342">
        <v>2258</v>
      </c>
      <c r="H80342">
        <v>196</v>
      </c>
      <c r="I80342">
        <v>3379</v>
      </c>
      <c r="J80342">
        <v>3379</v>
      </c>
      <c r="K80342">
        <v>317</v>
      </c>
      <c r="L80342">
        <v>0</v>
      </c>
    </row>
    <row r="80343" spans="1:12" x14ac:dyDescent="0.3">
      <c r="A80343">
        <v>1759107355898</v>
      </c>
      <c r="B80343">
        <v>627</v>
      </c>
      <c r="C80343" s="1" t="s">
        <v>15</v>
      </c>
      <c r="D80343">
        <v>400</v>
      </c>
      <c r="E80343" t="b">
        <v>0</v>
      </c>
      <c r="F80343" s="1" t="s">
        <v>13</v>
      </c>
      <c r="G80343">
        <v>471</v>
      </c>
      <c r="H80343">
        <v>778</v>
      </c>
      <c r="I80343">
        <v>3380</v>
      </c>
      <c r="J80343">
        <v>3380</v>
      </c>
      <c r="K80343">
        <v>627</v>
      </c>
      <c r="L80343">
        <v>0</v>
      </c>
    </row>
    <row r="80344" spans="1:12" x14ac:dyDescent="0.3">
      <c r="A80344">
        <v>1759107356424</v>
      </c>
      <c r="B80344">
        <v>101</v>
      </c>
      <c r="C80344" s="1" t="s">
        <v>15</v>
      </c>
      <c r="D80344">
        <v>401</v>
      </c>
      <c r="E80344" t="b">
        <v>0</v>
      </c>
      <c r="F80344" s="1" t="s">
        <v>13</v>
      </c>
      <c r="G80344">
        <v>434</v>
      </c>
      <c r="H80344">
        <v>283</v>
      </c>
      <c r="I80344">
        <v>3380</v>
      </c>
      <c r="J80344">
        <v>3380</v>
      </c>
      <c r="K80344">
        <v>101</v>
      </c>
      <c r="L80344">
        <v>0</v>
      </c>
    </row>
    <row r="80345" spans="1:12" x14ac:dyDescent="0.3">
      <c r="A80345">
        <v>1759107356129</v>
      </c>
      <c r="B80345">
        <v>396</v>
      </c>
      <c r="C80345" s="1" t="s">
        <v>18</v>
      </c>
      <c r="D80345">
        <v>200</v>
      </c>
      <c r="E80345" t="b">
        <v>1</v>
      </c>
      <c r="F80345" s="1" t="s">
        <v>13</v>
      </c>
      <c r="G80345">
        <v>592</v>
      </c>
      <c r="H80345">
        <v>229</v>
      </c>
      <c r="I80345">
        <v>3380</v>
      </c>
      <c r="J80345">
        <v>3380</v>
      </c>
      <c r="K80345">
        <v>396</v>
      </c>
      <c r="L80345">
        <v>78</v>
      </c>
    </row>
    <row r="80346" spans="1:12" x14ac:dyDescent="0.3">
      <c r="A80346">
        <v>1759107355901</v>
      </c>
      <c r="B80346">
        <v>624</v>
      </c>
      <c r="C80346" s="1" t="s">
        <v>14</v>
      </c>
      <c r="D80346">
        <v>200</v>
      </c>
      <c r="E80346" t="b">
        <v>1</v>
      </c>
      <c r="F80346" s="1" t="s">
        <v>13</v>
      </c>
      <c r="G80346">
        <v>2258</v>
      </c>
      <c r="H80346">
        <v>691</v>
      </c>
      <c r="I80346">
        <v>3380</v>
      </c>
      <c r="J80346">
        <v>3380</v>
      </c>
      <c r="K80346">
        <v>624</v>
      </c>
      <c r="L80346">
        <v>0</v>
      </c>
    </row>
    <row r="80347" spans="1:12" x14ac:dyDescent="0.3">
      <c r="A80347">
        <v>1759107356427</v>
      </c>
      <c r="B80347">
        <v>99</v>
      </c>
      <c r="C80347" s="1" t="s">
        <v>15</v>
      </c>
      <c r="D80347">
        <v>401</v>
      </c>
      <c r="E80347" t="b">
        <v>0</v>
      </c>
      <c r="F80347" s="1" t="s">
        <v>13</v>
      </c>
      <c r="G80347">
        <v>434</v>
      </c>
      <c r="H80347">
        <v>283</v>
      </c>
      <c r="I80347">
        <v>3380</v>
      </c>
      <c r="J80347">
        <v>3380</v>
      </c>
      <c r="K80347">
        <v>98</v>
      </c>
      <c r="L80347">
        <v>0</v>
      </c>
    </row>
    <row r="80348" spans="1:12" x14ac:dyDescent="0.3">
      <c r="A80348">
        <v>1759107356315</v>
      </c>
      <c r="B80348">
        <v>229</v>
      </c>
      <c r="C80348" s="1" t="s">
        <v>15</v>
      </c>
      <c r="D80348">
        <v>400</v>
      </c>
      <c r="E80348" t="b">
        <v>0</v>
      </c>
      <c r="F80348" s="1" t="s">
        <v>13</v>
      </c>
      <c r="G80348">
        <v>471</v>
      </c>
      <c r="H80348">
        <v>777</v>
      </c>
      <c r="I80348">
        <v>3379</v>
      </c>
      <c r="J80348">
        <v>3379</v>
      </c>
      <c r="K80348">
        <v>229</v>
      </c>
      <c r="L80348">
        <v>0</v>
      </c>
    </row>
    <row r="80349" spans="1:12" x14ac:dyDescent="0.3">
      <c r="A80349">
        <v>1759107356393</v>
      </c>
      <c r="B80349">
        <v>152</v>
      </c>
      <c r="C80349" s="1" t="s">
        <v>16</v>
      </c>
      <c r="D80349">
        <v>401</v>
      </c>
      <c r="E80349" t="b">
        <v>0</v>
      </c>
      <c r="F80349" s="1" t="s">
        <v>13</v>
      </c>
      <c r="G80349">
        <v>434</v>
      </c>
      <c r="H80349">
        <v>283</v>
      </c>
      <c r="I80349">
        <v>3379</v>
      </c>
      <c r="J80349">
        <v>3379</v>
      </c>
      <c r="K80349">
        <v>152</v>
      </c>
      <c r="L80349">
        <v>72</v>
      </c>
    </row>
    <row r="80350" spans="1:12" x14ac:dyDescent="0.3">
      <c r="A80350">
        <v>1759107354806</v>
      </c>
      <c r="B80350">
        <v>1738</v>
      </c>
      <c r="C80350" s="1" t="s">
        <v>18</v>
      </c>
      <c r="D80350">
        <v>200</v>
      </c>
      <c r="E80350" t="b">
        <v>1</v>
      </c>
      <c r="F80350" s="1" t="s">
        <v>13</v>
      </c>
      <c r="G80350">
        <v>592</v>
      </c>
      <c r="H80350">
        <v>229</v>
      </c>
      <c r="I80350">
        <v>3379</v>
      </c>
      <c r="J80350">
        <v>3379</v>
      </c>
      <c r="K80350">
        <v>1738</v>
      </c>
      <c r="L80350">
        <v>1118</v>
      </c>
    </row>
    <row r="80351" spans="1:12" x14ac:dyDescent="0.3">
      <c r="A80351">
        <v>1759107356154</v>
      </c>
      <c r="B80351">
        <v>391</v>
      </c>
      <c r="C80351" s="1" t="s">
        <v>17</v>
      </c>
      <c r="D80351">
        <v>400</v>
      </c>
      <c r="E80351" t="b">
        <v>0</v>
      </c>
      <c r="F80351" s="1" t="s">
        <v>13</v>
      </c>
      <c r="G80351">
        <v>471</v>
      </c>
      <c r="H80351">
        <v>777</v>
      </c>
      <c r="I80351">
        <v>3379</v>
      </c>
      <c r="J80351">
        <v>3379</v>
      </c>
      <c r="K80351">
        <v>390</v>
      </c>
      <c r="L80351">
        <v>87</v>
      </c>
    </row>
    <row r="80352" spans="1:12" x14ac:dyDescent="0.3">
      <c r="A80352">
        <v>1759107356327</v>
      </c>
      <c r="B80352">
        <v>218</v>
      </c>
      <c r="C80352" s="1" t="s">
        <v>16</v>
      </c>
      <c r="D80352">
        <v>401</v>
      </c>
      <c r="E80352" t="b">
        <v>0</v>
      </c>
      <c r="F80352" s="1" t="s">
        <v>13</v>
      </c>
      <c r="G80352">
        <v>434</v>
      </c>
      <c r="H80352">
        <v>283</v>
      </c>
      <c r="I80352">
        <v>3379</v>
      </c>
      <c r="J80352">
        <v>3379</v>
      </c>
      <c r="K80352">
        <v>218</v>
      </c>
      <c r="L80352">
        <v>86</v>
      </c>
    </row>
    <row r="80353" spans="1:12" x14ac:dyDescent="0.3">
      <c r="A80353">
        <v>1759107356326</v>
      </c>
      <c r="B80353">
        <v>219</v>
      </c>
      <c r="C80353" s="1" t="s">
        <v>17</v>
      </c>
      <c r="D80353">
        <v>401</v>
      </c>
      <c r="E80353" t="b">
        <v>0</v>
      </c>
      <c r="F80353" s="1" t="s">
        <v>13</v>
      </c>
      <c r="G80353">
        <v>434</v>
      </c>
      <c r="H80353">
        <v>282</v>
      </c>
      <c r="I80353">
        <v>3379</v>
      </c>
      <c r="J80353">
        <v>3379</v>
      </c>
      <c r="K80353">
        <v>218</v>
      </c>
      <c r="L80353">
        <v>87</v>
      </c>
    </row>
    <row r="80354" spans="1:12" x14ac:dyDescent="0.3">
      <c r="A80354">
        <v>1759107356342</v>
      </c>
      <c r="B80354">
        <v>206</v>
      </c>
      <c r="C80354" s="1" t="s">
        <v>16</v>
      </c>
      <c r="D80354">
        <v>401</v>
      </c>
      <c r="E80354" t="b">
        <v>0</v>
      </c>
      <c r="F80354" s="1" t="s">
        <v>13</v>
      </c>
      <c r="G80354">
        <v>434</v>
      </c>
      <c r="H80354">
        <v>283</v>
      </c>
      <c r="I80354">
        <v>3378</v>
      </c>
      <c r="J80354">
        <v>3378</v>
      </c>
      <c r="K80354">
        <v>206</v>
      </c>
      <c r="L80354">
        <v>76</v>
      </c>
    </row>
    <row r="80355" spans="1:12" x14ac:dyDescent="0.3">
      <c r="A80355">
        <v>1759107356333</v>
      </c>
      <c r="B80355">
        <v>215</v>
      </c>
      <c r="C80355" s="1" t="s">
        <v>17</v>
      </c>
      <c r="D80355">
        <v>401</v>
      </c>
      <c r="E80355" t="b">
        <v>0</v>
      </c>
      <c r="F80355" s="1" t="s">
        <v>13</v>
      </c>
      <c r="G80355">
        <v>434</v>
      </c>
      <c r="H80355">
        <v>282</v>
      </c>
      <c r="I80355">
        <v>3378</v>
      </c>
      <c r="J80355">
        <v>3378</v>
      </c>
      <c r="K80355">
        <v>215</v>
      </c>
      <c r="L80355">
        <v>85</v>
      </c>
    </row>
    <row r="80356" spans="1:12" x14ac:dyDescent="0.3">
      <c r="A80356">
        <v>1759107354852</v>
      </c>
      <c r="B80356">
        <v>1693</v>
      </c>
      <c r="C80356" s="1" t="s">
        <v>14</v>
      </c>
      <c r="D80356">
        <v>200</v>
      </c>
      <c r="E80356" t="b">
        <v>1</v>
      </c>
      <c r="F80356" s="1" t="s">
        <v>13</v>
      </c>
      <c r="G80356">
        <v>2258</v>
      </c>
      <c r="H80356">
        <v>196</v>
      </c>
      <c r="I80356">
        <v>3379</v>
      </c>
      <c r="J80356">
        <v>3379</v>
      </c>
      <c r="K80356">
        <v>1693</v>
      </c>
      <c r="L80356">
        <v>1085</v>
      </c>
    </row>
    <row r="80357" spans="1:12" x14ac:dyDescent="0.3">
      <c r="A80357">
        <v>1759107355924</v>
      </c>
      <c r="B80357">
        <v>620</v>
      </c>
      <c r="C80357" s="1" t="s">
        <v>14</v>
      </c>
      <c r="D80357">
        <v>200</v>
      </c>
      <c r="E80357" t="b">
        <v>1</v>
      </c>
      <c r="F80357" s="1" t="s">
        <v>13</v>
      </c>
      <c r="G80357">
        <v>2258</v>
      </c>
      <c r="H80357">
        <v>691</v>
      </c>
      <c r="I80357">
        <v>3379</v>
      </c>
      <c r="J80357">
        <v>3379</v>
      </c>
      <c r="K80357">
        <v>620</v>
      </c>
      <c r="L80357">
        <v>0</v>
      </c>
    </row>
    <row r="80358" spans="1:12" x14ac:dyDescent="0.3">
      <c r="A80358">
        <v>1759107354553</v>
      </c>
      <c r="B80358">
        <v>1996</v>
      </c>
      <c r="C80358" s="1" t="s">
        <v>17</v>
      </c>
      <c r="D80358">
        <v>400</v>
      </c>
      <c r="E80358" t="b">
        <v>0</v>
      </c>
      <c r="F80358" s="1" t="s">
        <v>13</v>
      </c>
      <c r="G80358">
        <v>471</v>
      </c>
      <c r="H80358">
        <v>777</v>
      </c>
      <c r="I80358">
        <v>3378</v>
      </c>
      <c r="J80358">
        <v>3378</v>
      </c>
      <c r="K80358">
        <v>1996</v>
      </c>
      <c r="L80358">
        <v>1109</v>
      </c>
    </row>
    <row r="80359" spans="1:12" x14ac:dyDescent="0.3">
      <c r="A80359">
        <v>1759107355367</v>
      </c>
      <c r="B80359">
        <v>1182</v>
      </c>
      <c r="C80359" s="1" t="s">
        <v>16</v>
      </c>
      <c r="D80359">
        <v>401</v>
      </c>
      <c r="E80359" t="b">
        <v>0</v>
      </c>
      <c r="F80359" s="1" t="s">
        <v>13</v>
      </c>
      <c r="G80359">
        <v>434</v>
      </c>
      <c r="H80359">
        <v>283</v>
      </c>
      <c r="I80359">
        <v>3378</v>
      </c>
      <c r="J80359">
        <v>3378</v>
      </c>
      <c r="K80359">
        <v>1182</v>
      </c>
      <c r="L80359">
        <v>1082</v>
      </c>
    </row>
    <row r="80360" spans="1:12" x14ac:dyDescent="0.3">
      <c r="A80360">
        <v>1759107356316</v>
      </c>
      <c r="B80360">
        <v>233</v>
      </c>
      <c r="C80360" s="1" t="s">
        <v>17</v>
      </c>
      <c r="D80360">
        <v>401</v>
      </c>
      <c r="E80360" t="b">
        <v>0</v>
      </c>
      <c r="F80360" s="1" t="s">
        <v>13</v>
      </c>
      <c r="G80360">
        <v>434</v>
      </c>
      <c r="H80360">
        <v>283</v>
      </c>
      <c r="I80360">
        <v>3378</v>
      </c>
      <c r="J80360">
        <v>3378</v>
      </c>
      <c r="K80360">
        <v>233</v>
      </c>
      <c r="L80360">
        <v>102</v>
      </c>
    </row>
    <row r="80361" spans="1:12" x14ac:dyDescent="0.3">
      <c r="A80361">
        <v>1759107350537</v>
      </c>
      <c r="B80361">
        <v>6017</v>
      </c>
      <c r="C80361" s="1" t="s">
        <v>14</v>
      </c>
      <c r="D80361">
        <v>200</v>
      </c>
      <c r="E80361" t="b">
        <v>1</v>
      </c>
      <c r="F80361" s="1" t="s">
        <v>13</v>
      </c>
      <c r="G80361">
        <v>2258</v>
      </c>
      <c r="H80361">
        <v>196</v>
      </c>
      <c r="I80361">
        <v>3378</v>
      </c>
      <c r="J80361">
        <v>3378</v>
      </c>
      <c r="K80361">
        <v>6017</v>
      </c>
      <c r="L80361">
        <v>1097</v>
      </c>
    </row>
    <row r="80362" spans="1:12" x14ac:dyDescent="0.3">
      <c r="A80362">
        <v>1759107354631</v>
      </c>
      <c r="B80362">
        <v>1922</v>
      </c>
      <c r="C80362" s="1" t="s">
        <v>18</v>
      </c>
      <c r="D80362">
        <v>200</v>
      </c>
      <c r="E80362" t="b">
        <v>1</v>
      </c>
      <c r="F80362" s="1" t="s">
        <v>13</v>
      </c>
      <c r="G80362">
        <v>592</v>
      </c>
      <c r="H80362">
        <v>229</v>
      </c>
      <c r="I80362">
        <v>3378</v>
      </c>
      <c r="J80362">
        <v>3378</v>
      </c>
      <c r="K80362">
        <v>1922</v>
      </c>
      <c r="L80362">
        <v>1095</v>
      </c>
    </row>
    <row r="80363" spans="1:12" x14ac:dyDescent="0.3">
      <c r="A80363">
        <v>1759107345925</v>
      </c>
      <c r="B80363">
        <v>10660</v>
      </c>
      <c r="C80363" s="1" t="s">
        <v>16</v>
      </c>
      <c r="D80363">
        <v>400</v>
      </c>
      <c r="E80363" t="b">
        <v>0</v>
      </c>
      <c r="F80363" s="1" t="s">
        <v>13</v>
      </c>
      <c r="G80363">
        <v>471</v>
      </c>
      <c r="H80363">
        <v>778</v>
      </c>
      <c r="I80363">
        <v>3377</v>
      </c>
      <c r="J80363">
        <v>3377</v>
      </c>
      <c r="K80363">
        <v>10660</v>
      </c>
      <c r="L80363">
        <v>1099</v>
      </c>
    </row>
    <row r="80364" spans="1:12" x14ac:dyDescent="0.3">
      <c r="A80364">
        <v>1759107355627</v>
      </c>
      <c r="B80364">
        <v>957</v>
      </c>
      <c r="C80364" s="1" t="s">
        <v>18</v>
      </c>
      <c r="D80364">
        <v>200</v>
      </c>
      <c r="E80364" t="b">
        <v>1</v>
      </c>
      <c r="F80364" s="1" t="s">
        <v>13</v>
      </c>
      <c r="G80364">
        <v>592</v>
      </c>
      <c r="H80364">
        <v>229</v>
      </c>
      <c r="I80364">
        <v>3377</v>
      </c>
      <c r="J80364">
        <v>3377</v>
      </c>
      <c r="K80364">
        <v>957</v>
      </c>
      <c r="L80364">
        <v>78</v>
      </c>
    </row>
    <row r="80365" spans="1:12" x14ac:dyDescent="0.3">
      <c r="A80365">
        <v>1759107355404</v>
      </c>
      <c r="B80365">
        <v>1181</v>
      </c>
      <c r="C80365" s="1" t="s">
        <v>16</v>
      </c>
      <c r="D80365">
        <v>401</v>
      </c>
      <c r="E80365" t="b">
        <v>0</v>
      </c>
      <c r="F80365" s="1" t="s">
        <v>13</v>
      </c>
      <c r="G80365">
        <v>434</v>
      </c>
      <c r="H80365">
        <v>283</v>
      </c>
      <c r="I80365">
        <v>3377</v>
      </c>
      <c r="J80365">
        <v>3377</v>
      </c>
      <c r="K80365">
        <v>1181</v>
      </c>
      <c r="L80365">
        <v>1092</v>
      </c>
    </row>
    <row r="80366" spans="1:12" x14ac:dyDescent="0.3">
      <c r="A80366">
        <v>1759107356149</v>
      </c>
      <c r="B80366">
        <v>473</v>
      </c>
      <c r="C80366" s="1" t="s">
        <v>15</v>
      </c>
      <c r="D80366">
        <v>400</v>
      </c>
      <c r="E80366" t="b">
        <v>0</v>
      </c>
      <c r="F80366" s="1" t="s">
        <v>13</v>
      </c>
      <c r="G80366">
        <v>471</v>
      </c>
      <c r="H80366">
        <v>780</v>
      </c>
      <c r="I80366">
        <v>3376</v>
      </c>
      <c r="J80366">
        <v>3376</v>
      </c>
      <c r="K80366">
        <v>473</v>
      </c>
      <c r="L80366">
        <v>0</v>
      </c>
    </row>
    <row r="80367" spans="1:12" x14ac:dyDescent="0.3">
      <c r="A80367">
        <v>1759107356286</v>
      </c>
      <c r="B80367">
        <v>335</v>
      </c>
      <c r="C80367" s="1" t="s">
        <v>18</v>
      </c>
      <c r="D80367">
        <v>200</v>
      </c>
      <c r="E80367" t="b">
        <v>1</v>
      </c>
      <c r="F80367" s="1" t="s">
        <v>13</v>
      </c>
      <c r="G80367">
        <v>592</v>
      </c>
      <c r="H80367">
        <v>229</v>
      </c>
      <c r="I80367">
        <v>3376</v>
      </c>
      <c r="J80367">
        <v>3376</v>
      </c>
      <c r="K80367">
        <v>335</v>
      </c>
      <c r="L80367">
        <v>89</v>
      </c>
    </row>
    <row r="80368" spans="1:12" x14ac:dyDescent="0.3">
      <c r="A80368">
        <v>1759107356447</v>
      </c>
      <c r="B80368">
        <v>174</v>
      </c>
      <c r="C80368" s="1" t="s">
        <v>14</v>
      </c>
      <c r="D80368">
        <v>200</v>
      </c>
      <c r="E80368" t="b">
        <v>1</v>
      </c>
      <c r="F80368" s="1" t="s">
        <v>13</v>
      </c>
      <c r="G80368">
        <v>2258</v>
      </c>
      <c r="H80368">
        <v>689</v>
      </c>
      <c r="I80368">
        <v>3376</v>
      </c>
      <c r="J80368">
        <v>3376</v>
      </c>
      <c r="K80368">
        <v>174</v>
      </c>
      <c r="L80368">
        <v>0</v>
      </c>
    </row>
    <row r="80369" spans="1:12" x14ac:dyDescent="0.3">
      <c r="A80369">
        <v>1759107355322</v>
      </c>
      <c r="B80369">
        <v>1299</v>
      </c>
      <c r="C80369" s="1" t="s">
        <v>18</v>
      </c>
      <c r="D80369">
        <v>200</v>
      </c>
      <c r="E80369" t="b">
        <v>1</v>
      </c>
      <c r="F80369" s="1" t="s">
        <v>13</v>
      </c>
      <c r="G80369">
        <v>592</v>
      </c>
      <c r="H80369">
        <v>229</v>
      </c>
      <c r="I80369">
        <v>3376</v>
      </c>
      <c r="J80369">
        <v>3376</v>
      </c>
      <c r="K80369">
        <v>1299</v>
      </c>
      <c r="L80369">
        <v>1091</v>
      </c>
    </row>
    <row r="80370" spans="1:12" x14ac:dyDescent="0.3">
      <c r="A80370">
        <v>1759107355457</v>
      </c>
      <c r="B80370">
        <v>1165</v>
      </c>
      <c r="C80370" s="1" t="s">
        <v>18</v>
      </c>
      <c r="D80370">
        <v>200</v>
      </c>
      <c r="E80370" t="b">
        <v>1</v>
      </c>
      <c r="F80370" s="1" t="s">
        <v>13</v>
      </c>
      <c r="G80370">
        <v>592</v>
      </c>
      <c r="H80370">
        <v>229</v>
      </c>
      <c r="I80370">
        <v>3376</v>
      </c>
      <c r="J80370">
        <v>3376</v>
      </c>
      <c r="K80370">
        <v>1165</v>
      </c>
      <c r="L80370">
        <v>100</v>
      </c>
    </row>
    <row r="80371" spans="1:12" x14ac:dyDescent="0.3">
      <c r="A80371">
        <v>1759107356506</v>
      </c>
      <c r="B80371">
        <v>133</v>
      </c>
      <c r="C80371" s="1" t="s">
        <v>15</v>
      </c>
      <c r="D80371">
        <v>401</v>
      </c>
      <c r="E80371" t="b">
        <v>0</v>
      </c>
      <c r="F80371" s="1" t="s">
        <v>13</v>
      </c>
      <c r="G80371">
        <v>434</v>
      </c>
      <c r="H80371">
        <v>283</v>
      </c>
      <c r="I80371">
        <v>3373</v>
      </c>
      <c r="J80371">
        <v>3373</v>
      </c>
      <c r="K80371">
        <v>133</v>
      </c>
      <c r="L80371">
        <v>0</v>
      </c>
    </row>
    <row r="80372" spans="1:12" x14ac:dyDescent="0.3">
      <c r="A80372">
        <v>1759107356396</v>
      </c>
      <c r="B80372">
        <v>243</v>
      </c>
      <c r="C80372" s="1" t="s">
        <v>18</v>
      </c>
      <c r="D80372">
        <v>200</v>
      </c>
      <c r="E80372" t="b">
        <v>1</v>
      </c>
      <c r="F80372" s="1" t="s">
        <v>13</v>
      </c>
      <c r="G80372">
        <v>592</v>
      </c>
      <c r="H80372">
        <v>719</v>
      </c>
      <c r="I80372">
        <v>3373</v>
      </c>
      <c r="J80372">
        <v>3373</v>
      </c>
      <c r="K80372">
        <v>243</v>
      </c>
      <c r="L80372">
        <v>69</v>
      </c>
    </row>
    <row r="80373" spans="1:12" x14ac:dyDescent="0.3">
      <c r="A80373">
        <v>1759107355389</v>
      </c>
      <c r="B80373">
        <v>1250</v>
      </c>
      <c r="C80373" s="1" t="s">
        <v>16</v>
      </c>
      <c r="D80373">
        <v>401</v>
      </c>
      <c r="E80373" t="b">
        <v>0</v>
      </c>
      <c r="F80373" s="1" t="s">
        <v>13</v>
      </c>
      <c r="G80373">
        <v>434</v>
      </c>
      <c r="H80373">
        <v>283</v>
      </c>
      <c r="I80373">
        <v>3373</v>
      </c>
      <c r="J80373">
        <v>3373</v>
      </c>
      <c r="K80373">
        <v>1250</v>
      </c>
      <c r="L80373">
        <v>1084</v>
      </c>
    </row>
    <row r="80374" spans="1:12" x14ac:dyDescent="0.3">
      <c r="A80374">
        <v>1759107341368</v>
      </c>
      <c r="B80374">
        <v>15272</v>
      </c>
      <c r="C80374" s="1" t="s">
        <v>17</v>
      </c>
      <c r="D80374">
        <v>401</v>
      </c>
      <c r="E80374" t="b">
        <v>0</v>
      </c>
      <c r="F80374" s="1" t="s">
        <v>13</v>
      </c>
      <c r="G80374">
        <v>434</v>
      </c>
      <c r="H80374">
        <v>282</v>
      </c>
      <c r="I80374">
        <v>3373</v>
      </c>
      <c r="J80374">
        <v>3373</v>
      </c>
      <c r="K80374">
        <v>15272</v>
      </c>
      <c r="L80374">
        <v>15106</v>
      </c>
    </row>
    <row r="80375" spans="1:12" x14ac:dyDescent="0.3">
      <c r="A80375">
        <v>1759107356430</v>
      </c>
      <c r="B80375">
        <v>209</v>
      </c>
      <c r="C80375" s="1" t="s">
        <v>16</v>
      </c>
      <c r="D80375">
        <v>401</v>
      </c>
      <c r="E80375" t="b">
        <v>0</v>
      </c>
      <c r="F80375" s="1" t="s">
        <v>13</v>
      </c>
      <c r="G80375">
        <v>434</v>
      </c>
      <c r="H80375">
        <v>282</v>
      </c>
      <c r="I80375">
        <v>3373</v>
      </c>
      <c r="J80375">
        <v>3373</v>
      </c>
      <c r="K80375">
        <v>209</v>
      </c>
      <c r="L80375">
        <v>80</v>
      </c>
    </row>
    <row r="80376" spans="1:12" x14ac:dyDescent="0.3">
      <c r="A80376">
        <v>1759107320749</v>
      </c>
      <c r="B80376">
        <v>35895</v>
      </c>
      <c r="C80376" s="1" t="s">
        <v>12</v>
      </c>
      <c r="D80376">
        <v>200</v>
      </c>
      <c r="E80376" t="b">
        <v>1</v>
      </c>
      <c r="F80376" s="1" t="s">
        <v>13</v>
      </c>
      <c r="G80376">
        <v>939</v>
      </c>
      <c r="H80376">
        <v>302</v>
      </c>
      <c r="I80376">
        <v>3372</v>
      </c>
      <c r="J80376">
        <v>3372</v>
      </c>
      <c r="K80376">
        <v>35895</v>
      </c>
      <c r="L80376">
        <v>15099</v>
      </c>
    </row>
    <row r="80377" spans="1:12" x14ac:dyDescent="0.3">
      <c r="A80377">
        <v>1759107355930</v>
      </c>
      <c r="B80377">
        <v>719</v>
      </c>
      <c r="C80377" s="1" t="s">
        <v>15</v>
      </c>
      <c r="D80377">
        <v>400</v>
      </c>
      <c r="E80377" t="b">
        <v>0</v>
      </c>
      <c r="F80377" s="1" t="s">
        <v>13</v>
      </c>
      <c r="G80377">
        <v>471</v>
      </c>
      <c r="H80377">
        <v>773</v>
      </c>
      <c r="I80377">
        <v>3372</v>
      </c>
      <c r="J80377">
        <v>3372</v>
      </c>
      <c r="K80377">
        <v>719</v>
      </c>
      <c r="L80377">
        <v>0</v>
      </c>
    </row>
    <row r="80378" spans="1:12" x14ac:dyDescent="0.3">
      <c r="A80378">
        <v>1759107355016</v>
      </c>
      <c r="B80378">
        <v>1633</v>
      </c>
      <c r="C80378" s="1" t="s">
        <v>12</v>
      </c>
      <c r="D80378">
        <v>200</v>
      </c>
      <c r="E80378" t="b">
        <v>1</v>
      </c>
      <c r="F80378" s="1" t="s">
        <v>13</v>
      </c>
      <c r="G80378">
        <v>939</v>
      </c>
      <c r="H80378">
        <v>302</v>
      </c>
      <c r="I80378">
        <v>3372</v>
      </c>
      <c r="J80378">
        <v>3372</v>
      </c>
      <c r="K80378">
        <v>1633</v>
      </c>
      <c r="L80378">
        <v>1102</v>
      </c>
    </row>
    <row r="80379" spans="1:12" x14ac:dyDescent="0.3">
      <c r="A80379">
        <v>1759107356324</v>
      </c>
      <c r="B80379">
        <v>325</v>
      </c>
      <c r="C80379" s="1" t="s">
        <v>18</v>
      </c>
      <c r="D80379">
        <v>200</v>
      </c>
      <c r="E80379" t="b">
        <v>1</v>
      </c>
      <c r="F80379" s="1" t="s">
        <v>13</v>
      </c>
      <c r="G80379">
        <v>592</v>
      </c>
      <c r="H80379">
        <v>229</v>
      </c>
      <c r="I80379">
        <v>3372</v>
      </c>
      <c r="J80379">
        <v>3372</v>
      </c>
      <c r="K80379">
        <v>325</v>
      </c>
      <c r="L80379">
        <v>94</v>
      </c>
    </row>
    <row r="80380" spans="1:12" x14ac:dyDescent="0.3">
      <c r="A80380">
        <v>1759107356434</v>
      </c>
      <c r="B80380">
        <v>215</v>
      </c>
      <c r="C80380" s="1" t="s">
        <v>15</v>
      </c>
      <c r="D80380">
        <v>400</v>
      </c>
      <c r="E80380" t="b">
        <v>0</v>
      </c>
      <c r="F80380" s="1" t="s">
        <v>13</v>
      </c>
      <c r="G80380">
        <v>471</v>
      </c>
      <c r="H80380">
        <v>778</v>
      </c>
      <c r="I80380">
        <v>3372</v>
      </c>
      <c r="J80380">
        <v>3372</v>
      </c>
      <c r="K80380">
        <v>215</v>
      </c>
      <c r="L80380">
        <v>0</v>
      </c>
    </row>
    <row r="80381" spans="1:12" x14ac:dyDescent="0.3">
      <c r="A80381">
        <v>1759107345895</v>
      </c>
      <c r="B80381">
        <v>10755</v>
      </c>
      <c r="C80381" s="1" t="s">
        <v>18</v>
      </c>
      <c r="D80381">
        <v>200</v>
      </c>
      <c r="E80381" t="b">
        <v>1</v>
      </c>
      <c r="F80381" s="1" t="s">
        <v>13</v>
      </c>
      <c r="G80381">
        <v>592</v>
      </c>
      <c r="H80381">
        <v>229</v>
      </c>
      <c r="I80381">
        <v>3372</v>
      </c>
      <c r="J80381">
        <v>3372</v>
      </c>
      <c r="K80381">
        <v>10755</v>
      </c>
      <c r="L80381">
        <v>1102</v>
      </c>
    </row>
    <row r="80382" spans="1:12" x14ac:dyDescent="0.3">
      <c r="A80382">
        <v>1759107351746</v>
      </c>
      <c r="B80382">
        <v>4904</v>
      </c>
      <c r="C80382" s="1" t="s">
        <v>14</v>
      </c>
      <c r="D80382">
        <v>200</v>
      </c>
      <c r="E80382" t="b">
        <v>1</v>
      </c>
      <c r="F80382" s="1" t="s">
        <v>13</v>
      </c>
      <c r="G80382">
        <v>2258</v>
      </c>
      <c r="H80382">
        <v>691</v>
      </c>
      <c r="I80382">
        <v>3372</v>
      </c>
      <c r="J80382">
        <v>3372</v>
      </c>
      <c r="K80382">
        <v>4904</v>
      </c>
      <c r="L80382">
        <v>0</v>
      </c>
    </row>
    <row r="80383" spans="1:12" x14ac:dyDescent="0.3">
      <c r="A80383">
        <v>1759107335666</v>
      </c>
      <c r="B80383">
        <v>21016</v>
      </c>
      <c r="C80383" s="1" t="s">
        <v>17</v>
      </c>
      <c r="E80383" t="b">
        <v>0</v>
      </c>
      <c r="F80383" s="1" t="s">
        <v>13</v>
      </c>
      <c r="G80383">
        <v>3338</v>
      </c>
      <c r="H80383">
        <v>0</v>
      </c>
      <c r="I80383">
        <v>3370</v>
      </c>
      <c r="J80383">
        <v>3370</v>
      </c>
      <c r="K80383">
        <v>0</v>
      </c>
      <c r="L80383">
        <v>21016</v>
      </c>
    </row>
    <row r="80384" spans="1:12" x14ac:dyDescent="0.3">
      <c r="A80384">
        <v>1759107335664</v>
      </c>
      <c r="B80384">
        <v>21018</v>
      </c>
      <c r="C80384" s="1" t="s">
        <v>18</v>
      </c>
      <c r="E80384" t="b">
        <v>0</v>
      </c>
      <c r="F80384" s="1" t="s">
        <v>13</v>
      </c>
      <c r="G80384">
        <v>3338</v>
      </c>
      <c r="H80384">
        <v>0</v>
      </c>
      <c r="I80384">
        <v>3370</v>
      </c>
      <c r="J80384">
        <v>3370</v>
      </c>
      <c r="K80384">
        <v>0</v>
      </c>
      <c r="L80384">
        <v>21018</v>
      </c>
    </row>
    <row r="80385" spans="1:12" x14ac:dyDescent="0.3">
      <c r="A80385">
        <v>1759107356455</v>
      </c>
      <c r="B80385">
        <v>216</v>
      </c>
      <c r="C80385" s="1" t="s">
        <v>17</v>
      </c>
      <c r="D80385">
        <v>401</v>
      </c>
      <c r="E80385" t="b">
        <v>0</v>
      </c>
      <c r="F80385" s="1" t="s">
        <v>13</v>
      </c>
      <c r="G80385">
        <v>434</v>
      </c>
      <c r="H80385">
        <v>282</v>
      </c>
      <c r="I80385">
        <v>3370</v>
      </c>
      <c r="J80385">
        <v>3370</v>
      </c>
      <c r="K80385">
        <v>216</v>
      </c>
      <c r="L80385">
        <v>89</v>
      </c>
    </row>
    <row r="80386" spans="1:12" x14ac:dyDescent="0.3">
      <c r="A80386">
        <v>1759107355816</v>
      </c>
      <c r="B80386">
        <v>855</v>
      </c>
      <c r="C80386" s="1" t="s">
        <v>17</v>
      </c>
      <c r="D80386">
        <v>400</v>
      </c>
      <c r="E80386" t="b">
        <v>0</v>
      </c>
      <c r="F80386" s="1" t="s">
        <v>13</v>
      </c>
      <c r="G80386">
        <v>471</v>
      </c>
      <c r="H80386">
        <v>780</v>
      </c>
      <c r="I80386">
        <v>3370</v>
      </c>
      <c r="J80386">
        <v>3370</v>
      </c>
      <c r="K80386">
        <v>855</v>
      </c>
      <c r="L80386">
        <v>108</v>
      </c>
    </row>
    <row r="80387" spans="1:12" x14ac:dyDescent="0.3">
      <c r="A80387">
        <v>1759107341425</v>
      </c>
      <c r="B80387">
        <v>15247</v>
      </c>
      <c r="C80387" s="1" t="s">
        <v>16</v>
      </c>
      <c r="D80387">
        <v>401</v>
      </c>
      <c r="E80387" t="b">
        <v>0</v>
      </c>
      <c r="F80387" s="1" t="s">
        <v>13</v>
      </c>
      <c r="G80387">
        <v>434</v>
      </c>
      <c r="H80387">
        <v>283</v>
      </c>
      <c r="I80387">
        <v>3370</v>
      </c>
      <c r="J80387">
        <v>3370</v>
      </c>
      <c r="K80387">
        <v>15247</v>
      </c>
      <c r="L80387">
        <v>15120</v>
      </c>
    </row>
    <row r="80388" spans="1:12" x14ac:dyDescent="0.3">
      <c r="A80388">
        <v>1759107356172</v>
      </c>
      <c r="B80388">
        <v>499</v>
      </c>
      <c r="C80388" s="1" t="s">
        <v>18</v>
      </c>
      <c r="D80388">
        <v>200</v>
      </c>
      <c r="E80388" t="b">
        <v>1</v>
      </c>
      <c r="F80388" s="1" t="s">
        <v>13</v>
      </c>
      <c r="G80388">
        <v>592</v>
      </c>
      <c r="H80388">
        <v>229</v>
      </c>
      <c r="I80388">
        <v>3370</v>
      </c>
      <c r="J80388">
        <v>3370</v>
      </c>
      <c r="K80388">
        <v>499</v>
      </c>
      <c r="L80388">
        <v>90</v>
      </c>
    </row>
    <row r="80389" spans="1:12" x14ac:dyDescent="0.3">
      <c r="A80389">
        <v>1759107349617</v>
      </c>
      <c r="B80389">
        <v>7055</v>
      </c>
      <c r="C80389" s="1" t="s">
        <v>18</v>
      </c>
      <c r="D80389">
        <v>200</v>
      </c>
      <c r="E80389" t="b">
        <v>1</v>
      </c>
      <c r="F80389" s="1" t="s">
        <v>13</v>
      </c>
      <c r="G80389">
        <v>592</v>
      </c>
      <c r="H80389">
        <v>229</v>
      </c>
      <c r="I80389">
        <v>3370</v>
      </c>
      <c r="J80389">
        <v>3370</v>
      </c>
      <c r="K80389">
        <v>7055</v>
      </c>
      <c r="L80389">
        <v>1101</v>
      </c>
    </row>
    <row r="80390" spans="1:12" x14ac:dyDescent="0.3">
      <c r="A80390">
        <v>1759107356483</v>
      </c>
      <c r="B80390">
        <v>205</v>
      </c>
      <c r="C80390" s="1" t="s">
        <v>17</v>
      </c>
      <c r="D80390">
        <v>401</v>
      </c>
      <c r="E80390" t="b">
        <v>0</v>
      </c>
      <c r="F80390" s="1" t="s">
        <v>13</v>
      </c>
      <c r="G80390">
        <v>434</v>
      </c>
      <c r="H80390">
        <v>282</v>
      </c>
      <c r="I80390">
        <v>3367</v>
      </c>
      <c r="J80390">
        <v>3367</v>
      </c>
      <c r="K80390">
        <v>205</v>
      </c>
      <c r="L80390">
        <v>72</v>
      </c>
    </row>
    <row r="80391" spans="1:12" x14ac:dyDescent="0.3">
      <c r="A80391">
        <v>1759107355777</v>
      </c>
      <c r="B80391">
        <v>911</v>
      </c>
      <c r="C80391" s="1" t="s">
        <v>18</v>
      </c>
      <c r="D80391">
        <v>200</v>
      </c>
      <c r="E80391" t="b">
        <v>1</v>
      </c>
      <c r="F80391" s="1" t="s">
        <v>13</v>
      </c>
      <c r="G80391">
        <v>592</v>
      </c>
      <c r="H80391">
        <v>229</v>
      </c>
      <c r="I80391">
        <v>3367</v>
      </c>
      <c r="J80391">
        <v>3367</v>
      </c>
      <c r="K80391">
        <v>911</v>
      </c>
      <c r="L80391">
        <v>72</v>
      </c>
    </row>
    <row r="80392" spans="1:12" x14ac:dyDescent="0.3">
      <c r="A80392">
        <v>1759107355457</v>
      </c>
      <c r="B80392">
        <v>1231</v>
      </c>
      <c r="C80392" s="1" t="s">
        <v>17</v>
      </c>
      <c r="D80392">
        <v>401</v>
      </c>
      <c r="E80392" t="b">
        <v>0</v>
      </c>
      <c r="F80392" s="1" t="s">
        <v>13</v>
      </c>
      <c r="G80392">
        <v>434</v>
      </c>
      <c r="H80392">
        <v>283</v>
      </c>
      <c r="I80392">
        <v>3367</v>
      </c>
      <c r="J80392">
        <v>3367</v>
      </c>
      <c r="K80392">
        <v>1231</v>
      </c>
      <c r="L80392">
        <v>1087</v>
      </c>
    </row>
    <row r="80393" spans="1:12" x14ac:dyDescent="0.3">
      <c r="A80393">
        <v>1759107356473</v>
      </c>
      <c r="B80393">
        <v>215</v>
      </c>
      <c r="C80393" s="1" t="s">
        <v>16</v>
      </c>
      <c r="D80393">
        <v>401</v>
      </c>
      <c r="E80393" t="b">
        <v>0</v>
      </c>
      <c r="F80393" s="1" t="s">
        <v>13</v>
      </c>
      <c r="G80393">
        <v>434</v>
      </c>
      <c r="H80393">
        <v>282</v>
      </c>
      <c r="I80393">
        <v>3367</v>
      </c>
      <c r="J80393">
        <v>3367</v>
      </c>
      <c r="K80393">
        <v>215</v>
      </c>
      <c r="L80393">
        <v>82</v>
      </c>
    </row>
    <row r="80394" spans="1:12" x14ac:dyDescent="0.3">
      <c r="A80394">
        <v>1759107355018</v>
      </c>
      <c r="B80394">
        <v>1692</v>
      </c>
      <c r="C80394" s="1" t="s">
        <v>17</v>
      </c>
      <c r="D80394">
        <v>400</v>
      </c>
      <c r="E80394" t="b">
        <v>0</v>
      </c>
      <c r="F80394" s="1" t="s">
        <v>13</v>
      </c>
      <c r="G80394">
        <v>471</v>
      </c>
      <c r="H80394">
        <v>780</v>
      </c>
      <c r="I80394">
        <v>3366</v>
      </c>
      <c r="J80394">
        <v>3366</v>
      </c>
      <c r="K80394">
        <v>1692</v>
      </c>
      <c r="L80394">
        <v>1100</v>
      </c>
    </row>
    <row r="80395" spans="1:12" x14ac:dyDescent="0.3">
      <c r="A80395">
        <v>1759107350690</v>
      </c>
      <c r="B80395">
        <v>6022</v>
      </c>
      <c r="C80395" s="1" t="s">
        <v>17</v>
      </c>
      <c r="D80395">
        <v>400</v>
      </c>
      <c r="E80395" t="b">
        <v>0</v>
      </c>
      <c r="F80395" s="1" t="s">
        <v>13</v>
      </c>
      <c r="G80395">
        <v>471</v>
      </c>
      <c r="H80395">
        <v>778</v>
      </c>
      <c r="I80395">
        <v>3366</v>
      </c>
      <c r="J80395">
        <v>3366</v>
      </c>
      <c r="K80395">
        <v>6022</v>
      </c>
      <c r="L80395">
        <v>1100</v>
      </c>
    </row>
    <row r="80396" spans="1:12" x14ac:dyDescent="0.3">
      <c r="A80396">
        <v>1759107356592</v>
      </c>
      <c r="B80396">
        <v>119</v>
      </c>
      <c r="C80396" s="1" t="s">
        <v>15</v>
      </c>
      <c r="D80396">
        <v>401</v>
      </c>
      <c r="E80396" t="b">
        <v>0</v>
      </c>
      <c r="F80396" s="1" t="s">
        <v>13</v>
      </c>
      <c r="G80396">
        <v>434</v>
      </c>
      <c r="H80396">
        <v>283</v>
      </c>
      <c r="I80396">
        <v>3366</v>
      </c>
      <c r="J80396">
        <v>3366</v>
      </c>
      <c r="K80396">
        <v>119</v>
      </c>
      <c r="L80396">
        <v>0</v>
      </c>
    </row>
    <row r="80397" spans="1:12" x14ac:dyDescent="0.3">
      <c r="A80397">
        <v>1759107356514</v>
      </c>
      <c r="B80397">
        <v>197</v>
      </c>
      <c r="C80397" s="1" t="s">
        <v>16</v>
      </c>
      <c r="D80397">
        <v>401</v>
      </c>
      <c r="E80397" t="b">
        <v>0</v>
      </c>
      <c r="F80397" s="1" t="s">
        <v>13</v>
      </c>
      <c r="G80397">
        <v>434</v>
      </c>
      <c r="H80397">
        <v>282</v>
      </c>
      <c r="I80397">
        <v>3366</v>
      </c>
      <c r="J80397">
        <v>3366</v>
      </c>
      <c r="K80397">
        <v>197</v>
      </c>
      <c r="L80397">
        <v>85</v>
      </c>
    </row>
    <row r="80398" spans="1:12" x14ac:dyDescent="0.3">
      <c r="A80398">
        <v>1759107356512</v>
      </c>
      <c r="B80398">
        <v>199</v>
      </c>
      <c r="C80398" s="1" t="s">
        <v>17</v>
      </c>
      <c r="D80398">
        <v>401</v>
      </c>
      <c r="E80398" t="b">
        <v>0</v>
      </c>
      <c r="F80398" s="1" t="s">
        <v>13</v>
      </c>
      <c r="G80398">
        <v>434</v>
      </c>
      <c r="H80398">
        <v>283</v>
      </c>
      <c r="I80398">
        <v>3366</v>
      </c>
      <c r="J80398">
        <v>3366</v>
      </c>
      <c r="K80398">
        <v>199</v>
      </c>
      <c r="L80398">
        <v>86</v>
      </c>
    </row>
    <row r="80399" spans="1:12" x14ac:dyDescent="0.3">
      <c r="A80399">
        <v>1759107345919</v>
      </c>
      <c r="B80399">
        <v>10792</v>
      </c>
      <c r="C80399" s="1" t="s">
        <v>18</v>
      </c>
      <c r="D80399">
        <v>200</v>
      </c>
      <c r="E80399" t="b">
        <v>1</v>
      </c>
      <c r="F80399" s="1" t="s">
        <v>13</v>
      </c>
      <c r="G80399">
        <v>592</v>
      </c>
      <c r="H80399">
        <v>229</v>
      </c>
      <c r="I80399">
        <v>3366</v>
      </c>
      <c r="J80399">
        <v>3366</v>
      </c>
      <c r="K80399">
        <v>10792</v>
      </c>
      <c r="L80399">
        <v>1079</v>
      </c>
    </row>
    <row r="80400" spans="1:12" x14ac:dyDescent="0.3">
      <c r="A80400">
        <v>1759107356568</v>
      </c>
      <c r="B80400">
        <v>142</v>
      </c>
      <c r="C80400" s="1" t="s">
        <v>15</v>
      </c>
      <c r="D80400">
        <v>401</v>
      </c>
      <c r="E80400" t="b">
        <v>0</v>
      </c>
      <c r="F80400" s="1" t="s">
        <v>13</v>
      </c>
      <c r="G80400">
        <v>434</v>
      </c>
      <c r="H80400">
        <v>282</v>
      </c>
      <c r="I80400">
        <v>3366</v>
      </c>
      <c r="J80400">
        <v>3366</v>
      </c>
      <c r="K80400">
        <v>142</v>
      </c>
      <c r="L80400">
        <v>0</v>
      </c>
    </row>
    <row r="80401" spans="1:12" x14ac:dyDescent="0.3">
      <c r="A80401">
        <v>1759107356587</v>
      </c>
      <c r="B80401">
        <v>124</v>
      </c>
      <c r="C80401" s="1" t="s">
        <v>15</v>
      </c>
      <c r="D80401">
        <v>401</v>
      </c>
      <c r="E80401" t="b">
        <v>0</v>
      </c>
      <c r="F80401" s="1" t="s">
        <v>13</v>
      </c>
      <c r="G80401">
        <v>434</v>
      </c>
      <c r="H80401">
        <v>282</v>
      </c>
      <c r="I80401">
        <v>3366</v>
      </c>
      <c r="J80401">
        <v>3366</v>
      </c>
      <c r="K80401">
        <v>124</v>
      </c>
      <c r="L80401">
        <v>0</v>
      </c>
    </row>
    <row r="80402" spans="1:12" x14ac:dyDescent="0.3">
      <c r="A80402">
        <v>1759107356386</v>
      </c>
      <c r="B80402">
        <v>325</v>
      </c>
      <c r="C80402" s="1" t="s">
        <v>15</v>
      </c>
      <c r="D80402">
        <v>400</v>
      </c>
      <c r="E80402" t="b">
        <v>0</v>
      </c>
      <c r="F80402" s="1" t="s">
        <v>13</v>
      </c>
      <c r="G80402">
        <v>471</v>
      </c>
      <c r="H80402">
        <v>780</v>
      </c>
      <c r="I80402">
        <v>3366</v>
      </c>
      <c r="J80402">
        <v>3366</v>
      </c>
      <c r="K80402">
        <v>325</v>
      </c>
      <c r="L80402">
        <v>0</v>
      </c>
    </row>
    <row r="80403" spans="1:12" x14ac:dyDescent="0.3">
      <c r="A80403">
        <v>1759107355498</v>
      </c>
      <c r="B80403">
        <v>1213</v>
      </c>
      <c r="C80403" s="1" t="s">
        <v>17</v>
      </c>
      <c r="D80403">
        <v>401</v>
      </c>
      <c r="E80403" t="b">
        <v>0</v>
      </c>
      <c r="F80403" s="1" t="s">
        <v>13</v>
      </c>
      <c r="G80403">
        <v>434</v>
      </c>
      <c r="H80403">
        <v>282</v>
      </c>
      <c r="I80403">
        <v>3366</v>
      </c>
      <c r="J80403">
        <v>3366</v>
      </c>
      <c r="K80403">
        <v>1213</v>
      </c>
      <c r="L80403">
        <v>1101</v>
      </c>
    </row>
    <row r="80404" spans="1:12" x14ac:dyDescent="0.3">
      <c r="A80404">
        <v>1759107356210</v>
      </c>
      <c r="B80404">
        <v>501</v>
      </c>
      <c r="C80404" s="1" t="s">
        <v>15</v>
      </c>
      <c r="D80404">
        <v>400</v>
      </c>
      <c r="E80404" t="b">
        <v>0</v>
      </c>
      <c r="F80404" s="1" t="s">
        <v>13</v>
      </c>
      <c r="G80404">
        <v>471</v>
      </c>
      <c r="H80404">
        <v>778</v>
      </c>
      <c r="I80404">
        <v>3366</v>
      </c>
      <c r="J80404">
        <v>3366</v>
      </c>
      <c r="K80404">
        <v>501</v>
      </c>
      <c r="L80404">
        <v>0</v>
      </c>
    </row>
    <row r="80405" spans="1:12" x14ac:dyDescent="0.3">
      <c r="A80405">
        <v>1759107356444</v>
      </c>
      <c r="B80405">
        <v>266</v>
      </c>
      <c r="C80405" s="1" t="s">
        <v>18</v>
      </c>
      <c r="D80405">
        <v>200</v>
      </c>
      <c r="E80405" t="b">
        <v>1</v>
      </c>
      <c r="F80405" s="1" t="s">
        <v>13</v>
      </c>
      <c r="G80405">
        <v>592</v>
      </c>
      <c r="H80405">
        <v>229</v>
      </c>
      <c r="I80405">
        <v>3366</v>
      </c>
      <c r="J80405">
        <v>3366</v>
      </c>
      <c r="K80405">
        <v>266</v>
      </c>
      <c r="L80405">
        <v>82</v>
      </c>
    </row>
    <row r="80406" spans="1:12" x14ac:dyDescent="0.3">
      <c r="A80406">
        <v>1759107339942</v>
      </c>
      <c r="B80406">
        <v>16769</v>
      </c>
      <c r="C80406" s="1" t="s">
        <v>12</v>
      </c>
      <c r="D80406">
        <v>200</v>
      </c>
      <c r="E80406" t="b">
        <v>1</v>
      </c>
      <c r="F80406" s="1" t="s">
        <v>13</v>
      </c>
      <c r="G80406">
        <v>945</v>
      </c>
      <c r="H80406">
        <v>303</v>
      </c>
      <c r="I80406">
        <v>3366</v>
      </c>
      <c r="J80406">
        <v>3366</v>
      </c>
      <c r="K80406">
        <v>16769</v>
      </c>
      <c r="L80406">
        <v>7105</v>
      </c>
    </row>
    <row r="80407" spans="1:12" x14ac:dyDescent="0.3">
      <c r="A80407">
        <v>1759107335701</v>
      </c>
      <c r="B80407">
        <v>21027</v>
      </c>
      <c r="C80407" s="1" t="s">
        <v>17</v>
      </c>
      <c r="E80407" t="b">
        <v>0</v>
      </c>
      <c r="F80407" s="1" t="s">
        <v>13</v>
      </c>
      <c r="G80407">
        <v>3338</v>
      </c>
      <c r="H80407">
        <v>0</v>
      </c>
      <c r="I80407">
        <v>3364</v>
      </c>
      <c r="J80407">
        <v>3364</v>
      </c>
      <c r="K80407">
        <v>0</v>
      </c>
      <c r="L80407">
        <v>21027</v>
      </c>
    </row>
    <row r="80408" spans="1:12" x14ac:dyDescent="0.3">
      <c r="A80408">
        <v>1759107335700</v>
      </c>
      <c r="B80408">
        <v>21029</v>
      </c>
      <c r="C80408" s="1" t="s">
        <v>16</v>
      </c>
      <c r="E80408" t="b">
        <v>0</v>
      </c>
      <c r="F80408" s="1" t="s">
        <v>13</v>
      </c>
      <c r="G80408">
        <v>3338</v>
      </c>
      <c r="H80408">
        <v>0</v>
      </c>
      <c r="I80408">
        <v>3364</v>
      </c>
      <c r="J80408">
        <v>3364</v>
      </c>
      <c r="K80408">
        <v>0</v>
      </c>
      <c r="L80408">
        <v>21029</v>
      </c>
    </row>
    <row r="80409" spans="1:12" x14ac:dyDescent="0.3">
      <c r="A80409">
        <v>1759107335709</v>
      </c>
      <c r="B80409">
        <v>21019</v>
      </c>
      <c r="C80409" s="1" t="s">
        <v>16</v>
      </c>
      <c r="E80409" t="b">
        <v>0</v>
      </c>
      <c r="F80409" s="1" t="s">
        <v>13</v>
      </c>
      <c r="G80409">
        <v>3338</v>
      </c>
      <c r="H80409">
        <v>0</v>
      </c>
      <c r="I80409">
        <v>3364</v>
      </c>
      <c r="J80409">
        <v>3364</v>
      </c>
      <c r="K80409">
        <v>0</v>
      </c>
      <c r="L80409">
        <v>21019</v>
      </c>
    </row>
    <row r="80410" spans="1:12" x14ac:dyDescent="0.3">
      <c r="A80410">
        <v>1759107335701</v>
      </c>
      <c r="B80410">
        <v>21028</v>
      </c>
      <c r="C80410" s="1" t="s">
        <v>18</v>
      </c>
      <c r="E80410" t="b">
        <v>0</v>
      </c>
      <c r="F80410" s="1" t="s">
        <v>13</v>
      </c>
      <c r="G80410">
        <v>3338</v>
      </c>
      <c r="H80410">
        <v>0</v>
      </c>
      <c r="I80410">
        <v>3364</v>
      </c>
      <c r="J80410">
        <v>3364</v>
      </c>
      <c r="K80410">
        <v>0</v>
      </c>
      <c r="L80410">
        <v>21028</v>
      </c>
    </row>
    <row r="80411" spans="1:12" x14ac:dyDescent="0.3">
      <c r="A80411">
        <v>1759107356570</v>
      </c>
      <c r="B80411">
        <v>163</v>
      </c>
      <c r="C80411" s="1" t="s">
        <v>17</v>
      </c>
      <c r="D80411">
        <v>401</v>
      </c>
      <c r="E80411" t="b">
        <v>0</v>
      </c>
      <c r="F80411" s="1" t="s">
        <v>13</v>
      </c>
      <c r="G80411">
        <v>434</v>
      </c>
      <c r="H80411">
        <v>283</v>
      </c>
      <c r="I80411">
        <v>3363</v>
      </c>
      <c r="J80411">
        <v>3363</v>
      </c>
      <c r="K80411">
        <v>163</v>
      </c>
      <c r="L80411">
        <v>86</v>
      </c>
    </row>
    <row r="80412" spans="1:12" x14ac:dyDescent="0.3">
      <c r="A80412">
        <v>1759107356566</v>
      </c>
      <c r="B80412">
        <v>180</v>
      </c>
      <c r="C80412" s="1" t="s">
        <v>15</v>
      </c>
      <c r="D80412">
        <v>401</v>
      </c>
      <c r="E80412" t="b">
        <v>0</v>
      </c>
      <c r="F80412" s="1" t="s">
        <v>13</v>
      </c>
      <c r="G80412">
        <v>434</v>
      </c>
      <c r="H80412">
        <v>283</v>
      </c>
      <c r="I80412">
        <v>3363</v>
      </c>
      <c r="J80412">
        <v>3363</v>
      </c>
      <c r="K80412">
        <v>180</v>
      </c>
      <c r="L80412">
        <v>0</v>
      </c>
    </row>
    <row r="80413" spans="1:12" x14ac:dyDescent="0.3">
      <c r="A80413">
        <v>1759107335726</v>
      </c>
      <c r="B80413">
        <v>21034</v>
      </c>
      <c r="C80413" s="1" t="s">
        <v>16</v>
      </c>
      <c r="E80413" t="b">
        <v>0</v>
      </c>
      <c r="F80413" s="1" t="s">
        <v>13</v>
      </c>
      <c r="G80413">
        <v>3338</v>
      </c>
      <c r="H80413">
        <v>0</v>
      </c>
      <c r="I80413">
        <v>3363</v>
      </c>
      <c r="J80413">
        <v>3363</v>
      </c>
      <c r="K80413">
        <v>0</v>
      </c>
      <c r="L80413">
        <v>21034</v>
      </c>
    </row>
    <row r="80414" spans="1:12" x14ac:dyDescent="0.3">
      <c r="A80414">
        <v>1759107335733</v>
      </c>
      <c r="B80414">
        <v>21041</v>
      </c>
      <c r="C80414" s="1" t="s">
        <v>12</v>
      </c>
      <c r="E80414" t="b">
        <v>0</v>
      </c>
      <c r="F80414" s="1" t="s">
        <v>13</v>
      </c>
      <c r="G80414">
        <v>3338</v>
      </c>
      <c r="H80414">
        <v>0</v>
      </c>
      <c r="I80414">
        <v>3363</v>
      </c>
      <c r="J80414">
        <v>3363</v>
      </c>
      <c r="K80414">
        <v>0</v>
      </c>
      <c r="L80414">
        <v>21041</v>
      </c>
    </row>
    <row r="80415" spans="1:12" x14ac:dyDescent="0.3">
      <c r="A80415">
        <v>1759107356614</v>
      </c>
      <c r="B80415">
        <v>174</v>
      </c>
      <c r="C80415" s="1" t="s">
        <v>15</v>
      </c>
      <c r="D80415">
        <v>401</v>
      </c>
      <c r="E80415" t="b">
        <v>0</v>
      </c>
      <c r="F80415" s="1" t="s">
        <v>13</v>
      </c>
      <c r="G80415">
        <v>434</v>
      </c>
      <c r="H80415">
        <v>283</v>
      </c>
      <c r="I80415">
        <v>3363</v>
      </c>
      <c r="J80415">
        <v>3363</v>
      </c>
      <c r="K80415">
        <v>174</v>
      </c>
      <c r="L80415">
        <v>0</v>
      </c>
    </row>
    <row r="80416" spans="1:12" x14ac:dyDescent="0.3">
      <c r="A80416">
        <v>1759107356527</v>
      </c>
      <c r="B80416">
        <v>261</v>
      </c>
      <c r="C80416" s="1" t="s">
        <v>16</v>
      </c>
      <c r="D80416">
        <v>401</v>
      </c>
      <c r="E80416" t="b">
        <v>0</v>
      </c>
      <c r="F80416" s="1" t="s">
        <v>13</v>
      </c>
      <c r="G80416">
        <v>434</v>
      </c>
      <c r="H80416">
        <v>282</v>
      </c>
      <c r="I80416">
        <v>3363</v>
      </c>
      <c r="J80416">
        <v>3363</v>
      </c>
      <c r="K80416">
        <v>261</v>
      </c>
      <c r="L80416">
        <v>94</v>
      </c>
    </row>
    <row r="80417" spans="1:12" x14ac:dyDescent="0.3">
      <c r="A80417">
        <v>1759107356532</v>
      </c>
      <c r="B80417">
        <v>256</v>
      </c>
      <c r="C80417" s="1" t="s">
        <v>15</v>
      </c>
      <c r="D80417">
        <v>401</v>
      </c>
      <c r="E80417" t="b">
        <v>0</v>
      </c>
      <c r="F80417" s="1" t="s">
        <v>13</v>
      </c>
      <c r="G80417">
        <v>434</v>
      </c>
      <c r="H80417">
        <v>282</v>
      </c>
      <c r="I80417">
        <v>3363</v>
      </c>
      <c r="J80417">
        <v>3363</v>
      </c>
      <c r="K80417">
        <v>256</v>
      </c>
      <c r="L80417">
        <v>89</v>
      </c>
    </row>
    <row r="80418" spans="1:12" x14ac:dyDescent="0.3">
      <c r="A80418">
        <v>1759107356415</v>
      </c>
      <c r="B80418">
        <v>373</v>
      </c>
      <c r="C80418" s="1" t="s">
        <v>18</v>
      </c>
      <c r="D80418">
        <v>200</v>
      </c>
      <c r="E80418" t="b">
        <v>1</v>
      </c>
      <c r="F80418" s="1" t="s">
        <v>13</v>
      </c>
      <c r="G80418">
        <v>592</v>
      </c>
      <c r="H80418">
        <v>229</v>
      </c>
      <c r="I80418">
        <v>3363</v>
      </c>
      <c r="J80418">
        <v>3363</v>
      </c>
      <c r="K80418">
        <v>373</v>
      </c>
      <c r="L80418">
        <v>81</v>
      </c>
    </row>
    <row r="80419" spans="1:12" x14ac:dyDescent="0.3">
      <c r="A80419">
        <v>1759107345905</v>
      </c>
      <c r="B80419">
        <v>10884</v>
      </c>
      <c r="C80419" s="1" t="s">
        <v>18</v>
      </c>
      <c r="D80419">
        <v>200</v>
      </c>
      <c r="E80419" t="b">
        <v>1</v>
      </c>
      <c r="F80419" s="1" t="s">
        <v>13</v>
      </c>
      <c r="G80419">
        <v>592</v>
      </c>
      <c r="H80419">
        <v>229</v>
      </c>
      <c r="I80419">
        <v>3363</v>
      </c>
      <c r="J80419">
        <v>3363</v>
      </c>
      <c r="K80419">
        <v>10884</v>
      </c>
      <c r="L80419">
        <v>1092</v>
      </c>
    </row>
    <row r="80420" spans="1:12" x14ac:dyDescent="0.3">
      <c r="A80420">
        <v>1759107346886</v>
      </c>
      <c r="B80420">
        <v>9925</v>
      </c>
      <c r="C80420" s="1" t="s">
        <v>18</v>
      </c>
      <c r="D80420">
        <v>200</v>
      </c>
      <c r="E80420" t="b">
        <v>1</v>
      </c>
      <c r="F80420" s="1" t="s">
        <v>13</v>
      </c>
      <c r="G80420">
        <v>592</v>
      </c>
      <c r="H80420">
        <v>229</v>
      </c>
      <c r="I80420">
        <v>3361</v>
      </c>
      <c r="J80420">
        <v>3361</v>
      </c>
      <c r="K80420">
        <v>9925</v>
      </c>
      <c r="L80420">
        <v>84</v>
      </c>
    </row>
    <row r="80421" spans="1:12" x14ac:dyDescent="0.3">
      <c r="A80421">
        <v>1759107356644</v>
      </c>
      <c r="B80421">
        <v>171</v>
      </c>
      <c r="C80421" s="1" t="s">
        <v>15</v>
      </c>
      <c r="D80421">
        <v>401</v>
      </c>
      <c r="E80421" t="b">
        <v>0</v>
      </c>
      <c r="F80421" s="1" t="s">
        <v>13</v>
      </c>
      <c r="G80421">
        <v>434</v>
      </c>
      <c r="H80421">
        <v>283</v>
      </c>
      <c r="I80421">
        <v>3360</v>
      </c>
      <c r="J80421">
        <v>3360</v>
      </c>
      <c r="K80421">
        <v>171</v>
      </c>
      <c r="L80421">
        <v>0</v>
      </c>
    </row>
    <row r="80422" spans="1:12" x14ac:dyDescent="0.3">
      <c r="A80422">
        <v>1759107355086</v>
      </c>
      <c r="B80422">
        <v>1729</v>
      </c>
      <c r="C80422" s="1" t="s">
        <v>18</v>
      </c>
      <c r="D80422">
        <v>200</v>
      </c>
      <c r="E80422" t="b">
        <v>1</v>
      </c>
      <c r="F80422" s="1" t="s">
        <v>13</v>
      </c>
      <c r="G80422">
        <v>592</v>
      </c>
      <c r="H80422">
        <v>724</v>
      </c>
      <c r="I80422">
        <v>3360</v>
      </c>
      <c r="J80422">
        <v>3360</v>
      </c>
      <c r="K80422">
        <v>1729</v>
      </c>
      <c r="L80422">
        <v>1086</v>
      </c>
    </row>
    <row r="80423" spans="1:12" x14ac:dyDescent="0.3">
      <c r="A80423">
        <v>1759107355563</v>
      </c>
      <c r="B80423">
        <v>1261</v>
      </c>
      <c r="C80423" s="1" t="s">
        <v>16</v>
      </c>
      <c r="D80423">
        <v>401</v>
      </c>
      <c r="E80423" t="b">
        <v>0</v>
      </c>
      <c r="F80423" s="1" t="s">
        <v>13</v>
      </c>
      <c r="G80423">
        <v>434</v>
      </c>
      <c r="H80423">
        <v>283</v>
      </c>
      <c r="I80423">
        <v>3359</v>
      </c>
      <c r="J80423">
        <v>3359</v>
      </c>
      <c r="K80423">
        <v>1261</v>
      </c>
      <c r="L80423">
        <v>1086</v>
      </c>
    </row>
    <row r="80424" spans="1:12" x14ac:dyDescent="0.3">
      <c r="A80424">
        <v>1759107356468</v>
      </c>
      <c r="B80424">
        <v>356</v>
      </c>
      <c r="C80424" s="1" t="s">
        <v>18</v>
      </c>
      <c r="D80424">
        <v>200</v>
      </c>
      <c r="E80424" t="b">
        <v>1</v>
      </c>
      <c r="F80424" s="1" t="s">
        <v>13</v>
      </c>
      <c r="G80424">
        <v>592</v>
      </c>
      <c r="H80424">
        <v>229</v>
      </c>
      <c r="I80424">
        <v>3359</v>
      </c>
      <c r="J80424">
        <v>3359</v>
      </c>
      <c r="K80424">
        <v>356</v>
      </c>
      <c r="L80424">
        <v>89</v>
      </c>
    </row>
    <row r="80425" spans="1:12" x14ac:dyDescent="0.3">
      <c r="A80425">
        <v>1759107336658</v>
      </c>
      <c r="B80425">
        <v>20167</v>
      </c>
      <c r="C80425" s="1" t="s">
        <v>12</v>
      </c>
      <c r="D80425">
        <v>200</v>
      </c>
      <c r="E80425" t="b">
        <v>1</v>
      </c>
      <c r="F80425" s="1" t="s">
        <v>13</v>
      </c>
      <c r="G80425">
        <v>939</v>
      </c>
      <c r="H80425">
        <v>302</v>
      </c>
      <c r="I80425">
        <v>3359</v>
      </c>
      <c r="J80425">
        <v>3359</v>
      </c>
      <c r="K80425">
        <v>20167</v>
      </c>
      <c r="L80425">
        <v>15131</v>
      </c>
    </row>
    <row r="80426" spans="1:12" x14ac:dyDescent="0.3">
      <c r="A80426">
        <v>1759107356467</v>
      </c>
      <c r="B80426">
        <v>357</v>
      </c>
      <c r="C80426" s="1" t="s">
        <v>18</v>
      </c>
      <c r="D80426">
        <v>200</v>
      </c>
      <c r="E80426" t="b">
        <v>1</v>
      </c>
      <c r="F80426" s="1" t="s">
        <v>13</v>
      </c>
      <c r="G80426">
        <v>592</v>
      </c>
      <c r="H80426">
        <v>229</v>
      </c>
      <c r="I80426">
        <v>3359</v>
      </c>
      <c r="J80426">
        <v>3359</v>
      </c>
      <c r="K80426">
        <v>357</v>
      </c>
      <c r="L80426">
        <v>86</v>
      </c>
    </row>
    <row r="80427" spans="1:12" x14ac:dyDescent="0.3">
      <c r="A80427">
        <v>1759107356401</v>
      </c>
      <c r="B80427">
        <v>424</v>
      </c>
      <c r="C80427" s="1" t="s">
        <v>14</v>
      </c>
      <c r="D80427">
        <v>200</v>
      </c>
      <c r="E80427" t="b">
        <v>1</v>
      </c>
      <c r="F80427" s="1" t="s">
        <v>13</v>
      </c>
      <c r="G80427">
        <v>2258</v>
      </c>
      <c r="H80427">
        <v>196</v>
      </c>
      <c r="I80427">
        <v>3359</v>
      </c>
      <c r="J80427">
        <v>3359</v>
      </c>
      <c r="K80427">
        <v>424</v>
      </c>
      <c r="L80427">
        <v>72</v>
      </c>
    </row>
    <row r="80428" spans="1:12" x14ac:dyDescent="0.3">
      <c r="A80428">
        <v>1759107345833</v>
      </c>
      <c r="B80428">
        <v>11001</v>
      </c>
      <c r="C80428" s="1" t="s">
        <v>18</v>
      </c>
      <c r="D80428">
        <v>200</v>
      </c>
      <c r="E80428" t="b">
        <v>1</v>
      </c>
      <c r="F80428" s="1" t="s">
        <v>13</v>
      </c>
      <c r="G80428">
        <v>592</v>
      </c>
      <c r="H80428">
        <v>229</v>
      </c>
      <c r="I80428">
        <v>3357</v>
      </c>
      <c r="J80428">
        <v>3357</v>
      </c>
      <c r="K80428">
        <v>11001</v>
      </c>
      <c r="L80428">
        <v>1094</v>
      </c>
    </row>
    <row r="80429" spans="1:12" x14ac:dyDescent="0.3">
      <c r="A80429">
        <v>1759107345865</v>
      </c>
      <c r="B80429">
        <v>10984</v>
      </c>
      <c r="C80429" s="1" t="s">
        <v>18</v>
      </c>
      <c r="D80429">
        <v>200</v>
      </c>
      <c r="E80429" t="b">
        <v>1</v>
      </c>
      <c r="F80429" s="1" t="s">
        <v>13</v>
      </c>
      <c r="G80429">
        <v>592</v>
      </c>
      <c r="H80429">
        <v>229</v>
      </c>
      <c r="I80429">
        <v>3356</v>
      </c>
      <c r="J80429">
        <v>3356</v>
      </c>
      <c r="K80429">
        <v>10984</v>
      </c>
      <c r="L80429">
        <v>1105</v>
      </c>
    </row>
    <row r="80430" spans="1:12" x14ac:dyDescent="0.3">
      <c r="A80430">
        <v>1759107355308</v>
      </c>
      <c r="B80430">
        <v>1540</v>
      </c>
      <c r="C80430" s="1" t="s">
        <v>18</v>
      </c>
      <c r="D80430">
        <v>200</v>
      </c>
      <c r="E80430" t="b">
        <v>1</v>
      </c>
      <c r="F80430" s="1" t="s">
        <v>13</v>
      </c>
      <c r="G80430">
        <v>592</v>
      </c>
      <c r="H80430">
        <v>229</v>
      </c>
      <c r="I80430">
        <v>3356</v>
      </c>
      <c r="J80430">
        <v>3356</v>
      </c>
      <c r="K80430">
        <v>1539</v>
      </c>
      <c r="L80430">
        <v>1074</v>
      </c>
    </row>
    <row r="80431" spans="1:12" x14ac:dyDescent="0.3">
      <c r="A80431">
        <v>1759107345864</v>
      </c>
      <c r="B80431">
        <v>10992</v>
      </c>
      <c r="C80431" s="1" t="s">
        <v>18</v>
      </c>
      <c r="D80431">
        <v>200</v>
      </c>
      <c r="E80431" t="b">
        <v>1</v>
      </c>
      <c r="F80431" s="1" t="s">
        <v>13</v>
      </c>
      <c r="G80431">
        <v>592</v>
      </c>
      <c r="H80431">
        <v>229</v>
      </c>
      <c r="I80431">
        <v>3354</v>
      </c>
      <c r="J80431">
        <v>3354</v>
      </c>
      <c r="K80431">
        <v>10992</v>
      </c>
      <c r="L80431">
        <v>1106</v>
      </c>
    </row>
    <row r="80432" spans="1:12" x14ac:dyDescent="0.3">
      <c r="A80432">
        <v>1759107356496</v>
      </c>
      <c r="B80432">
        <v>367</v>
      </c>
      <c r="C80432" s="1" t="s">
        <v>14</v>
      </c>
      <c r="D80432">
        <v>200</v>
      </c>
      <c r="E80432" t="b">
        <v>1</v>
      </c>
      <c r="F80432" s="1" t="s">
        <v>13</v>
      </c>
      <c r="G80432">
        <v>2258</v>
      </c>
      <c r="H80432">
        <v>686</v>
      </c>
      <c r="I80432">
        <v>3353</v>
      </c>
      <c r="J80432">
        <v>3353</v>
      </c>
      <c r="K80432">
        <v>367</v>
      </c>
      <c r="L80432">
        <v>0</v>
      </c>
    </row>
    <row r="80433" spans="1:12" x14ac:dyDescent="0.3">
      <c r="A80433">
        <v>1759107347035</v>
      </c>
      <c r="B80433">
        <v>9852</v>
      </c>
      <c r="C80433" s="1" t="s">
        <v>14</v>
      </c>
      <c r="D80433">
        <v>200</v>
      </c>
      <c r="E80433" t="b">
        <v>1</v>
      </c>
      <c r="F80433" s="1" t="s">
        <v>13</v>
      </c>
      <c r="G80433">
        <v>2258</v>
      </c>
      <c r="H80433">
        <v>196</v>
      </c>
      <c r="I80433">
        <v>3353</v>
      </c>
      <c r="J80433">
        <v>3353</v>
      </c>
      <c r="K80433">
        <v>9852</v>
      </c>
      <c r="L80433">
        <v>0</v>
      </c>
    </row>
    <row r="80434" spans="1:12" x14ac:dyDescent="0.3">
      <c r="A80434">
        <v>1759107346990</v>
      </c>
      <c r="B80434">
        <v>9900</v>
      </c>
      <c r="C80434" s="1" t="s">
        <v>18</v>
      </c>
      <c r="D80434">
        <v>200</v>
      </c>
      <c r="E80434" t="b">
        <v>1</v>
      </c>
      <c r="F80434" s="1" t="s">
        <v>13</v>
      </c>
      <c r="G80434">
        <v>592</v>
      </c>
      <c r="H80434">
        <v>229</v>
      </c>
      <c r="I80434">
        <v>3353</v>
      </c>
      <c r="J80434">
        <v>3353</v>
      </c>
      <c r="K80434">
        <v>9900</v>
      </c>
      <c r="L80434">
        <v>86</v>
      </c>
    </row>
    <row r="80435" spans="1:12" x14ac:dyDescent="0.3">
      <c r="A80435">
        <v>1759107356639</v>
      </c>
      <c r="B80435">
        <v>251</v>
      </c>
      <c r="C80435" s="1" t="s">
        <v>16</v>
      </c>
      <c r="D80435">
        <v>401</v>
      </c>
      <c r="E80435" t="b">
        <v>0</v>
      </c>
      <c r="F80435" s="1" t="s">
        <v>13</v>
      </c>
      <c r="G80435">
        <v>434</v>
      </c>
      <c r="H80435">
        <v>282</v>
      </c>
      <c r="I80435">
        <v>3353</v>
      </c>
      <c r="J80435">
        <v>3353</v>
      </c>
      <c r="K80435">
        <v>251</v>
      </c>
      <c r="L80435">
        <v>84</v>
      </c>
    </row>
    <row r="80436" spans="1:12" x14ac:dyDescent="0.3">
      <c r="A80436">
        <v>1759107346905</v>
      </c>
      <c r="B80436">
        <v>9986</v>
      </c>
      <c r="C80436" s="1" t="s">
        <v>18</v>
      </c>
      <c r="D80436">
        <v>200</v>
      </c>
      <c r="E80436" t="b">
        <v>1</v>
      </c>
      <c r="F80436" s="1" t="s">
        <v>13</v>
      </c>
      <c r="G80436">
        <v>592</v>
      </c>
      <c r="H80436">
        <v>229</v>
      </c>
      <c r="I80436">
        <v>3353</v>
      </c>
      <c r="J80436">
        <v>3353</v>
      </c>
      <c r="K80436">
        <v>9986</v>
      </c>
      <c r="L80436">
        <v>92</v>
      </c>
    </row>
    <row r="80437" spans="1:12" x14ac:dyDescent="0.3">
      <c r="A80437">
        <v>1759107345547</v>
      </c>
      <c r="B80437">
        <v>11343</v>
      </c>
      <c r="C80437" s="1" t="s">
        <v>18</v>
      </c>
      <c r="D80437">
        <v>200</v>
      </c>
      <c r="E80437" t="b">
        <v>1</v>
      </c>
      <c r="F80437" s="1" t="s">
        <v>13</v>
      </c>
      <c r="G80437">
        <v>592</v>
      </c>
      <c r="H80437">
        <v>229</v>
      </c>
      <c r="I80437">
        <v>3353</v>
      </c>
      <c r="J80437">
        <v>3353</v>
      </c>
      <c r="K80437">
        <v>11343</v>
      </c>
      <c r="L80437">
        <v>3110</v>
      </c>
    </row>
    <row r="80438" spans="1:12" x14ac:dyDescent="0.3">
      <c r="A80438">
        <v>1759107345904</v>
      </c>
      <c r="B80438">
        <v>10987</v>
      </c>
      <c r="C80438" s="1" t="s">
        <v>18</v>
      </c>
      <c r="D80438">
        <v>200</v>
      </c>
      <c r="E80438" t="b">
        <v>1</v>
      </c>
      <c r="F80438" s="1" t="s">
        <v>13</v>
      </c>
      <c r="G80438">
        <v>592</v>
      </c>
      <c r="H80438">
        <v>229</v>
      </c>
      <c r="I80438">
        <v>3353</v>
      </c>
      <c r="J80438">
        <v>3353</v>
      </c>
      <c r="K80438">
        <v>10987</v>
      </c>
      <c r="L80438">
        <v>1093</v>
      </c>
    </row>
    <row r="80439" spans="1:12" x14ac:dyDescent="0.3">
      <c r="A80439">
        <v>1759107345830</v>
      </c>
      <c r="B80439">
        <v>11061</v>
      </c>
      <c r="C80439" s="1" t="s">
        <v>18</v>
      </c>
      <c r="D80439">
        <v>200</v>
      </c>
      <c r="E80439" t="b">
        <v>1</v>
      </c>
      <c r="F80439" s="1" t="s">
        <v>13</v>
      </c>
      <c r="G80439">
        <v>592</v>
      </c>
      <c r="H80439">
        <v>229</v>
      </c>
      <c r="I80439">
        <v>3353</v>
      </c>
      <c r="J80439">
        <v>3353</v>
      </c>
      <c r="K80439">
        <v>11061</v>
      </c>
      <c r="L80439">
        <v>1093</v>
      </c>
    </row>
    <row r="80440" spans="1:12" x14ac:dyDescent="0.3">
      <c r="A80440">
        <v>1759107345798</v>
      </c>
      <c r="B80440">
        <v>11093</v>
      </c>
      <c r="C80440" s="1" t="s">
        <v>18</v>
      </c>
      <c r="D80440">
        <v>200</v>
      </c>
      <c r="E80440" t="b">
        <v>1</v>
      </c>
      <c r="F80440" s="1" t="s">
        <v>13</v>
      </c>
      <c r="G80440">
        <v>592</v>
      </c>
      <c r="H80440">
        <v>229</v>
      </c>
      <c r="I80440">
        <v>3353</v>
      </c>
      <c r="J80440">
        <v>3353</v>
      </c>
      <c r="K80440">
        <v>11093</v>
      </c>
      <c r="L80440">
        <v>1088</v>
      </c>
    </row>
    <row r="80441" spans="1:12" x14ac:dyDescent="0.3">
      <c r="A80441">
        <v>1759107356677</v>
      </c>
      <c r="B80441">
        <v>213</v>
      </c>
      <c r="C80441" s="1" t="s">
        <v>17</v>
      </c>
      <c r="D80441">
        <v>401</v>
      </c>
      <c r="E80441" t="b">
        <v>0</v>
      </c>
      <c r="F80441" s="1" t="s">
        <v>13</v>
      </c>
      <c r="G80441">
        <v>434</v>
      </c>
      <c r="H80441">
        <v>283</v>
      </c>
      <c r="I80441">
        <v>3353</v>
      </c>
      <c r="J80441">
        <v>3353</v>
      </c>
      <c r="K80441">
        <v>213</v>
      </c>
      <c r="L80441">
        <v>79</v>
      </c>
    </row>
    <row r="80442" spans="1:12" x14ac:dyDescent="0.3">
      <c r="A80442">
        <v>1759107339827</v>
      </c>
      <c r="B80442">
        <v>17064</v>
      </c>
      <c r="C80442" s="1" t="s">
        <v>18</v>
      </c>
      <c r="D80442">
        <v>200</v>
      </c>
      <c r="E80442" t="b">
        <v>1</v>
      </c>
      <c r="F80442" s="1" t="s">
        <v>13</v>
      </c>
      <c r="G80442">
        <v>592</v>
      </c>
      <c r="H80442">
        <v>229</v>
      </c>
      <c r="I80442">
        <v>3353</v>
      </c>
      <c r="J80442">
        <v>3353</v>
      </c>
      <c r="K80442">
        <v>17064</v>
      </c>
      <c r="L80442">
        <v>7113</v>
      </c>
    </row>
    <row r="80443" spans="1:12" x14ac:dyDescent="0.3">
      <c r="A80443">
        <v>1759107345842</v>
      </c>
      <c r="B80443">
        <v>11049</v>
      </c>
      <c r="C80443" s="1" t="s">
        <v>18</v>
      </c>
      <c r="D80443">
        <v>200</v>
      </c>
      <c r="E80443" t="b">
        <v>1</v>
      </c>
      <c r="F80443" s="1" t="s">
        <v>13</v>
      </c>
      <c r="G80443">
        <v>592</v>
      </c>
      <c r="H80443">
        <v>229</v>
      </c>
      <c r="I80443">
        <v>3353</v>
      </c>
      <c r="J80443">
        <v>3353</v>
      </c>
      <c r="K80443">
        <v>11049</v>
      </c>
      <c r="L80443">
        <v>1085</v>
      </c>
    </row>
    <row r="80444" spans="1:12" x14ac:dyDescent="0.3">
      <c r="A80444">
        <v>1759107356613</v>
      </c>
      <c r="B80444">
        <v>277</v>
      </c>
      <c r="C80444" s="1" t="s">
        <v>17</v>
      </c>
      <c r="D80444">
        <v>401</v>
      </c>
      <c r="E80444" t="b">
        <v>0</v>
      </c>
      <c r="F80444" s="1" t="s">
        <v>13</v>
      </c>
      <c r="G80444">
        <v>434</v>
      </c>
      <c r="H80444">
        <v>283</v>
      </c>
      <c r="I80444">
        <v>3353</v>
      </c>
      <c r="J80444">
        <v>3353</v>
      </c>
      <c r="K80444">
        <v>277</v>
      </c>
      <c r="L80444">
        <v>80</v>
      </c>
    </row>
    <row r="80445" spans="1:12" x14ac:dyDescent="0.3">
      <c r="A80445">
        <v>1759107355363</v>
      </c>
      <c r="B80445">
        <v>1527</v>
      </c>
      <c r="C80445" s="1" t="s">
        <v>18</v>
      </c>
      <c r="D80445">
        <v>200</v>
      </c>
      <c r="E80445" t="b">
        <v>1</v>
      </c>
      <c r="F80445" s="1" t="s">
        <v>13</v>
      </c>
      <c r="G80445">
        <v>592</v>
      </c>
      <c r="H80445">
        <v>229</v>
      </c>
      <c r="I80445">
        <v>3353</v>
      </c>
      <c r="J80445">
        <v>3353</v>
      </c>
      <c r="K80445">
        <v>1527</v>
      </c>
      <c r="L80445">
        <v>1082</v>
      </c>
    </row>
    <row r="80446" spans="1:12" x14ac:dyDescent="0.3">
      <c r="A80446">
        <v>1759107355596</v>
      </c>
      <c r="B80446">
        <v>1294</v>
      </c>
      <c r="C80446" s="1" t="s">
        <v>17</v>
      </c>
      <c r="D80446">
        <v>401</v>
      </c>
      <c r="E80446" t="b">
        <v>0</v>
      </c>
      <c r="F80446" s="1" t="s">
        <v>13</v>
      </c>
      <c r="G80446">
        <v>434</v>
      </c>
      <c r="H80446">
        <v>283</v>
      </c>
      <c r="I80446">
        <v>3353</v>
      </c>
      <c r="J80446">
        <v>3353</v>
      </c>
      <c r="K80446">
        <v>1294</v>
      </c>
      <c r="L80446">
        <v>1092</v>
      </c>
    </row>
    <row r="80447" spans="1:12" x14ac:dyDescent="0.3">
      <c r="A80447">
        <v>1759107356591</v>
      </c>
      <c r="B80447">
        <v>298</v>
      </c>
      <c r="C80447" s="1" t="s">
        <v>17</v>
      </c>
      <c r="D80447">
        <v>401</v>
      </c>
      <c r="E80447" t="b">
        <v>0</v>
      </c>
      <c r="F80447" s="1" t="s">
        <v>13</v>
      </c>
      <c r="G80447">
        <v>434</v>
      </c>
      <c r="H80447">
        <v>283</v>
      </c>
      <c r="I80447">
        <v>3353</v>
      </c>
      <c r="J80447">
        <v>3353</v>
      </c>
      <c r="K80447">
        <v>298</v>
      </c>
      <c r="L80447">
        <v>80</v>
      </c>
    </row>
    <row r="80448" spans="1:12" x14ac:dyDescent="0.3">
      <c r="A80448">
        <v>1759107345988</v>
      </c>
      <c r="B80448">
        <v>10903</v>
      </c>
      <c r="C80448" s="1" t="s">
        <v>18</v>
      </c>
      <c r="D80448">
        <v>200</v>
      </c>
      <c r="E80448" t="b">
        <v>1</v>
      </c>
      <c r="F80448" s="1" t="s">
        <v>13</v>
      </c>
      <c r="G80448">
        <v>592</v>
      </c>
      <c r="H80448">
        <v>229</v>
      </c>
      <c r="I80448">
        <v>3353</v>
      </c>
      <c r="J80448">
        <v>3353</v>
      </c>
      <c r="K80448">
        <v>10903</v>
      </c>
      <c r="L80448">
        <v>1097</v>
      </c>
    </row>
    <row r="80449" spans="1:12" x14ac:dyDescent="0.3">
      <c r="A80449">
        <v>1759107355525</v>
      </c>
      <c r="B80449">
        <v>1365</v>
      </c>
      <c r="C80449" s="1" t="s">
        <v>18</v>
      </c>
      <c r="D80449">
        <v>200</v>
      </c>
      <c r="E80449" t="b">
        <v>1</v>
      </c>
      <c r="F80449" s="1" t="s">
        <v>13</v>
      </c>
      <c r="G80449">
        <v>592</v>
      </c>
      <c r="H80449">
        <v>229</v>
      </c>
      <c r="I80449">
        <v>3353</v>
      </c>
      <c r="J80449">
        <v>3353</v>
      </c>
      <c r="K80449">
        <v>1365</v>
      </c>
      <c r="L80449">
        <v>1074</v>
      </c>
    </row>
    <row r="80450" spans="1:12" x14ac:dyDescent="0.3">
      <c r="A80450">
        <v>1759107333927</v>
      </c>
      <c r="B80450">
        <v>22964</v>
      </c>
      <c r="C80450" s="1" t="s">
        <v>18</v>
      </c>
      <c r="D80450">
        <v>200</v>
      </c>
      <c r="E80450" t="b">
        <v>1</v>
      </c>
      <c r="F80450" s="1" t="s">
        <v>13</v>
      </c>
      <c r="G80450">
        <v>592</v>
      </c>
      <c r="H80450">
        <v>229</v>
      </c>
      <c r="I80450">
        <v>3353</v>
      </c>
      <c r="J80450">
        <v>3353</v>
      </c>
      <c r="K80450">
        <v>22964</v>
      </c>
      <c r="L80450">
        <v>15109</v>
      </c>
    </row>
    <row r="80451" spans="1:12" x14ac:dyDescent="0.3">
      <c r="A80451">
        <v>1759107346896</v>
      </c>
      <c r="B80451">
        <v>9995</v>
      </c>
      <c r="C80451" s="1" t="s">
        <v>18</v>
      </c>
      <c r="D80451">
        <v>200</v>
      </c>
      <c r="E80451" t="b">
        <v>1</v>
      </c>
      <c r="F80451" s="1" t="s">
        <v>13</v>
      </c>
      <c r="G80451">
        <v>592</v>
      </c>
      <c r="H80451">
        <v>722</v>
      </c>
      <c r="I80451">
        <v>3353</v>
      </c>
      <c r="J80451">
        <v>3353</v>
      </c>
      <c r="K80451">
        <v>9995</v>
      </c>
      <c r="L80451">
        <v>73</v>
      </c>
    </row>
    <row r="80452" spans="1:12" x14ac:dyDescent="0.3">
      <c r="A80452">
        <v>1759107345843</v>
      </c>
      <c r="B80452">
        <v>11048</v>
      </c>
      <c r="C80452" s="1" t="s">
        <v>18</v>
      </c>
      <c r="D80452">
        <v>200</v>
      </c>
      <c r="E80452" t="b">
        <v>1</v>
      </c>
      <c r="F80452" s="1" t="s">
        <v>13</v>
      </c>
      <c r="G80452">
        <v>592</v>
      </c>
      <c r="H80452">
        <v>229</v>
      </c>
      <c r="I80452">
        <v>3353</v>
      </c>
      <c r="J80452">
        <v>3353</v>
      </c>
      <c r="K80452">
        <v>11048</v>
      </c>
      <c r="L80452">
        <v>1086</v>
      </c>
    </row>
    <row r="80453" spans="1:12" x14ac:dyDescent="0.3">
      <c r="A80453">
        <v>1759107348881</v>
      </c>
      <c r="B80453">
        <v>8010</v>
      </c>
      <c r="C80453" s="1" t="s">
        <v>18</v>
      </c>
      <c r="D80453">
        <v>200</v>
      </c>
      <c r="E80453" t="b">
        <v>1</v>
      </c>
      <c r="F80453" s="1" t="s">
        <v>13</v>
      </c>
      <c r="G80453">
        <v>592</v>
      </c>
      <c r="H80453">
        <v>229</v>
      </c>
      <c r="I80453">
        <v>3353</v>
      </c>
      <c r="J80453">
        <v>3353</v>
      </c>
      <c r="K80453">
        <v>8010</v>
      </c>
      <c r="L80453">
        <v>76</v>
      </c>
    </row>
    <row r="80454" spans="1:12" x14ac:dyDescent="0.3">
      <c r="A80454">
        <v>1759107346847</v>
      </c>
      <c r="B80454">
        <v>10043</v>
      </c>
      <c r="C80454" s="1" t="s">
        <v>18</v>
      </c>
      <c r="D80454">
        <v>200</v>
      </c>
      <c r="E80454" t="b">
        <v>1</v>
      </c>
      <c r="F80454" s="1" t="s">
        <v>13</v>
      </c>
      <c r="G80454">
        <v>592</v>
      </c>
      <c r="H80454">
        <v>229</v>
      </c>
      <c r="I80454">
        <v>3353</v>
      </c>
      <c r="J80454">
        <v>3353</v>
      </c>
      <c r="K80454">
        <v>10043</v>
      </c>
      <c r="L80454">
        <v>80</v>
      </c>
    </row>
    <row r="80455" spans="1:12" x14ac:dyDescent="0.3">
      <c r="A80455">
        <v>1759107345892</v>
      </c>
      <c r="B80455">
        <v>10998</v>
      </c>
      <c r="C80455" s="1" t="s">
        <v>18</v>
      </c>
      <c r="D80455">
        <v>200</v>
      </c>
      <c r="E80455" t="b">
        <v>1</v>
      </c>
      <c r="F80455" s="1" t="s">
        <v>13</v>
      </c>
      <c r="G80455">
        <v>592</v>
      </c>
      <c r="H80455">
        <v>229</v>
      </c>
      <c r="I80455">
        <v>3353</v>
      </c>
      <c r="J80455">
        <v>3353</v>
      </c>
      <c r="K80455">
        <v>10998</v>
      </c>
      <c r="L80455">
        <v>1078</v>
      </c>
    </row>
    <row r="80456" spans="1:12" x14ac:dyDescent="0.3">
      <c r="A80456">
        <v>1759107355404</v>
      </c>
      <c r="B80456">
        <v>1485</v>
      </c>
      <c r="C80456" s="1" t="s">
        <v>18</v>
      </c>
      <c r="D80456">
        <v>200</v>
      </c>
      <c r="E80456" t="b">
        <v>1</v>
      </c>
      <c r="F80456" s="1" t="s">
        <v>13</v>
      </c>
      <c r="G80456">
        <v>592</v>
      </c>
      <c r="H80456">
        <v>229</v>
      </c>
      <c r="I80456">
        <v>3353</v>
      </c>
      <c r="J80456">
        <v>3353</v>
      </c>
      <c r="K80456">
        <v>1485</v>
      </c>
      <c r="L80456">
        <v>1092</v>
      </c>
    </row>
    <row r="80457" spans="1:12" x14ac:dyDescent="0.3">
      <c r="A80457">
        <v>1759107355586</v>
      </c>
      <c r="B80457">
        <v>1304</v>
      </c>
      <c r="C80457" s="1" t="s">
        <v>16</v>
      </c>
      <c r="D80457">
        <v>401</v>
      </c>
      <c r="E80457" t="b">
        <v>0</v>
      </c>
      <c r="F80457" s="1" t="s">
        <v>13</v>
      </c>
      <c r="G80457">
        <v>434</v>
      </c>
      <c r="H80457">
        <v>282</v>
      </c>
      <c r="I80457">
        <v>3353</v>
      </c>
      <c r="J80457">
        <v>3353</v>
      </c>
      <c r="K80457">
        <v>1304</v>
      </c>
      <c r="L80457">
        <v>1085</v>
      </c>
    </row>
    <row r="80458" spans="1:12" x14ac:dyDescent="0.3">
      <c r="A80458">
        <v>1759107345859</v>
      </c>
      <c r="B80458">
        <v>11031</v>
      </c>
      <c r="C80458" s="1" t="s">
        <v>18</v>
      </c>
      <c r="D80458">
        <v>200</v>
      </c>
      <c r="E80458" t="b">
        <v>1</v>
      </c>
      <c r="F80458" s="1" t="s">
        <v>13</v>
      </c>
      <c r="G80458">
        <v>592</v>
      </c>
      <c r="H80458">
        <v>229</v>
      </c>
      <c r="I80458">
        <v>3353</v>
      </c>
      <c r="J80458">
        <v>3353</v>
      </c>
      <c r="K80458">
        <v>11031</v>
      </c>
      <c r="L80458">
        <v>1081</v>
      </c>
    </row>
    <row r="80459" spans="1:12" x14ac:dyDescent="0.3">
      <c r="A80459">
        <v>1759107356647</v>
      </c>
      <c r="B80459">
        <v>243</v>
      </c>
      <c r="C80459" s="1" t="s">
        <v>16</v>
      </c>
      <c r="D80459">
        <v>401</v>
      </c>
      <c r="E80459" t="b">
        <v>0</v>
      </c>
      <c r="F80459" s="1" t="s">
        <v>13</v>
      </c>
      <c r="G80459">
        <v>434</v>
      </c>
      <c r="H80459">
        <v>282</v>
      </c>
      <c r="I80459">
        <v>3353</v>
      </c>
      <c r="J80459">
        <v>3353</v>
      </c>
      <c r="K80459">
        <v>243</v>
      </c>
      <c r="L80459">
        <v>76</v>
      </c>
    </row>
    <row r="80460" spans="1:12" x14ac:dyDescent="0.3">
      <c r="A80460">
        <v>1759107356609</v>
      </c>
      <c r="B80460">
        <v>281</v>
      </c>
      <c r="C80460" s="1" t="s">
        <v>17</v>
      </c>
      <c r="D80460">
        <v>401</v>
      </c>
      <c r="E80460" t="b">
        <v>0</v>
      </c>
      <c r="F80460" s="1" t="s">
        <v>13</v>
      </c>
      <c r="G80460">
        <v>434</v>
      </c>
      <c r="H80460">
        <v>283</v>
      </c>
      <c r="I80460">
        <v>3353</v>
      </c>
      <c r="J80460">
        <v>3353</v>
      </c>
      <c r="K80460">
        <v>281</v>
      </c>
      <c r="L80460">
        <v>84</v>
      </c>
    </row>
    <row r="80461" spans="1:12" x14ac:dyDescent="0.3">
      <c r="A80461">
        <v>1759107356769</v>
      </c>
      <c r="B80461">
        <v>122</v>
      </c>
      <c r="C80461" s="1" t="s">
        <v>15</v>
      </c>
      <c r="D80461">
        <v>401</v>
      </c>
      <c r="E80461" t="b">
        <v>0</v>
      </c>
      <c r="F80461" s="1" t="s">
        <v>13</v>
      </c>
      <c r="G80461">
        <v>434</v>
      </c>
      <c r="H80461">
        <v>282</v>
      </c>
      <c r="I80461">
        <v>3353</v>
      </c>
      <c r="J80461">
        <v>3353</v>
      </c>
      <c r="K80461">
        <v>122</v>
      </c>
      <c r="L80461">
        <v>0</v>
      </c>
    </row>
    <row r="80462" spans="1:12" x14ac:dyDescent="0.3">
      <c r="A80462">
        <v>1759107351734</v>
      </c>
      <c r="B80462">
        <v>5157</v>
      </c>
      <c r="C80462" s="1" t="s">
        <v>16</v>
      </c>
      <c r="D80462">
        <v>400</v>
      </c>
      <c r="E80462" t="b">
        <v>0</v>
      </c>
      <c r="F80462" s="1" t="s">
        <v>13</v>
      </c>
      <c r="G80462">
        <v>471</v>
      </c>
      <c r="H80462">
        <v>776</v>
      </c>
      <c r="I80462">
        <v>3353</v>
      </c>
      <c r="J80462">
        <v>3353</v>
      </c>
      <c r="K80462">
        <v>5157</v>
      </c>
      <c r="L80462">
        <v>74</v>
      </c>
    </row>
    <row r="80463" spans="1:12" x14ac:dyDescent="0.3">
      <c r="A80463">
        <v>1759107356592</v>
      </c>
      <c r="B80463">
        <v>298</v>
      </c>
      <c r="C80463" s="1" t="s">
        <v>17</v>
      </c>
      <c r="D80463">
        <v>401</v>
      </c>
      <c r="E80463" t="b">
        <v>0</v>
      </c>
      <c r="F80463" s="1" t="s">
        <v>13</v>
      </c>
      <c r="G80463">
        <v>434</v>
      </c>
      <c r="H80463">
        <v>282</v>
      </c>
      <c r="I80463">
        <v>3353</v>
      </c>
      <c r="J80463">
        <v>3353</v>
      </c>
      <c r="K80463">
        <v>298</v>
      </c>
      <c r="L80463">
        <v>79</v>
      </c>
    </row>
    <row r="80464" spans="1:12" x14ac:dyDescent="0.3">
      <c r="A80464">
        <v>1759107356613</v>
      </c>
      <c r="B80464">
        <v>277</v>
      </c>
      <c r="C80464" s="1" t="s">
        <v>17</v>
      </c>
      <c r="D80464">
        <v>401</v>
      </c>
      <c r="E80464" t="b">
        <v>0</v>
      </c>
      <c r="F80464" s="1" t="s">
        <v>13</v>
      </c>
      <c r="G80464">
        <v>434</v>
      </c>
      <c r="H80464">
        <v>283</v>
      </c>
      <c r="I80464">
        <v>3353</v>
      </c>
      <c r="J80464">
        <v>3353</v>
      </c>
      <c r="K80464">
        <v>277</v>
      </c>
      <c r="L80464">
        <v>80</v>
      </c>
    </row>
    <row r="80465" spans="1:12" x14ac:dyDescent="0.3">
      <c r="A80465">
        <v>1759107356449</v>
      </c>
      <c r="B80465">
        <v>450</v>
      </c>
      <c r="C80465" s="1" t="s">
        <v>14</v>
      </c>
      <c r="D80465">
        <v>200</v>
      </c>
      <c r="E80465" t="b">
        <v>1</v>
      </c>
      <c r="F80465" s="1" t="s">
        <v>13</v>
      </c>
      <c r="G80465">
        <v>2258</v>
      </c>
      <c r="H80465">
        <v>196</v>
      </c>
      <c r="I80465">
        <v>3337</v>
      </c>
      <c r="J80465">
        <v>3337</v>
      </c>
      <c r="K80465">
        <v>450</v>
      </c>
      <c r="L80465">
        <v>77</v>
      </c>
    </row>
    <row r="80466" spans="1:12" x14ac:dyDescent="0.3">
      <c r="A80466">
        <v>1759107335862</v>
      </c>
      <c r="B80466">
        <v>21035</v>
      </c>
      <c r="C80466" s="1" t="s">
        <v>12</v>
      </c>
      <c r="E80466" t="b">
        <v>0</v>
      </c>
      <c r="F80466" s="1" t="s">
        <v>13</v>
      </c>
      <c r="G80466">
        <v>3338</v>
      </c>
      <c r="H80466">
        <v>0</v>
      </c>
      <c r="I80466">
        <v>3345</v>
      </c>
      <c r="J80466">
        <v>3345</v>
      </c>
      <c r="K80466">
        <v>0</v>
      </c>
      <c r="L80466">
        <v>21035</v>
      </c>
    </row>
    <row r="80467" spans="1:12" x14ac:dyDescent="0.3">
      <c r="A80467">
        <v>1759107335863</v>
      </c>
      <c r="B80467">
        <v>21034</v>
      </c>
      <c r="C80467" s="1" t="s">
        <v>18</v>
      </c>
      <c r="E80467" t="b">
        <v>0</v>
      </c>
      <c r="F80467" s="1" t="s">
        <v>13</v>
      </c>
      <c r="G80467">
        <v>3338</v>
      </c>
      <c r="H80467">
        <v>0</v>
      </c>
      <c r="I80467">
        <v>3345</v>
      </c>
      <c r="J80467">
        <v>3345</v>
      </c>
      <c r="K80467">
        <v>0</v>
      </c>
      <c r="L80467">
        <v>21034</v>
      </c>
    </row>
    <row r="80468" spans="1:12" x14ac:dyDescent="0.3">
      <c r="A80468">
        <v>1759107355677</v>
      </c>
      <c r="B80468">
        <v>1231</v>
      </c>
      <c r="C80468" s="1" t="s">
        <v>16</v>
      </c>
      <c r="D80468">
        <v>401</v>
      </c>
      <c r="E80468" t="b">
        <v>0</v>
      </c>
      <c r="F80468" s="1" t="s">
        <v>13</v>
      </c>
      <c r="G80468">
        <v>434</v>
      </c>
      <c r="H80468">
        <v>282</v>
      </c>
      <c r="I80468">
        <v>3334</v>
      </c>
      <c r="J80468">
        <v>3334</v>
      </c>
      <c r="K80468">
        <v>1231</v>
      </c>
      <c r="L80468">
        <v>1094</v>
      </c>
    </row>
    <row r="80469" spans="1:12" x14ac:dyDescent="0.3">
      <c r="A80469">
        <v>1759107356551</v>
      </c>
      <c r="B80469">
        <v>357</v>
      </c>
      <c r="C80469" s="1" t="s">
        <v>14</v>
      </c>
      <c r="D80469">
        <v>200</v>
      </c>
      <c r="E80469" t="b">
        <v>1</v>
      </c>
      <c r="F80469" s="1" t="s">
        <v>13</v>
      </c>
      <c r="G80469">
        <v>2258</v>
      </c>
      <c r="H80469">
        <v>691</v>
      </c>
      <c r="I80469">
        <v>3334</v>
      </c>
      <c r="J80469">
        <v>3334</v>
      </c>
      <c r="K80469">
        <v>357</v>
      </c>
      <c r="L80469">
        <v>0</v>
      </c>
    </row>
    <row r="80470" spans="1:12" x14ac:dyDescent="0.3">
      <c r="A80470">
        <v>1759107356684</v>
      </c>
      <c r="B80470">
        <v>224</v>
      </c>
      <c r="C80470" s="1" t="s">
        <v>17</v>
      </c>
      <c r="D80470">
        <v>401</v>
      </c>
      <c r="E80470" t="b">
        <v>0</v>
      </c>
      <c r="F80470" s="1" t="s">
        <v>13</v>
      </c>
      <c r="G80470">
        <v>434</v>
      </c>
      <c r="H80470">
        <v>282</v>
      </c>
      <c r="I80470">
        <v>3334</v>
      </c>
      <c r="J80470">
        <v>3334</v>
      </c>
      <c r="K80470">
        <v>224</v>
      </c>
      <c r="L80470">
        <v>88</v>
      </c>
    </row>
    <row r="80471" spans="1:12" x14ac:dyDescent="0.3">
      <c r="A80471">
        <v>1759107344668</v>
      </c>
      <c r="B80471">
        <v>12241</v>
      </c>
      <c r="C80471" s="1" t="s">
        <v>16</v>
      </c>
      <c r="D80471">
        <v>400</v>
      </c>
      <c r="E80471" t="b">
        <v>0</v>
      </c>
      <c r="F80471" s="1" t="s">
        <v>13</v>
      </c>
      <c r="G80471">
        <v>471</v>
      </c>
      <c r="H80471">
        <v>778</v>
      </c>
      <c r="I80471">
        <v>3334</v>
      </c>
      <c r="J80471">
        <v>3334</v>
      </c>
      <c r="K80471">
        <v>12241</v>
      </c>
      <c r="L80471">
        <v>7121</v>
      </c>
    </row>
    <row r="80472" spans="1:12" x14ac:dyDescent="0.3">
      <c r="A80472">
        <v>1759107355702</v>
      </c>
      <c r="B80472">
        <v>1206</v>
      </c>
      <c r="C80472" s="1" t="s">
        <v>16</v>
      </c>
      <c r="D80472">
        <v>401</v>
      </c>
      <c r="E80472" t="b">
        <v>0</v>
      </c>
      <c r="F80472" s="1" t="s">
        <v>13</v>
      </c>
      <c r="G80472">
        <v>434</v>
      </c>
      <c r="H80472">
        <v>282</v>
      </c>
      <c r="I80472">
        <v>3334</v>
      </c>
      <c r="J80472">
        <v>3334</v>
      </c>
      <c r="K80472">
        <v>1206</v>
      </c>
      <c r="L80472">
        <v>1089</v>
      </c>
    </row>
    <row r="80473" spans="1:12" x14ac:dyDescent="0.3">
      <c r="A80473">
        <v>1759107356708</v>
      </c>
      <c r="B80473">
        <v>200</v>
      </c>
      <c r="C80473" s="1" t="s">
        <v>17</v>
      </c>
      <c r="D80473">
        <v>401</v>
      </c>
      <c r="E80473" t="b">
        <v>0</v>
      </c>
      <c r="F80473" s="1" t="s">
        <v>13</v>
      </c>
      <c r="G80473">
        <v>434</v>
      </c>
      <c r="H80473">
        <v>282</v>
      </c>
      <c r="I80473">
        <v>3334</v>
      </c>
      <c r="J80473">
        <v>3334</v>
      </c>
      <c r="K80473">
        <v>200</v>
      </c>
      <c r="L80473">
        <v>83</v>
      </c>
    </row>
    <row r="80474" spans="1:12" x14ac:dyDescent="0.3">
      <c r="A80474">
        <v>1759107351717</v>
      </c>
      <c r="B80474">
        <v>5195</v>
      </c>
      <c r="C80474" s="1" t="s">
        <v>17</v>
      </c>
      <c r="D80474">
        <v>400</v>
      </c>
      <c r="E80474" t="b">
        <v>0</v>
      </c>
      <c r="F80474" s="1" t="s">
        <v>13</v>
      </c>
      <c r="G80474">
        <v>471</v>
      </c>
      <c r="H80474">
        <v>778</v>
      </c>
      <c r="I80474">
        <v>3334</v>
      </c>
      <c r="J80474">
        <v>3334</v>
      </c>
      <c r="K80474">
        <v>5195</v>
      </c>
      <c r="L80474">
        <v>84</v>
      </c>
    </row>
    <row r="80475" spans="1:12" x14ac:dyDescent="0.3">
      <c r="A80475">
        <v>1759107346815</v>
      </c>
      <c r="B80475">
        <v>10097</v>
      </c>
      <c r="C80475" s="1" t="s">
        <v>18</v>
      </c>
      <c r="D80475">
        <v>200</v>
      </c>
      <c r="E80475" t="b">
        <v>1</v>
      </c>
      <c r="F80475" s="1" t="s">
        <v>13</v>
      </c>
      <c r="G80475">
        <v>592</v>
      </c>
      <c r="H80475">
        <v>229</v>
      </c>
      <c r="I80475">
        <v>3334</v>
      </c>
      <c r="J80475">
        <v>3334</v>
      </c>
      <c r="K80475">
        <v>10097</v>
      </c>
      <c r="L80475">
        <v>71</v>
      </c>
    </row>
    <row r="80476" spans="1:12" x14ac:dyDescent="0.3">
      <c r="A80476">
        <v>1759107346909</v>
      </c>
      <c r="B80476">
        <v>10003</v>
      </c>
      <c r="C80476" s="1" t="s">
        <v>18</v>
      </c>
      <c r="D80476">
        <v>200</v>
      </c>
      <c r="E80476" t="b">
        <v>1</v>
      </c>
      <c r="F80476" s="1" t="s">
        <v>13</v>
      </c>
      <c r="G80476">
        <v>592</v>
      </c>
      <c r="H80476">
        <v>229</v>
      </c>
      <c r="I80476">
        <v>3334</v>
      </c>
      <c r="J80476">
        <v>3334</v>
      </c>
      <c r="K80476">
        <v>10003</v>
      </c>
      <c r="L80476">
        <v>88</v>
      </c>
    </row>
    <row r="80477" spans="1:12" x14ac:dyDescent="0.3">
      <c r="A80477">
        <v>1759107356739</v>
      </c>
      <c r="B80477">
        <v>176</v>
      </c>
      <c r="C80477" s="1" t="s">
        <v>15</v>
      </c>
      <c r="D80477">
        <v>401</v>
      </c>
      <c r="E80477" t="b">
        <v>0</v>
      </c>
      <c r="F80477" s="1" t="s">
        <v>13</v>
      </c>
      <c r="G80477">
        <v>434</v>
      </c>
      <c r="H80477">
        <v>283</v>
      </c>
      <c r="I80477">
        <v>3332</v>
      </c>
      <c r="J80477">
        <v>3332</v>
      </c>
      <c r="K80477">
        <v>176</v>
      </c>
      <c r="L80477">
        <v>0</v>
      </c>
    </row>
    <row r="80478" spans="1:12" x14ac:dyDescent="0.3">
      <c r="A80478">
        <v>1759107348975</v>
      </c>
      <c r="B80478">
        <v>7941</v>
      </c>
      <c r="C80478" s="1" t="s">
        <v>18</v>
      </c>
      <c r="D80478">
        <v>200</v>
      </c>
      <c r="E80478" t="b">
        <v>1</v>
      </c>
      <c r="F80478" s="1" t="s">
        <v>13</v>
      </c>
      <c r="G80478">
        <v>592</v>
      </c>
      <c r="H80478">
        <v>229</v>
      </c>
      <c r="I80478">
        <v>3332</v>
      </c>
      <c r="J80478">
        <v>3332</v>
      </c>
      <c r="K80478">
        <v>7941</v>
      </c>
      <c r="L80478">
        <v>69</v>
      </c>
    </row>
    <row r="80479" spans="1:12" x14ac:dyDescent="0.3">
      <c r="A80479">
        <v>1759107351695</v>
      </c>
      <c r="B80479">
        <v>5221</v>
      </c>
      <c r="C80479" s="1" t="s">
        <v>17</v>
      </c>
      <c r="D80479">
        <v>400</v>
      </c>
      <c r="E80479" t="b">
        <v>0</v>
      </c>
      <c r="F80479" s="1" t="s">
        <v>13</v>
      </c>
      <c r="G80479">
        <v>471</v>
      </c>
      <c r="H80479">
        <v>778</v>
      </c>
      <c r="I80479">
        <v>3332</v>
      </c>
      <c r="J80479">
        <v>3332</v>
      </c>
      <c r="K80479">
        <v>5221</v>
      </c>
      <c r="L80479">
        <v>94</v>
      </c>
    </row>
    <row r="80480" spans="1:12" x14ac:dyDescent="0.3">
      <c r="A80480">
        <v>1759107356563</v>
      </c>
      <c r="B80480">
        <v>356</v>
      </c>
      <c r="C80480" s="1" t="s">
        <v>18</v>
      </c>
      <c r="D80480">
        <v>200</v>
      </c>
      <c r="E80480" t="b">
        <v>1</v>
      </c>
      <c r="F80480" s="1" t="s">
        <v>13</v>
      </c>
      <c r="G80480">
        <v>592</v>
      </c>
      <c r="H80480">
        <v>229</v>
      </c>
      <c r="I80480">
        <v>3331</v>
      </c>
      <c r="J80480">
        <v>3331</v>
      </c>
      <c r="K80480">
        <v>356</v>
      </c>
      <c r="L80480">
        <v>76</v>
      </c>
    </row>
    <row r="80481" spans="1:12" x14ac:dyDescent="0.3">
      <c r="A80481">
        <v>1759107339401</v>
      </c>
      <c r="B80481">
        <v>17524</v>
      </c>
      <c r="C80481" s="1" t="s">
        <v>17</v>
      </c>
      <c r="D80481">
        <v>400</v>
      </c>
      <c r="E80481" t="b">
        <v>0</v>
      </c>
      <c r="F80481" s="1" t="s">
        <v>13</v>
      </c>
      <c r="G80481">
        <v>471</v>
      </c>
      <c r="H80481">
        <v>778</v>
      </c>
      <c r="I80481">
        <v>3330</v>
      </c>
      <c r="J80481">
        <v>3330</v>
      </c>
      <c r="K80481">
        <v>17524</v>
      </c>
      <c r="L80481">
        <v>3106</v>
      </c>
    </row>
    <row r="80482" spans="1:12" x14ac:dyDescent="0.3">
      <c r="A80482">
        <v>1759107356847</v>
      </c>
      <c r="B80482">
        <v>107</v>
      </c>
      <c r="C80482" s="1" t="s">
        <v>15</v>
      </c>
      <c r="D80482">
        <v>401</v>
      </c>
      <c r="E80482" t="b">
        <v>0</v>
      </c>
      <c r="F80482" s="1" t="s">
        <v>13</v>
      </c>
      <c r="G80482">
        <v>434</v>
      </c>
      <c r="H80482">
        <v>283</v>
      </c>
      <c r="I80482">
        <v>3330</v>
      </c>
      <c r="J80482">
        <v>3330</v>
      </c>
      <c r="K80482">
        <v>107</v>
      </c>
      <c r="L80482">
        <v>0</v>
      </c>
    </row>
    <row r="80483" spans="1:12" x14ac:dyDescent="0.3">
      <c r="A80483">
        <v>1759107355295</v>
      </c>
      <c r="B80483">
        <v>1658</v>
      </c>
      <c r="C80483" s="1" t="s">
        <v>12</v>
      </c>
      <c r="D80483">
        <v>200</v>
      </c>
      <c r="E80483" t="b">
        <v>1</v>
      </c>
      <c r="F80483" s="1" t="s">
        <v>13</v>
      </c>
      <c r="G80483">
        <v>934</v>
      </c>
      <c r="H80483">
        <v>301</v>
      </c>
      <c r="I80483">
        <v>3330</v>
      </c>
      <c r="J80483">
        <v>3330</v>
      </c>
      <c r="K80483">
        <v>1658</v>
      </c>
      <c r="L80483">
        <v>1087</v>
      </c>
    </row>
    <row r="80484" spans="1:12" x14ac:dyDescent="0.3">
      <c r="A80484">
        <v>1759107341709</v>
      </c>
      <c r="B80484">
        <v>15245</v>
      </c>
      <c r="C80484" s="1" t="s">
        <v>16</v>
      </c>
      <c r="D80484">
        <v>401</v>
      </c>
      <c r="E80484" t="b">
        <v>0</v>
      </c>
      <c r="F80484" s="1" t="s">
        <v>13</v>
      </c>
      <c r="G80484">
        <v>434</v>
      </c>
      <c r="H80484">
        <v>283</v>
      </c>
      <c r="I80484">
        <v>3330</v>
      </c>
      <c r="J80484">
        <v>3330</v>
      </c>
      <c r="K80484">
        <v>15245</v>
      </c>
      <c r="L80484">
        <v>15108</v>
      </c>
    </row>
    <row r="80485" spans="1:12" x14ac:dyDescent="0.3">
      <c r="A80485">
        <v>1759107355753</v>
      </c>
      <c r="B80485">
        <v>1217</v>
      </c>
      <c r="C80485" s="1" t="s">
        <v>17</v>
      </c>
      <c r="D80485">
        <v>401</v>
      </c>
      <c r="E80485" t="b">
        <v>0</v>
      </c>
      <c r="F80485" s="1" t="s">
        <v>13</v>
      </c>
      <c r="G80485">
        <v>434</v>
      </c>
      <c r="H80485">
        <v>283</v>
      </c>
      <c r="I80485">
        <v>3330</v>
      </c>
      <c r="J80485">
        <v>3330</v>
      </c>
      <c r="K80485">
        <v>1217</v>
      </c>
      <c r="L80485">
        <v>1080</v>
      </c>
    </row>
    <row r="80486" spans="1:12" x14ac:dyDescent="0.3">
      <c r="A80486">
        <v>1759107356480</v>
      </c>
      <c r="B80486">
        <v>490</v>
      </c>
      <c r="C80486" s="1" t="s">
        <v>16</v>
      </c>
      <c r="D80486">
        <v>400</v>
      </c>
      <c r="E80486" t="b">
        <v>0</v>
      </c>
      <c r="F80486" s="1" t="s">
        <v>13</v>
      </c>
      <c r="G80486">
        <v>471</v>
      </c>
      <c r="H80486">
        <v>780</v>
      </c>
      <c r="I80486">
        <v>3330</v>
      </c>
      <c r="J80486">
        <v>3330</v>
      </c>
      <c r="K80486">
        <v>490</v>
      </c>
      <c r="L80486">
        <v>79</v>
      </c>
    </row>
    <row r="80487" spans="1:12" x14ac:dyDescent="0.3">
      <c r="A80487">
        <v>1759107351054</v>
      </c>
      <c r="B80487">
        <v>5917</v>
      </c>
      <c r="C80487" s="1" t="s">
        <v>12</v>
      </c>
      <c r="D80487">
        <v>200</v>
      </c>
      <c r="E80487" t="b">
        <v>1</v>
      </c>
      <c r="F80487" s="1" t="s">
        <v>13</v>
      </c>
      <c r="G80487">
        <v>939</v>
      </c>
      <c r="H80487">
        <v>302</v>
      </c>
      <c r="I80487">
        <v>3330</v>
      </c>
      <c r="J80487">
        <v>3330</v>
      </c>
      <c r="K80487">
        <v>5917</v>
      </c>
      <c r="L80487">
        <v>90</v>
      </c>
    </row>
    <row r="80488" spans="1:12" x14ac:dyDescent="0.3">
      <c r="A80488">
        <v>1759107356856</v>
      </c>
      <c r="B80488">
        <v>135</v>
      </c>
      <c r="C80488" s="1" t="s">
        <v>15</v>
      </c>
      <c r="D80488">
        <v>401</v>
      </c>
      <c r="E80488" t="b">
        <v>0</v>
      </c>
      <c r="F80488" s="1" t="s">
        <v>13</v>
      </c>
      <c r="G80488">
        <v>434</v>
      </c>
      <c r="H80488">
        <v>283</v>
      </c>
      <c r="I80488">
        <v>3331</v>
      </c>
      <c r="J80488">
        <v>3331</v>
      </c>
      <c r="K80488">
        <v>135</v>
      </c>
      <c r="L80488">
        <v>0</v>
      </c>
    </row>
    <row r="80489" spans="1:12" x14ac:dyDescent="0.3">
      <c r="A80489">
        <v>1759107356776</v>
      </c>
      <c r="B80489">
        <v>215</v>
      </c>
      <c r="C80489" s="1" t="s">
        <v>14</v>
      </c>
      <c r="D80489">
        <v>200</v>
      </c>
      <c r="E80489" t="b">
        <v>1</v>
      </c>
      <c r="F80489" s="1" t="s">
        <v>13</v>
      </c>
      <c r="G80489">
        <v>2258</v>
      </c>
      <c r="H80489">
        <v>689</v>
      </c>
      <c r="I80489">
        <v>3331</v>
      </c>
      <c r="J80489">
        <v>3331</v>
      </c>
      <c r="K80489">
        <v>215</v>
      </c>
      <c r="L80489">
        <v>0</v>
      </c>
    </row>
    <row r="80490" spans="1:12" x14ac:dyDescent="0.3">
      <c r="A80490">
        <v>1759107355508</v>
      </c>
      <c r="B80490">
        <v>1482</v>
      </c>
      <c r="C80490" s="1" t="s">
        <v>18</v>
      </c>
      <c r="D80490">
        <v>200</v>
      </c>
      <c r="E80490" t="b">
        <v>1</v>
      </c>
      <c r="F80490" s="1" t="s">
        <v>13</v>
      </c>
      <c r="G80490">
        <v>592</v>
      </c>
      <c r="H80490">
        <v>229</v>
      </c>
      <c r="I80490">
        <v>3331</v>
      </c>
      <c r="J80490">
        <v>3331</v>
      </c>
      <c r="K80490">
        <v>1482</v>
      </c>
      <c r="L80490">
        <v>1091</v>
      </c>
    </row>
    <row r="80491" spans="1:12" x14ac:dyDescent="0.3">
      <c r="A80491">
        <v>1759107334493</v>
      </c>
      <c r="B80491">
        <v>22498</v>
      </c>
      <c r="C80491" s="1" t="s">
        <v>16</v>
      </c>
      <c r="D80491">
        <v>400</v>
      </c>
      <c r="E80491" t="b">
        <v>0</v>
      </c>
      <c r="F80491" s="1" t="s">
        <v>13</v>
      </c>
      <c r="G80491">
        <v>471</v>
      </c>
      <c r="H80491">
        <v>777</v>
      </c>
      <c r="I80491">
        <v>3331</v>
      </c>
      <c r="J80491">
        <v>3331</v>
      </c>
      <c r="K80491">
        <v>22498</v>
      </c>
      <c r="L80491">
        <v>1087</v>
      </c>
    </row>
    <row r="80492" spans="1:12" x14ac:dyDescent="0.3">
      <c r="A80492">
        <v>1759107336305</v>
      </c>
      <c r="B80492">
        <v>20725</v>
      </c>
      <c r="C80492" s="1" t="s">
        <v>15</v>
      </c>
      <c r="D80492">
        <v>400</v>
      </c>
      <c r="E80492" t="b">
        <v>0</v>
      </c>
      <c r="F80492" s="1" t="s">
        <v>13</v>
      </c>
      <c r="G80492">
        <v>471</v>
      </c>
      <c r="H80492">
        <v>773</v>
      </c>
      <c r="I80492">
        <v>3330</v>
      </c>
      <c r="J80492">
        <v>3330</v>
      </c>
      <c r="K80492">
        <v>20725</v>
      </c>
      <c r="L80492">
        <v>0</v>
      </c>
    </row>
    <row r="80493" spans="1:12" x14ac:dyDescent="0.3">
      <c r="A80493">
        <v>1759107341657</v>
      </c>
      <c r="B80493">
        <v>15373</v>
      </c>
      <c r="C80493" s="1" t="s">
        <v>18</v>
      </c>
      <c r="D80493">
        <v>200</v>
      </c>
      <c r="E80493" t="b">
        <v>1</v>
      </c>
      <c r="F80493" s="1" t="s">
        <v>13</v>
      </c>
      <c r="G80493">
        <v>592</v>
      </c>
      <c r="H80493">
        <v>229</v>
      </c>
      <c r="I80493">
        <v>3330</v>
      </c>
      <c r="J80493">
        <v>3330</v>
      </c>
      <c r="K80493">
        <v>15373</v>
      </c>
      <c r="L80493">
        <v>15103</v>
      </c>
    </row>
    <row r="80494" spans="1:12" x14ac:dyDescent="0.3">
      <c r="A80494">
        <v>1759107356913</v>
      </c>
      <c r="B80494">
        <v>117</v>
      </c>
      <c r="C80494" s="1" t="s">
        <v>15</v>
      </c>
      <c r="D80494">
        <v>401</v>
      </c>
      <c r="E80494" t="b">
        <v>0</v>
      </c>
      <c r="F80494" s="1" t="s">
        <v>13</v>
      </c>
      <c r="G80494">
        <v>434</v>
      </c>
      <c r="H80494">
        <v>283</v>
      </c>
      <c r="I80494">
        <v>3330</v>
      </c>
      <c r="J80494">
        <v>3330</v>
      </c>
      <c r="K80494">
        <v>117</v>
      </c>
      <c r="L80494">
        <v>0</v>
      </c>
    </row>
    <row r="80495" spans="1:12" x14ac:dyDescent="0.3">
      <c r="A80495">
        <v>1759107356891</v>
      </c>
      <c r="B80495">
        <v>179</v>
      </c>
      <c r="C80495" s="1" t="s">
        <v>16</v>
      </c>
      <c r="D80495">
        <v>401</v>
      </c>
      <c r="E80495" t="b">
        <v>0</v>
      </c>
      <c r="F80495" s="1" t="s">
        <v>13</v>
      </c>
      <c r="G80495">
        <v>434</v>
      </c>
      <c r="H80495">
        <v>282</v>
      </c>
      <c r="I80495">
        <v>3330</v>
      </c>
      <c r="J80495">
        <v>3330</v>
      </c>
      <c r="K80495">
        <v>179</v>
      </c>
      <c r="L80495">
        <v>100</v>
      </c>
    </row>
    <row r="80496" spans="1:12" x14ac:dyDescent="0.3">
      <c r="A80496">
        <v>1759107356339</v>
      </c>
      <c r="B80496">
        <v>730</v>
      </c>
      <c r="C80496" s="1" t="s">
        <v>12</v>
      </c>
      <c r="D80496">
        <v>200</v>
      </c>
      <c r="E80496" t="b">
        <v>1</v>
      </c>
      <c r="F80496" s="1" t="s">
        <v>13</v>
      </c>
      <c r="G80496">
        <v>939</v>
      </c>
      <c r="H80496">
        <v>302</v>
      </c>
      <c r="I80496">
        <v>3330</v>
      </c>
      <c r="J80496">
        <v>3330</v>
      </c>
      <c r="K80496">
        <v>730</v>
      </c>
      <c r="L80496">
        <v>79</v>
      </c>
    </row>
    <row r="80497" spans="1:12" x14ac:dyDescent="0.3">
      <c r="A80497">
        <v>1759107338987</v>
      </c>
      <c r="B80497">
        <v>18084</v>
      </c>
      <c r="C80497" s="1" t="s">
        <v>12</v>
      </c>
      <c r="D80497">
        <v>200</v>
      </c>
      <c r="E80497" t="b">
        <v>1</v>
      </c>
      <c r="F80497" s="1" t="s">
        <v>13</v>
      </c>
      <c r="G80497">
        <v>939</v>
      </c>
      <c r="H80497">
        <v>302</v>
      </c>
      <c r="I80497">
        <v>3330</v>
      </c>
      <c r="J80497">
        <v>3330</v>
      </c>
      <c r="K80497">
        <v>18084</v>
      </c>
      <c r="L80497">
        <v>1086</v>
      </c>
    </row>
    <row r="80498" spans="1:12" x14ac:dyDescent="0.3">
      <c r="A80498">
        <v>1759107351698</v>
      </c>
      <c r="B80498">
        <v>5373</v>
      </c>
      <c r="C80498" s="1" t="s">
        <v>12</v>
      </c>
      <c r="D80498">
        <v>200</v>
      </c>
      <c r="E80498" t="b">
        <v>1</v>
      </c>
      <c r="F80498" s="1" t="s">
        <v>13</v>
      </c>
      <c r="G80498">
        <v>941</v>
      </c>
      <c r="H80498">
        <v>302</v>
      </c>
      <c r="I80498">
        <v>3330</v>
      </c>
      <c r="J80498">
        <v>3330</v>
      </c>
      <c r="K80498">
        <v>5373</v>
      </c>
      <c r="L80498">
        <v>92</v>
      </c>
    </row>
    <row r="80499" spans="1:12" x14ac:dyDescent="0.3">
      <c r="A80499">
        <v>1759107356461</v>
      </c>
      <c r="B80499">
        <v>636</v>
      </c>
      <c r="C80499" s="1" t="s">
        <v>17</v>
      </c>
      <c r="D80499">
        <v>400</v>
      </c>
      <c r="E80499" t="b">
        <v>0</v>
      </c>
      <c r="F80499" s="1" t="s">
        <v>13</v>
      </c>
      <c r="G80499">
        <v>471</v>
      </c>
      <c r="H80499">
        <v>778</v>
      </c>
      <c r="I80499">
        <v>3330</v>
      </c>
      <c r="J80499">
        <v>3330</v>
      </c>
      <c r="K80499">
        <v>636</v>
      </c>
      <c r="L80499">
        <v>83</v>
      </c>
    </row>
    <row r="80500" spans="1:12" x14ac:dyDescent="0.3">
      <c r="A80500">
        <v>1759107356767</v>
      </c>
      <c r="B80500">
        <v>331</v>
      </c>
      <c r="C80500" s="1" t="s">
        <v>18</v>
      </c>
      <c r="D80500">
        <v>200</v>
      </c>
      <c r="E80500" t="b">
        <v>1</v>
      </c>
      <c r="F80500" s="1" t="s">
        <v>13</v>
      </c>
      <c r="G80500">
        <v>592</v>
      </c>
      <c r="H80500">
        <v>229</v>
      </c>
      <c r="I80500">
        <v>3330</v>
      </c>
      <c r="J80500">
        <v>3330</v>
      </c>
      <c r="K80500">
        <v>331</v>
      </c>
      <c r="L80500">
        <v>82</v>
      </c>
    </row>
    <row r="80501" spans="1:12" x14ac:dyDescent="0.3">
      <c r="A80501">
        <v>1759107356704</v>
      </c>
      <c r="B80501">
        <v>429</v>
      </c>
      <c r="C80501" s="1" t="s">
        <v>15</v>
      </c>
      <c r="D80501">
        <v>400</v>
      </c>
      <c r="E80501" t="b">
        <v>0</v>
      </c>
      <c r="F80501" s="1" t="s">
        <v>13</v>
      </c>
      <c r="G80501">
        <v>471</v>
      </c>
      <c r="H80501">
        <v>778</v>
      </c>
      <c r="I80501">
        <v>3329</v>
      </c>
      <c r="J80501">
        <v>3329</v>
      </c>
      <c r="K80501">
        <v>429</v>
      </c>
      <c r="L80501">
        <v>0</v>
      </c>
    </row>
    <row r="80502" spans="1:12" x14ac:dyDescent="0.3">
      <c r="A80502">
        <v>1759107355805</v>
      </c>
      <c r="B80502">
        <v>1329</v>
      </c>
      <c r="C80502" s="1" t="s">
        <v>17</v>
      </c>
      <c r="D80502">
        <v>401</v>
      </c>
      <c r="E80502" t="b">
        <v>0</v>
      </c>
      <c r="F80502" s="1" t="s">
        <v>13</v>
      </c>
      <c r="G80502">
        <v>434</v>
      </c>
      <c r="H80502">
        <v>282</v>
      </c>
      <c r="I80502">
        <v>3329</v>
      </c>
      <c r="J80502">
        <v>3329</v>
      </c>
      <c r="K80502">
        <v>1329</v>
      </c>
      <c r="L80502">
        <v>1094</v>
      </c>
    </row>
    <row r="80503" spans="1:12" x14ac:dyDescent="0.3">
      <c r="A80503">
        <v>1759107355781</v>
      </c>
      <c r="B80503">
        <v>1353</v>
      </c>
      <c r="C80503" s="1" t="s">
        <v>16</v>
      </c>
      <c r="D80503">
        <v>401</v>
      </c>
      <c r="E80503" t="b">
        <v>0</v>
      </c>
      <c r="F80503" s="1" t="s">
        <v>13</v>
      </c>
      <c r="G80503">
        <v>434</v>
      </c>
      <c r="H80503">
        <v>283</v>
      </c>
      <c r="I80503">
        <v>3329</v>
      </c>
      <c r="J80503">
        <v>3329</v>
      </c>
      <c r="K80503">
        <v>1353</v>
      </c>
      <c r="L80503">
        <v>1108</v>
      </c>
    </row>
    <row r="80504" spans="1:12" x14ac:dyDescent="0.3">
      <c r="A80504">
        <v>1759107349860</v>
      </c>
      <c r="B80504">
        <v>7275</v>
      </c>
      <c r="C80504" s="1" t="s">
        <v>17</v>
      </c>
      <c r="D80504">
        <v>401</v>
      </c>
      <c r="E80504" t="b">
        <v>0</v>
      </c>
      <c r="F80504" s="1" t="s">
        <v>13</v>
      </c>
      <c r="G80504">
        <v>434</v>
      </c>
      <c r="H80504">
        <v>282</v>
      </c>
      <c r="I80504">
        <v>3329</v>
      </c>
      <c r="J80504">
        <v>3329</v>
      </c>
      <c r="K80504">
        <v>7275</v>
      </c>
      <c r="L80504">
        <v>7098</v>
      </c>
    </row>
    <row r="80505" spans="1:12" x14ac:dyDescent="0.3">
      <c r="A80505">
        <v>1759107355889</v>
      </c>
      <c r="B80505">
        <v>1245</v>
      </c>
      <c r="C80505" s="1" t="s">
        <v>17</v>
      </c>
      <c r="D80505">
        <v>401</v>
      </c>
      <c r="E80505" t="b">
        <v>0</v>
      </c>
      <c r="F80505" s="1" t="s">
        <v>13</v>
      </c>
      <c r="G80505">
        <v>434</v>
      </c>
      <c r="H80505">
        <v>283</v>
      </c>
      <c r="I80505">
        <v>3329</v>
      </c>
      <c r="J80505">
        <v>3329</v>
      </c>
      <c r="K80505">
        <v>1245</v>
      </c>
      <c r="L80505">
        <v>1101</v>
      </c>
    </row>
    <row r="80506" spans="1:12" x14ac:dyDescent="0.3">
      <c r="A80506">
        <v>1759107355773</v>
      </c>
      <c r="B80506">
        <v>1361</v>
      </c>
      <c r="C80506" s="1" t="s">
        <v>17</v>
      </c>
      <c r="D80506">
        <v>401</v>
      </c>
      <c r="E80506" t="b">
        <v>0</v>
      </c>
      <c r="F80506" s="1" t="s">
        <v>13</v>
      </c>
      <c r="G80506">
        <v>434</v>
      </c>
      <c r="H80506">
        <v>283</v>
      </c>
      <c r="I80506">
        <v>3329</v>
      </c>
      <c r="J80506">
        <v>3329</v>
      </c>
      <c r="K80506">
        <v>1361</v>
      </c>
      <c r="L80506">
        <v>1116</v>
      </c>
    </row>
    <row r="80507" spans="1:12" x14ac:dyDescent="0.3">
      <c r="A80507">
        <v>1759107355850</v>
      </c>
      <c r="B80507">
        <v>1284</v>
      </c>
      <c r="C80507" s="1" t="s">
        <v>17</v>
      </c>
      <c r="D80507">
        <v>401</v>
      </c>
      <c r="E80507" t="b">
        <v>0</v>
      </c>
      <c r="F80507" s="1" t="s">
        <v>13</v>
      </c>
      <c r="G80507">
        <v>434</v>
      </c>
      <c r="H80507">
        <v>283</v>
      </c>
      <c r="I80507">
        <v>3329</v>
      </c>
      <c r="J80507">
        <v>3329</v>
      </c>
      <c r="K80507">
        <v>1284</v>
      </c>
      <c r="L80507">
        <v>1103</v>
      </c>
    </row>
    <row r="80508" spans="1:12" x14ac:dyDescent="0.3">
      <c r="A80508">
        <v>1759107355871</v>
      </c>
      <c r="B80508">
        <v>1263</v>
      </c>
      <c r="C80508" s="1" t="s">
        <v>17</v>
      </c>
      <c r="D80508">
        <v>401</v>
      </c>
      <c r="E80508" t="b">
        <v>0</v>
      </c>
      <c r="F80508" s="1" t="s">
        <v>13</v>
      </c>
      <c r="G80508">
        <v>434</v>
      </c>
      <c r="H80508">
        <v>283</v>
      </c>
      <c r="I80508">
        <v>3329</v>
      </c>
      <c r="J80508">
        <v>3329</v>
      </c>
      <c r="K80508">
        <v>1263</v>
      </c>
      <c r="L80508">
        <v>1082</v>
      </c>
    </row>
    <row r="80509" spans="1:12" x14ac:dyDescent="0.3">
      <c r="A80509">
        <v>1759107356873</v>
      </c>
      <c r="B80509">
        <v>262</v>
      </c>
      <c r="C80509" s="1" t="s">
        <v>17</v>
      </c>
      <c r="D80509">
        <v>401</v>
      </c>
      <c r="E80509" t="b">
        <v>0</v>
      </c>
      <c r="F80509" s="1" t="s">
        <v>13</v>
      </c>
      <c r="G80509">
        <v>434</v>
      </c>
      <c r="H80509">
        <v>283</v>
      </c>
      <c r="I80509">
        <v>3329</v>
      </c>
      <c r="J80509">
        <v>3329</v>
      </c>
      <c r="K80509">
        <v>262</v>
      </c>
      <c r="L80509">
        <v>81</v>
      </c>
    </row>
    <row r="80510" spans="1:12" x14ac:dyDescent="0.3">
      <c r="A80510">
        <v>1759107329612</v>
      </c>
      <c r="B80510">
        <v>27522</v>
      </c>
      <c r="C80510" s="1" t="s">
        <v>16</v>
      </c>
      <c r="D80510">
        <v>400</v>
      </c>
      <c r="E80510" t="b">
        <v>0</v>
      </c>
      <c r="F80510" s="1" t="s">
        <v>13</v>
      </c>
      <c r="G80510">
        <v>471</v>
      </c>
      <c r="H80510">
        <v>777</v>
      </c>
      <c r="I80510">
        <v>3329</v>
      </c>
      <c r="J80510">
        <v>3329</v>
      </c>
      <c r="K80510">
        <v>27522</v>
      </c>
      <c r="L80510">
        <v>1094</v>
      </c>
    </row>
    <row r="80511" spans="1:12" x14ac:dyDescent="0.3">
      <c r="A80511">
        <v>1759107349764</v>
      </c>
      <c r="B80511">
        <v>7370</v>
      </c>
      <c r="C80511" s="1" t="s">
        <v>17</v>
      </c>
      <c r="D80511">
        <v>401</v>
      </c>
      <c r="E80511" t="b">
        <v>0</v>
      </c>
      <c r="F80511" s="1" t="s">
        <v>13</v>
      </c>
      <c r="G80511">
        <v>434</v>
      </c>
      <c r="H80511">
        <v>283</v>
      </c>
      <c r="I80511">
        <v>3329</v>
      </c>
      <c r="J80511">
        <v>3329</v>
      </c>
      <c r="K80511">
        <v>7370</v>
      </c>
      <c r="L80511">
        <v>7126</v>
      </c>
    </row>
    <row r="80512" spans="1:12" x14ac:dyDescent="0.3">
      <c r="A80512">
        <v>1759107355878</v>
      </c>
      <c r="B80512">
        <v>1256</v>
      </c>
      <c r="C80512" s="1" t="s">
        <v>16</v>
      </c>
      <c r="D80512">
        <v>401</v>
      </c>
      <c r="E80512" t="b">
        <v>0</v>
      </c>
      <c r="F80512" s="1" t="s">
        <v>13</v>
      </c>
      <c r="G80512">
        <v>434</v>
      </c>
      <c r="H80512">
        <v>282</v>
      </c>
      <c r="I80512">
        <v>3329</v>
      </c>
      <c r="J80512">
        <v>3329</v>
      </c>
      <c r="K80512">
        <v>1256</v>
      </c>
      <c r="L80512">
        <v>1075</v>
      </c>
    </row>
    <row r="80513" spans="1:12" x14ac:dyDescent="0.3">
      <c r="A80513">
        <v>1759107355865</v>
      </c>
      <c r="B80513">
        <v>1269</v>
      </c>
      <c r="C80513" s="1" t="s">
        <v>17</v>
      </c>
      <c r="D80513">
        <v>401</v>
      </c>
      <c r="E80513" t="b">
        <v>0</v>
      </c>
      <c r="F80513" s="1" t="s">
        <v>13</v>
      </c>
      <c r="G80513">
        <v>434</v>
      </c>
      <c r="H80513">
        <v>282</v>
      </c>
      <c r="I80513">
        <v>3329</v>
      </c>
      <c r="J80513">
        <v>3329</v>
      </c>
      <c r="K80513">
        <v>1269</v>
      </c>
      <c r="L80513">
        <v>1088</v>
      </c>
    </row>
    <row r="80514" spans="1:12" x14ac:dyDescent="0.3">
      <c r="A80514">
        <v>1759107356835</v>
      </c>
      <c r="B80514">
        <v>300</v>
      </c>
      <c r="C80514" s="1" t="s">
        <v>17</v>
      </c>
      <c r="D80514">
        <v>401</v>
      </c>
      <c r="E80514" t="b">
        <v>0</v>
      </c>
      <c r="F80514" s="1" t="s">
        <v>13</v>
      </c>
      <c r="G80514">
        <v>434</v>
      </c>
      <c r="H80514">
        <v>282</v>
      </c>
      <c r="I80514">
        <v>3329</v>
      </c>
      <c r="J80514">
        <v>3329</v>
      </c>
      <c r="K80514">
        <v>300</v>
      </c>
      <c r="L80514">
        <v>85</v>
      </c>
    </row>
    <row r="80515" spans="1:12" x14ac:dyDescent="0.3">
      <c r="A80515">
        <v>1759107349890</v>
      </c>
      <c r="B80515">
        <v>7245</v>
      </c>
      <c r="C80515" s="1" t="s">
        <v>17</v>
      </c>
      <c r="D80515">
        <v>401</v>
      </c>
      <c r="E80515" t="b">
        <v>0</v>
      </c>
      <c r="F80515" s="1" t="s">
        <v>13</v>
      </c>
      <c r="G80515">
        <v>434</v>
      </c>
      <c r="H80515">
        <v>283</v>
      </c>
      <c r="I80515">
        <v>3329</v>
      </c>
      <c r="J80515">
        <v>3329</v>
      </c>
      <c r="K80515">
        <v>7245</v>
      </c>
      <c r="L80515">
        <v>7101</v>
      </c>
    </row>
    <row r="80516" spans="1:12" x14ac:dyDescent="0.3">
      <c r="A80516">
        <v>1759107349764</v>
      </c>
      <c r="B80516">
        <v>7370</v>
      </c>
      <c r="C80516" s="1" t="s">
        <v>16</v>
      </c>
      <c r="D80516">
        <v>401</v>
      </c>
      <c r="E80516" t="b">
        <v>0</v>
      </c>
      <c r="F80516" s="1" t="s">
        <v>13</v>
      </c>
      <c r="G80516">
        <v>434</v>
      </c>
      <c r="H80516">
        <v>282</v>
      </c>
      <c r="I80516">
        <v>3329</v>
      </c>
      <c r="J80516">
        <v>3329</v>
      </c>
      <c r="K80516">
        <v>7370</v>
      </c>
      <c r="L80516">
        <v>7123</v>
      </c>
    </row>
    <row r="80517" spans="1:12" x14ac:dyDescent="0.3">
      <c r="A80517">
        <v>1759107356831</v>
      </c>
      <c r="B80517">
        <v>303</v>
      </c>
      <c r="C80517" s="1" t="s">
        <v>17</v>
      </c>
      <c r="D80517">
        <v>401</v>
      </c>
      <c r="E80517" t="b">
        <v>0</v>
      </c>
      <c r="F80517" s="1" t="s">
        <v>13</v>
      </c>
      <c r="G80517">
        <v>434</v>
      </c>
      <c r="H80517">
        <v>283</v>
      </c>
      <c r="I80517">
        <v>3329</v>
      </c>
      <c r="J80517">
        <v>3329</v>
      </c>
      <c r="K80517">
        <v>303</v>
      </c>
      <c r="L80517">
        <v>78</v>
      </c>
    </row>
    <row r="80518" spans="1:12" x14ac:dyDescent="0.3">
      <c r="A80518">
        <v>1759107356634</v>
      </c>
      <c r="B80518">
        <v>500</v>
      </c>
      <c r="C80518" s="1" t="s">
        <v>18</v>
      </c>
      <c r="D80518">
        <v>200</v>
      </c>
      <c r="E80518" t="b">
        <v>1</v>
      </c>
      <c r="F80518" s="1" t="s">
        <v>13</v>
      </c>
      <c r="G80518">
        <v>592</v>
      </c>
      <c r="H80518">
        <v>229</v>
      </c>
      <c r="I80518">
        <v>3329</v>
      </c>
      <c r="J80518">
        <v>3329</v>
      </c>
      <c r="K80518">
        <v>500</v>
      </c>
      <c r="L80518">
        <v>77</v>
      </c>
    </row>
    <row r="80519" spans="1:12" x14ac:dyDescent="0.3">
      <c r="A80519">
        <v>1759107349838</v>
      </c>
      <c r="B80519">
        <v>7297</v>
      </c>
      <c r="C80519" s="1" t="s">
        <v>16</v>
      </c>
      <c r="D80519">
        <v>401</v>
      </c>
      <c r="E80519" t="b">
        <v>0</v>
      </c>
      <c r="F80519" s="1" t="s">
        <v>13</v>
      </c>
      <c r="G80519">
        <v>434</v>
      </c>
      <c r="H80519">
        <v>282</v>
      </c>
      <c r="I80519">
        <v>3329</v>
      </c>
      <c r="J80519">
        <v>3329</v>
      </c>
      <c r="K80519">
        <v>7297</v>
      </c>
      <c r="L80519">
        <v>7116</v>
      </c>
    </row>
    <row r="80520" spans="1:12" x14ac:dyDescent="0.3">
      <c r="A80520">
        <v>1759107356748</v>
      </c>
      <c r="B80520">
        <v>386</v>
      </c>
      <c r="C80520" s="1" t="s">
        <v>14</v>
      </c>
      <c r="D80520">
        <v>200</v>
      </c>
      <c r="E80520" t="b">
        <v>1</v>
      </c>
      <c r="F80520" s="1" t="s">
        <v>13</v>
      </c>
      <c r="G80520">
        <v>2258</v>
      </c>
      <c r="H80520">
        <v>691</v>
      </c>
      <c r="I80520">
        <v>3329</v>
      </c>
      <c r="J80520">
        <v>3329</v>
      </c>
      <c r="K80520">
        <v>386</v>
      </c>
      <c r="L80520">
        <v>0</v>
      </c>
    </row>
    <row r="80521" spans="1:12" x14ac:dyDescent="0.3">
      <c r="A80521">
        <v>1759107349869</v>
      </c>
      <c r="B80521">
        <v>7266</v>
      </c>
      <c r="C80521" s="1" t="s">
        <v>16</v>
      </c>
      <c r="D80521">
        <v>401</v>
      </c>
      <c r="E80521" t="b">
        <v>0</v>
      </c>
      <c r="F80521" s="1" t="s">
        <v>13</v>
      </c>
      <c r="G80521">
        <v>434</v>
      </c>
      <c r="H80521">
        <v>283</v>
      </c>
      <c r="I80521">
        <v>3329</v>
      </c>
      <c r="J80521">
        <v>3329</v>
      </c>
      <c r="K80521">
        <v>7266</v>
      </c>
      <c r="L80521">
        <v>7121</v>
      </c>
    </row>
    <row r="80522" spans="1:12" x14ac:dyDescent="0.3">
      <c r="A80522">
        <v>1759107356858</v>
      </c>
      <c r="B80522">
        <v>277</v>
      </c>
      <c r="C80522" s="1" t="s">
        <v>17</v>
      </c>
      <c r="D80522">
        <v>401</v>
      </c>
      <c r="E80522" t="b">
        <v>0</v>
      </c>
      <c r="F80522" s="1" t="s">
        <v>13</v>
      </c>
      <c r="G80522">
        <v>434</v>
      </c>
      <c r="H80522">
        <v>283</v>
      </c>
      <c r="I80522">
        <v>3329</v>
      </c>
      <c r="J80522">
        <v>3329</v>
      </c>
      <c r="K80522">
        <v>277</v>
      </c>
      <c r="L80522">
        <v>96</v>
      </c>
    </row>
    <row r="80523" spans="1:12" x14ac:dyDescent="0.3">
      <c r="A80523">
        <v>1759107356669</v>
      </c>
      <c r="B80523">
        <v>465</v>
      </c>
      <c r="C80523" s="1" t="s">
        <v>18</v>
      </c>
      <c r="D80523">
        <v>200</v>
      </c>
      <c r="E80523" t="b">
        <v>1</v>
      </c>
      <c r="F80523" s="1" t="s">
        <v>13</v>
      </c>
      <c r="G80523">
        <v>592</v>
      </c>
      <c r="H80523">
        <v>229</v>
      </c>
      <c r="I80523">
        <v>3329</v>
      </c>
      <c r="J80523">
        <v>3329</v>
      </c>
      <c r="K80523">
        <v>465</v>
      </c>
      <c r="L80523">
        <v>77</v>
      </c>
    </row>
    <row r="80524" spans="1:12" x14ac:dyDescent="0.3">
      <c r="A80524">
        <v>1759107355786</v>
      </c>
      <c r="B80524">
        <v>1348</v>
      </c>
      <c r="C80524" s="1" t="s">
        <v>17</v>
      </c>
      <c r="D80524">
        <v>401</v>
      </c>
      <c r="E80524" t="b">
        <v>0</v>
      </c>
      <c r="F80524" s="1" t="s">
        <v>13</v>
      </c>
      <c r="G80524">
        <v>434</v>
      </c>
      <c r="H80524">
        <v>282</v>
      </c>
      <c r="I80524">
        <v>3329</v>
      </c>
      <c r="J80524">
        <v>3329</v>
      </c>
      <c r="K80524">
        <v>1348</v>
      </c>
      <c r="L80524">
        <v>1100</v>
      </c>
    </row>
    <row r="80525" spans="1:12" x14ac:dyDescent="0.3">
      <c r="A80525">
        <v>1759107355844</v>
      </c>
      <c r="B80525">
        <v>1290</v>
      </c>
      <c r="C80525" s="1" t="s">
        <v>16</v>
      </c>
      <c r="D80525">
        <v>401</v>
      </c>
      <c r="E80525" t="b">
        <v>0</v>
      </c>
      <c r="F80525" s="1" t="s">
        <v>13</v>
      </c>
      <c r="G80525">
        <v>434</v>
      </c>
      <c r="H80525">
        <v>282</v>
      </c>
      <c r="I80525">
        <v>3329</v>
      </c>
      <c r="J80525">
        <v>3329</v>
      </c>
      <c r="K80525">
        <v>1290</v>
      </c>
      <c r="L80525">
        <v>1109</v>
      </c>
    </row>
    <row r="80526" spans="1:12" x14ac:dyDescent="0.3">
      <c r="A80526">
        <v>1759107352235</v>
      </c>
      <c r="B80526">
        <v>4960</v>
      </c>
      <c r="C80526" s="1" t="s">
        <v>12</v>
      </c>
      <c r="D80526">
        <v>200</v>
      </c>
      <c r="E80526" t="b">
        <v>1</v>
      </c>
      <c r="F80526" s="1" t="s">
        <v>13</v>
      </c>
      <c r="G80526">
        <v>941</v>
      </c>
      <c r="H80526">
        <v>302</v>
      </c>
      <c r="I80526">
        <v>3327</v>
      </c>
      <c r="J80526">
        <v>3327</v>
      </c>
      <c r="K80526">
        <v>4960</v>
      </c>
      <c r="L80526">
        <v>86</v>
      </c>
    </row>
    <row r="80527" spans="1:12" x14ac:dyDescent="0.3">
      <c r="A80527">
        <v>1759107356594</v>
      </c>
      <c r="B80527">
        <v>602</v>
      </c>
      <c r="C80527" s="1" t="s">
        <v>16</v>
      </c>
      <c r="D80527">
        <v>400</v>
      </c>
      <c r="E80527" t="b">
        <v>0</v>
      </c>
      <c r="F80527" s="1" t="s">
        <v>13</v>
      </c>
      <c r="G80527">
        <v>471</v>
      </c>
      <c r="H80527">
        <v>772</v>
      </c>
      <c r="I80527">
        <v>3327</v>
      </c>
      <c r="J80527">
        <v>3327</v>
      </c>
      <c r="K80527">
        <v>602</v>
      </c>
      <c r="L80527">
        <v>77</v>
      </c>
    </row>
    <row r="80528" spans="1:12" x14ac:dyDescent="0.3">
      <c r="A80528">
        <v>1759107351747</v>
      </c>
      <c r="B80528">
        <v>5450</v>
      </c>
      <c r="C80528" s="1" t="s">
        <v>14</v>
      </c>
      <c r="D80528">
        <v>200</v>
      </c>
      <c r="E80528" t="b">
        <v>1</v>
      </c>
      <c r="F80528" s="1" t="s">
        <v>13</v>
      </c>
      <c r="G80528">
        <v>2258</v>
      </c>
      <c r="H80528">
        <v>196</v>
      </c>
      <c r="I80528">
        <v>3327</v>
      </c>
      <c r="J80528">
        <v>3327</v>
      </c>
      <c r="K80528">
        <v>5450</v>
      </c>
      <c r="L80528">
        <v>0</v>
      </c>
    </row>
    <row r="80529" spans="1:12" x14ac:dyDescent="0.3">
      <c r="A80529">
        <v>1759107352617</v>
      </c>
      <c r="B80529">
        <v>4623</v>
      </c>
      <c r="C80529" s="1" t="s">
        <v>14</v>
      </c>
      <c r="D80529">
        <v>200</v>
      </c>
      <c r="E80529" t="b">
        <v>1</v>
      </c>
      <c r="F80529" s="1" t="s">
        <v>13</v>
      </c>
      <c r="G80529">
        <v>2258</v>
      </c>
      <c r="H80529">
        <v>691</v>
      </c>
      <c r="I80529">
        <v>3327</v>
      </c>
      <c r="J80529">
        <v>3327</v>
      </c>
      <c r="K80529">
        <v>4623</v>
      </c>
      <c r="L80529">
        <v>0</v>
      </c>
    </row>
    <row r="80530" spans="1:12" x14ac:dyDescent="0.3">
      <c r="A80530">
        <v>1759107336225</v>
      </c>
      <c r="B80530">
        <v>21042</v>
      </c>
      <c r="C80530" s="1" t="s">
        <v>18</v>
      </c>
      <c r="E80530" t="b">
        <v>0</v>
      </c>
      <c r="F80530" s="1" t="s">
        <v>13</v>
      </c>
      <c r="G80530">
        <v>3338</v>
      </c>
      <c r="H80530">
        <v>0</v>
      </c>
      <c r="I80530">
        <v>3327</v>
      </c>
      <c r="J80530">
        <v>3327</v>
      </c>
      <c r="K80530">
        <v>0</v>
      </c>
      <c r="L80530">
        <v>21042</v>
      </c>
    </row>
    <row r="80531" spans="1:12" x14ac:dyDescent="0.3">
      <c r="A80531">
        <v>1759107334092</v>
      </c>
      <c r="B80531">
        <v>23186</v>
      </c>
      <c r="C80531" s="1" t="s">
        <v>14</v>
      </c>
      <c r="D80531">
        <v>200</v>
      </c>
      <c r="E80531" t="b">
        <v>1</v>
      </c>
      <c r="F80531" s="1" t="s">
        <v>13</v>
      </c>
      <c r="G80531">
        <v>2258</v>
      </c>
      <c r="H80531">
        <v>196</v>
      </c>
      <c r="I80531">
        <v>3326</v>
      </c>
      <c r="J80531">
        <v>3326</v>
      </c>
      <c r="K80531">
        <v>23186</v>
      </c>
      <c r="L80531">
        <v>3106</v>
      </c>
    </row>
    <row r="80532" spans="1:12" x14ac:dyDescent="0.3">
      <c r="A80532">
        <v>1759107355917</v>
      </c>
      <c r="B80532">
        <v>1370</v>
      </c>
      <c r="C80532" s="1" t="s">
        <v>16</v>
      </c>
      <c r="D80532">
        <v>401</v>
      </c>
      <c r="E80532" t="b">
        <v>0</v>
      </c>
      <c r="F80532" s="1" t="s">
        <v>13</v>
      </c>
      <c r="G80532">
        <v>434</v>
      </c>
      <c r="H80532">
        <v>283</v>
      </c>
      <c r="I80532">
        <v>3327</v>
      </c>
      <c r="J80532">
        <v>3327</v>
      </c>
      <c r="K80532">
        <v>1370</v>
      </c>
      <c r="L80532">
        <v>1083</v>
      </c>
    </row>
    <row r="80533" spans="1:12" x14ac:dyDescent="0.3">
      <c r="A80533">
        <v>1759107355933</v>
      </c>
      <c r="B80533">
        <v>1369</v>
      </c>
      <c r="C80533" s="1" t="s">
        <v>16</v>
      </c>
      <c r="D80533">
        <v>401</v>
      </c>
      <c r="E80533" t="b">
        <v>0</v>
      </c>
      <c r="F80533" s="1" t="s">
        <v>13</v>
      </c>
      <c r="G80533">
        <v>434</v>
      </c>
      <c r="H80533">
        <v>283</v>
      </c>
      <c r="I80533">
        <v>3328</v>
      </c>
      <c r="J80533">
        <v>3328</v>
      </c>
      <c r="K80533">
        <v>1368</v>
      </c>
      <c r="L80533">
        <v>1088</v>
      </c>
    </row>
    <row r="80534" spans="1:12" x14ac:dyDescent="0.3">
      <c r="A80534">
        <v>1759107356940</v>
      </c>
      <c r="B80534">
        <v>363</v>
      </c>
      <c r="C80534" s="1" t="s">
        <v>17</v>
      </c>
      <c r="D80534">
        <v>401</v>
      </c>
      <c r="E80534" t="b">
        <v>0</v>
      </c>
      <c r="F80534" s="1" t="s">
        <v>13</v>
      </c>
      <c r="G80534">
        <v>434</v>
      </c>
      <c r="H80534">
        <v>283</v>
      </c>
      <c r="I80534">
        <v>3328</v>
      </c>
      <c r="J80534">
        <v>3328</v>
      </c>
      <c r="K80534">
        <v>363</v>
      </c>
      <c r="L80534">
        <v>82</v>
      </c>
    </row>
    <row r="80535" spans="1:12" x14ac:dyDescent="0.3">
      <c r="A80535">
        <v>1759107355939</v>
      </c>
      <c r="B80535">
        <v>1363</v>
      </c>
      <c r="C80535" s="1" t="s">
        <v>17</v>
      </c>
      <c r="D80535">
        <v>401</v>
      </c>
      <c r="E80535" t="b">
        <v>0</v>
      </c>
      <c r="F80535" s="1" t="s">
        <v>13</v>
      </c>
      <c r="G80535">
        <v>434</v>
      </c>
      <c r="H80535">
        <v>282</v>
      </c>
      <c r="I80535">
        <v>3328</v>
      </c>
      <c r="J80535">
        <v>3328</v>
      </c>
      <c r="K80535">
        <v>1363</v>
      </c>
      <c r="L80535">
        <v>1082</v>
      </c>
    </row>
    <row r="80536" spans="1:12" x14ac:dyDescent="0.3">
      <c r="A80536">
        <v>1759107331662</v>
      </c>
      <c r="B80536">
        <v>25640</v>
      </c>
      <c r="C80536" s="1" t="s">
        <v>14</v>
      </c>
      <c r="D80536">
        <v>200</v>
      </c>
      <c r="E80536" t="b">
        <v>1</v>
      </c>
      <c r="F80536" s="1" t="s">
        <v>13</v>
      </c>
      <c r="G80536">
        <v>2258</v>
      </c>
      <c r="H80536">
        <v>196</v>
      </c>
      <c r="I80536">
        <v>3328</v>
      </c>
      <c r="J80536">
        <v>3328</v>
      </c>
      <c r="K80536">
        <v>25640</v>
      </c>
      <c r="L80536">
        <v>3173</v>
      </c>
    </row>
    <row r="80537" spans="1:12" x14ac:dyDescent="0.3">
      <c r="A80537">
        <v>1759107356059</v>
      </c>
      <c r="B80537">
        <v>1243</v>
      </c>
      <c r="C80537" s="1" t="s">
        <v>17</v>
      </c>
      <c r="D80537">
        <v>401</v>
      </c>
      <c r="E80537" t="b">
        <v>0</v>
      </c>
      <c r="F80537" s="1" t="s">
        <v>13</v>
      </c>
      <c r="G80537">
        <v>434</v>
      </c>
      <c r="H80537">
        <v>283</v>
      </c>
      <c r="I80537">
        <v>3328</v>
      </c>
      <c r="J80537">
        <v>3328</v>
      </c>
      <c r="K80537">
        <v>1243</v>
      </c>
      <c r="L80537">
        <v>1082</v>
      </c>
    </row>
    <row r="80538" spans="1:12" x14ac:dyDescent="0.3">
      <c r="A80538">
        <v>1759107357043</v>
      </c>
      <c r="B80538">
        <v>260</v>
      </c>
      <c r="C80538" s="1" t="s">
        <v>16</v>
      </c>
      <c r="D80538">
        <v>401</v>
      </c>
      <c r="E80538" t="b">
        <v>0</v>
      </c>
      <c r="F80538" s="1" t="s">
        <v>13</v>
      </c>
      <c r="G80538">
        <v>434</v>
      </c>
      <c r="H80538">
        <v>282</v>
      </c>
      <c r="I80538">
        <v>3328</v>
      </c>
      <c r="J80538">
        <v>3328</v>
      </c>
      <c r="K80538">
        <v>260</v>
      </c>
      <c r="L80538">
        <v>92</v>
      </c>
    </row>
    <row r="80539" spans="1:12" x14ac:dyDescent="0.3">
      <c r="A80539">
        <v>1759107357065</v>
      </c>
      <c r="B80539">
        <v>238</v>
      </c>
      <c r="C80539" s="1" t="s">
        <v>17</v>
      </c>
      <c r="D80539">
        <v>401</v>
      </c>
      <c r="E80539" t="b">
        <v>0</v>
      </c>
      <c r="F80539" s="1" t="s">
        <v>13</v>
      </c>
      <c r="G80539">
        <v>434</v>
      </c>
      <c r="H80539">
        <v>282</v>
      </c>
      <c r="I80539">
        <v>3328</v>
      </c>
      <c r="J80539">
        <v>3328</v>
      </c>
      <c r="K80539">
        <v>238</v>
      </c>
      <c r="L80539">
        <v>77</v>
      </c>
    </row>
    <row r="80540" spans="1:12" x14ac:dyDescent="0.3">
      <c r="A80540">
        <v>1759107339843</v>
      </c>
      <c r="B80540">
        <v>17460</v>
      </c>
      <c r="C80540" s="1" t="s">
        <v>17</v>
      </c>
      <c r="D80540">
        <v>400</v>
      </c>
      <c r="E80540" t="b">
        <v>0</v>
      </c>
      <c r="F80540" s="1" t="s">
        <v>13</v>
      </c>
      <c r="G80540">
        <v>471</v>
      </c>
      <c r="H80540">
        <v>778</v>
      </c>
      <c r="I80540">
        <v>3328</v>
      </c>
      <c r="J80540">
        <v>3328</v>
      </c>
      <c r="K80540">
        <v>17460</v>
      </c>
      <c r="L80540">
        <v>7127</v>
      </c>
    </row>
    <row r="80541" spans="1:12" x14ac:dyDescent="0.3">
      <c r="A80541">
        <v>1759107355961</v>
      </c>
      <c r="B80541">
        <v>1341</v>
      </c>
      <c r="C80541" s="1" t="s">
        <v>16</v>
      </c>
      <c r="D80541">
        <v>401</v>
      </c>
      <c r="E80541" t="b">
        <v>0</v>
      </c>
      <c r="F80541" s="1" t="s">
        <v>13</v>
      </c>
      <c r="G80541">
        <v>434</v>
      </c>
      <c r="H80541">
        <v>283</v>
      </c>
      <c r="I80541">
        <v>3328</v>
      </c>
      <c r="J80541">
        <v>3328</v>
      </c>
      <c r="K80541">
        <v>1341</v>
      </c>
      <c r="L80541">
        <v>1089</v>
      </c>
    </row>
    <row r="80542" spans="1:12" x14ac:dyDescent="0.3">
      <c r="A80542">
        <v>1759107356002</v>
      </c>
      <c r="B80542">
        <v>1300</v>
      </c>
      <c r="C80542" s="1" t="s">
        <v>17</v>
      </c>
      <c r="D80542">
        <v>401</v>
      </c>
      <c r="E80542" t="b">
        <v>0</v>
      </c>
      <c r="F80542" s="1" t="s">
        <v>13</v>
      </c>
      <c r="G80542">
        <v>434</v>
      </c>
      <c r="H80542">
        <v>282</v>
      </c>
      <c r="I80542">
        <v>3328</v>
      </c>
      <c r="J80542">
        <v>3328</v>
      </c>
      <c r="K80542">
        <v>1300</v>
      </c>
      <c r="L80542">
        <v>1095</v>
      </c>
    </row>
    <row r="80543" spans="1:12" x14ac:dyDescent="0.3">
      <c r="A80543">
        <v>1759107336371</v>
      </c>
      <c r="B80543">
        <v>20932</v>
      </c>
      <c r="C80543" s="1" t="s">
        <v>15</v>
      </c>
      <c r="D80543">
        <v>400</v>
      </c>
      <c r="E80543" t="b">
        <v>0</v>
      </c>
      <c r="F80543" s="1" t="s">
        <v>13</v>
      </c>
      <c r="G80543">
        <v>471</v>
      </c>
      <c r="H80543">
        <v>777</v>
      </c>
      <c r="I80543">
        <v>3328</v>
      </c>
      <c r="J80543">
        <v>3328</v>
      </c>
      <c r="K80543">
        <v>20932</v>
      </c>
      <c r="L80543">
        <v>0</v>
      </c>
    </row>
    <row r="80544" spans="1:12" x14ac:dyDescent="0.3">
      <c r="A80544">
        <v>1759107356971</v>
      </c>
      <c r="B80544">
        <v>332</v>
      </c>
      <c r="C80544" s="1" t="s">
        <v>16</v>
      </c>
      <c r="D80544">
        <v>401</v>
      </c>
      <c r="E80544" t="b">
        <v>0</v>
      </c>
      <c r="F80544" s="1" t="s">
        <v>13</v>
      </c>
      <c r="G80544">
        <v>434</v>
      </c>
      <c r="H80544">
        <v>282</v>
      </c>
      <c r="I80544">
        <v>3328</v>
      </c>
      <c r="J80544">
        <v>3328</v>
      </c>
      <c r="K80544">
        <v>332</v>
      </c>
      <c r="L80544">
        <v>80</v>
      </c>
    </row>
    <row r="80545" spans="1:12" x14ac:dyDescent="0.3">
      <c r="A80545">
        <v>1759107357016</v>
      </c>
      <c r="B80545">
        <v>287</v>
      </c>
      <c r="C80545" s="1" t="s">
        <v>17</v>
      </c>
      <c r="D80545">
        <v>401</v>
      </c>
      <c r="E80545" t="b">
        <v>0</v>
      </c>
      <c r="F80545" s="1" t="s">
        <v>13</v>
      </c>
      <c r="G80545">
        <v>434</v>
      </c>
      <c r="H80545">
        <v>283</v>
      </c>
      <c r="I80545">
        <v>3328</v>
      </c>
      <c r="J80545">
        <v>3328</v>
      </c>
      <c r="K80545">
        <v>287</v>
      </c>
      <c r="L80545">
        <v>82</v>
      </c>
    </row>
    <row r="80546" spans="1:12" x14ac:dyDescent="0.3">
      <c r="A80546">
        <v>1759107356690</v>
      </c>
      <c r="B80546">
        <v>612</v>
      </c>
      <c r="C80546" s="1" t="s">
        <v>15</v>
      </c>
      <c r="D80546">
        <v>400</v>
      </c>
      <c r="E80546" t="b">
        <v>0</v>
      </c>
      <c r="F80546" s="1" t="s">
        <v>13</v>
      </c>
      <c r="G80546">
        <v>471</v>
      </c>
      <c r="H80546">
        <v>777</v>
      </c>
      <c r="I80546">
        <v>3328</v>
      </c>
      <c r="J80546">
        <v>3328</v>
      </c>
      <c r="K80546">
        <v>612</v>
      </c>
      <c r="L80546">
        <v>0</v>
      </c>
    </row>
    <row r="80547" spans="1:12" x14ac:dyDescent="0.3">
      <c r="A80547">
        <v>1759107357051</v>
      </c>
      <c r="B80547">
        <v>252</v>
      </c>
      <c r="C80547" s="1" t="s">
        <v>15</v>
      </c>
      <c r="D80547">
        <v>401</v>
      </c>
      <c r="E80547" t="b">
        <v>0</v>
      </c>
      <c r="F80547" s="1" t="s">
        <v>13</v>
      </c>
      <c r="G80547">
        <v>434</v>
      </c>
      <c r="H80547">
        <v>283</v>
      </c>
      <c r="I80547">
        <v>3328</v>
      </c>
      <c r="J80547">
        <v>3328</v>
      </c>
      <c r="K80547">
        <v>252</v>
      </c>
      <c r="L80547">
        <v>0</v>
      </c>
    </row>
    <row r="80548" spans="1:12" x14ac:dyDescent="0.3">
      <c r="A80548">
        <v>1759107357045</v>
      </c>
      <c r="B80548">
        <v>258</v>
      </c>
      <c r="C80548" s="1" t="s">
        <v>17</v>
      </c>
      <c r="D80548">
        <v>401</v>
      </c>
      <c r="E80548" t="b">
        <v>0</v>
      </c>
      <c r="F80548" s="1" t="s">
        <v>13</v>
      </c>
      <c r="G80548">
        <v>434</v>
      </c>
      <c r="H80548">
        <v>283</v>
      </c>
      <c r="I80548">
        <v>3328</v>
      </c>
      <c r="J80548">
        <v>3328</v>
      </c>
      <c r="K80548">
        <v>258</v>
      </c>
      <c r="L80548">
        <v>90</v>
      </c>
    </row>
    <row r="80549" spans="1:12" x14ac:dyDescent="0.3">
      <c r="A80549">
        <v>1759107333567</v>
      </c>
      <c r="B80549">
        <v>23736</v>
      </c>
      <c r="C80549" s="1" t="s">
        <v>14</v>
      </c>
      <c r="D80549">
        <v>200</v>
      </c>
      <c r="E80549" t="b">
        <v>1</v>
      </c>
      <c r="F80549" s="1" t="s">
        <v>13</v>
      </c>
      <c r="G80549">
        <v>2258</v>
      </c>
      <c r="H80549">
        <v>196</v>
      </c>
      <c r="I80549">
        <v>3328</v>
      </c>
      <c r="J80549">
        <v>3328</v>
      </c>
      <c r="K80549">
        <v>23736</v>
      </c>
      <c r="L80549">
        <v>1107</v>
      </c>
    </row>
    <row r="80550" spans="1:12" x14ac:dyDescent="0.3">
      <c r="A80550">
        <v>1759107357141</v>
      </c>
      <c r="B80550">
        <v>185</v>
      </c>
      <c r="C80550" s="1" t="s">
        <v>15</v>
      </c>
      <c r="D80550">
        <v>401</v>
      </c>
      <c r="E80550" t="b">
        <v>0</v>
      </c>
      <c r="F80550" s="1" t="s">
        <v>13</v>
      </c>
      <c r="G80550">
        <v>434</v>
      </c>
      <c r="H80550">
        <v>282</v>
      </c>
      <c r="I80550">
        <v>3328</v>
      </c>
      <c r="J80550">
        <v>3328</v>
      </c>
      <c r="K80550">
        <v>184</v>
      </c>
      <c r="L80550">
        <v>0</v>
      </c>
    </row>
    <row r="80551" spans="1:12" x14ac:dyDescent="0.3">
      <c r="A80551">
        <v>1759107347897</v>
      </c>
      <c r="B80551">
        <v>9428</v>
      </c>
      <c r="C80551" s="1" t="s">
        <v>16</v>
      </c>
      <c r="D80551">
        <v>400</v>
      </c>
      <c r="E80551" t="b">
        <v>0</v>
      </c>
      <c r="F80551" s="1" t="s">
        <v>13</v>
      </c>
      <c r="G80551">
        <v>471</v>
      </c>
      <c r="H80551">
        <v>780</v>
      </c>
      <c r="I80551">
        <v>3328</v>
      </c>
      <c r="J80551">
        <v>3328</v>
      </c>
      <c r="K80551">
        <v>9428</v>
      </c>
      <c r="L80551">
        <v>1077</v>
      </c>
    </row>
    <row r="80552" spans="1:12" x14ac:dyDescent="0.3">
      <c r="A80552">
        <v>1759107357149</v>
      </c>
      <c r="B80552">
        <v>190</v>
      </c>
      <c r="C80552" s="1" t="s">
        <v>15</v>
      </c>
      <c r="D80552">
        <v>401</v>
      </c>
      <c r="E80552" t="b">
        <v>0</v>
      </c>
      <c r="F80552" s="1" t="s">
        <v>13</v>
      </c>
      <c r="G80552">
        <v>434</v>
      </c>
      <c r="H80552">
        <v>283</v>
      </c>
      <c r="I80552">
        <v>3328</v>
      </c>
      <c r="J80552">
        <v>3328</v>
      </c>
      <c r="K80552">
        <v>190</v>
      </c>
      <c r="L80552">
        <v>0</v>
      </c>
    </row>
    <row r="80553" spans="1:12" x14ac:dyDescent="0.3">
      <c r="A80553">
        <v>1759107352037</v>
      </c>
      <c r="B80553">
        <v>5301</v>
      </c>
      <c r="C80553" s="1" t="s">
        <v>14</v>
      </c>
      <c r="D80553">
        <v>200</v>
      </c>
      <c r="E80553" t="b">
        <v>1</v>
      </c>
      <c r="F80553" s="1" t="s">
        <v>13</v>
      </c>
      <c r="G80553">
        <v>2258</v>
      </c>
      <c r="H80553">
        <v>691</v>
      </c>
      <c r="I80553">
        <v>3328</v>
      </c>
      <c r="J80553">
        <v>3328</v>
      </c>
      <c r="K80553">
        <v>5301</v>
      </c>
      <c r="L80553">
        <v>0</v>
      </c>
    </row>
    <row r="80554" spans="1:12" x14ac:dyDescent="0.3">
      <c r="A80554">
        <v>1759107336316</v>
      </c>
      <c r="B80554">
        <v>21044</v>
      </c>
      <c r="C80554" s="1" t="s">
        <v>12</v>
      </c>
      <c r="E80554" t="b">
        <v>0</v>
      </c>
      <c r="F80554" s="1" t="s">
        <v>13</v>
      </c>
      <c r="G80554">
        <v>3338</v>
      </c>
      <c r="H80554">
        <v>0</v>
      </c>
      <c r="I80554">
        <v>3329</v>
      </c>
      <c r="J80554">
        <v>3329</v>
      </c>
      <c r="K80554">
        <v>0</v>
      </c>
      <c r="L80554">
        <v>21044</v>
      </c>
    </row>
    <row r="80555" spans="1:12" x14ac:dyDescent="0.3">
      <c r="A80555">
        <v>1759107336356</v>
      </c>
      <c r="B80555">
        <v>21033</v>
      </c>
      <c r="C80555" s="1" t="s">
        <v>16</v>
      </c>
      <c r="E80555" t="b">
        <v>0</v>
      </c>
      <c r="F80555" s="1" t="s">
        <v>13</v>
      </c>
      <c r="G80555">
        <v>3338</v>
      </c>
      <c r="H80555">
        <v>0</v>
      </c>
      <c r="I80555">
        <v>3330</v>
      </c>
      <c r="J80555">
        <v>3330</v>
      </c>
      <c r="K80555">
        <v>0</v>
      </c>
      <c r="L80555">
        <v>21033</v>
      </c>
    </row>
    <row r="80556" spans="1:12" x14ac:dyDescent="0.3">
      <c r="A80556">
        <v>1759107356811</v>
      </c>
      <c r="B80556">
        <v>592</v>
      </c>
      <c r="C80556" s="1" t="s">
        <v>14</v>
      </c>
      <c r="D80556">
        <v>200</v>
      </c>
      <c r="E80556" t="b">
        <v>1</v>
      </c>
      <c r="F80556" s="1" t="s">
        <v>13</v>
      </c>
      <c r="G80556">
        <v>2258</v>
      </c>
      <c r="H80556">
        <v>691</v>
      </c>
      <c r="I80556">
        <v>3330</v>
      </c>
      <c r="J80556">
        <v>3330</v>
      </c>
      <c r="K80556">
        <v>592</v>
      </c>
      <c r="L80556">
        <v>0</v>
      </c>
    </row>
    <row r="80557" spans="1:12" x14ac:dyDescent="0.3">
      <c r="A80557">
        <v>1759107337690</v>
      </c>
      <c r="B80557">
        <v>19713</v>
      </c>
      <c r="C80557" s="1" t="s">
        <v>14</v>
      </c>
      <c r="D80557">
        <v>200</v>
      </c>
      <c r="E80557" t="b">
        <v>1</v>
      </c>
      <c r="F80557" s="1" t="s">
        <v>13</v>
      </c>
      <c r="G80557">
        <v>2258</v>
      </c>
      <c r="H80557">
        <v>196</v>
      </c>
      <c r="I80557">
        <v>3330</v>
      </c>
      <c r="J80557">
        <v>3330</v>
      </c>
      <c r="K80557">
        <v>19713</v>
      </c>
      <c r="L80557">
        <v>15108</v>
      </c>
    </row>
    <row r="80558" spans="1:12" x14ac:dyDescent="0.3">
      <c r="A80558">
        <v>1759107351138</v>
      </c>
      <c r="B80558">
        <v>6265</v>
      </c>
      <c r="C80558" s="1" t="s">
        <v>18</v>
      </c>
      <c r="D80558">
        <v>200</v>
      </c>
      <c r="E80558" t="b">
        <v>1</v>
      </c>
      <c r="F80558" s="1" t="s">
        <v>13</v>
      </c>
      <c r="G80558">
        <v>592</v>
      </c>
      <c r="H80558">
        <v>229</v>
      </c>
      <c r="I80558">
        <v>3330</v>
      </c>
      <c r="J80558">
        <v>3330</v>
      </c>
      <c r="K80558">
        <v>6265</v>
      </c>
      <c r="L80558">
        <v>1080</v>
      </c>
    </row>
    <row r="80559" spans="1:12" x14ac:dyDescent="0.3">
      <c r="A80559">
        <v>1759107350513</v>
      </c>
      <c r="B80559">
        <v>6890</v>
      </c>
      <c r="C80559" s="1" t="s">
        <v>18</v>
      </c>
      <c r="D80559">
        <v>200</v>
      </c>
      <c r="E80559" t="b">
        <v>1</v>
      </c>
      <c r="F80559" s="1" t="s">
        <v>13</v>
      </c>
      <c r="G80559">
        <v>592</v>
      </c>
      <c r="H80559">
        <v>229</v>
      </c>
      <c r="I80559">
        <v>3330</v>
      </c>
      <c r="J80559">
        <v>3330</v>
      </c>
      <c r="K80559">
        <v>6890</v>
      </c>
      <c r="L80559">
        <v>1117</v>
      </c>
    </row>
    <row r="80560" spans="1:12" x14ac:dyDescent="0.3">
      <c r="A80560">
        <v>1759107351164</v>
      </c>
      <c r="B80560">
        <v>6239</v>
      </c>
      <c r="C80560" s="1" t="s">
        <v>18</v>
      </c>
      <c r="D80560">
        <v>200</v>
      </c>
      <c r="E80560" t="b">
        <v>1</v>
      </c>
      <c r="F80560" s="1" t="s">
        <v>13</v>
      </c>
      <c r="G80560">
        <v>592</v>
      </c>
      <c r="H80560">
        <v>229</v>
      </c>
      <c r="I80560">
        <v>3330</v>
      </c>
      <c r="J80560">
        <v>3330</v>
      </c>
      <c r="K80560">
        <v>6239</v>
      </c>
      <c r="L80560">
        <v>96</v>
      </c>
    </row>
    <row r="80561" spans="1:12" x14ac:dyDescent="0.3">
      <c r="A80561">
        <v>1759107357085</v>
      </c>
      <c r="B80561">
        <v>334</v>
      </c>
      <c r="C80561" s="1" t="s">
        <v>17</v>
      </c>
      <c r="D80561">
        <v>401</v>
      </c>
      <c r="E80561" t="b">
        <v>0</v>
      </c>
      <c r="F80561" s="1" t="s">
        <v>13</v>
      </c>
      <c r="G80561">
        <v>434</v>
      </c>
      <c r="H80561">
        <v>282</v>
      </c>
      <c r="I80561">
        <v>3327</v>
      </c>
      <c r="J80561">
        <v>3327</v>
      </c>
      <c r="K80561">
        <v>334</v>
      </c>
      <c r="L80561">
        <v>82</v>
      </c>
    </row>
    <row r="80562" spans="1:12" x14ac:dyDescent="0.3">
      <c r="A80562">
        <v>1759107356136</v>
      </c>
      <c r="B80562">
        <v>1282</v>
      </c>
      <c r="C80562" s="1" t="s">
        <v>16</v>
      </c>
      <c r="D80562">
        <v>401</v>
      </c>
      <c r="E80562" t="b">
        <v>0</v>
      </c>
      <c r="F80562" s="1" t="s">
        <v>13</v>
      </c>
      <c r="G80562">
        <v>434</v>
      </c>
      <c r="H80562">
        <v>282</v>
      </c>
      <c r="I80562">
        <v>3327</v>
      </c>
      <c r="J80562">
        <v>3327</v>
      </c>
      <c r="K80562">
        <v>1282</v>
      </c>
      <c r="L80562">
        <v>1094</v>
      </c>
    </row>
    <row r="80563" spans="1:12" x14ac:dyDescent="0.3">
      <c r="A80563">
        <v>1759107357153</v>
      </c>
      <c r="B80563">
        <v>266</v>
      </c>
      <c r="C80563" s="1" t="s">
        <v>16</v>
      </c>
      <c r="D80563">
        <v>401</v>
      </c>
      <c r="E80563" t="b">
        <v>0</v>
      </c>
      <c r="F80563" s="1" t="s">
        <v>13</v>
      </c>
      <c r="G80563">
        <v>434</v>
      </c>
      <c r="H80563">
        <v>283</v>
      </c>
      <c r="I80563">
        <v>3327</v>
      </c>
      <c r="J80563">
        <v>3327</v>
      </c>
      <c r="K80563">
        <v>266</v>
      </c>
      <c r="L80563">
        <v>78</v>
      </c>
    </row>
    <row r="80564" spans="1:12" x14ac:dyDescent="0.3">
      <c r="A80564">
        <v>1759107357130</v>
      </c>
      <c r="B80564">
        <v>292</v>
      </c>
      <c r="C80564" s="1" t="s">
        <v>16</v>
      </c>
      <c r="D80564">
        <v>401</v>
      </c>
      <c r="E80564" t="b">
        <v>0</v>
      </c>
      <c r="F80564" s="1" t="s">
        <v>13</v>
      </c>
      <c r="G80564">
        <v>434</v>
      </c>
      <c r="H80564">
        <v>282</v>
      </c>
      <c r="I80564">
        <v>3327</v>
      </c>
      <c r="J80564">
        <v>3327</v>
      </c>
      <c r="K80564">
        <v>292</v>
      </c>
      <c r="L80564">
        <v>93</v>
      </c>
    </row>
    <row r="80565" spans="1:12" x14ac:dyDescent="0.3">
      <c r="A80565">
        <v>1759107357137</v>
      </c>
      <c r="B80565">
        <v>285</v>
      </c>
      <c r="C80565" s="1" t="s">
        <v>17</v>
      </c>
      <c r="D80565">
        <v>401</v>
      </c>
      <c r="E80565" t="b">
        <v>0</v>
      </c>
      <c r="F80565" s="1" t="s">
        <v>13</v>
      </c>
      <c r="G80565">
        <v>434</v>
      </c>
      <c r="H80565">
        <v>283</v>
      </c>
      <c r="I80565">
        <v>3327</v>
      </c>
      <c r="J80565">
        <v>3327</v>
      </c>
      <c r="K80565">
        <v>285</v>
      </c>
      <c r="L80565">
        <v>86</v>
      </c>
    </row>
    <row r="80566" spans="1:12" x14ac:dyDescent="0.3">
      <c r="A80566">
        <v>1759107356124</v>
      </c>
      <c r="B80566">
        <v>1303</v>
      </c>
      <c r="C80566" s="1" t="s">
        <v>16</v>
      </c>
      <c r="D80566">
        <v>401</v>
      </c>
      <c r="E80566" t="b">
        <v>0</v>
      </c>
      <c r="F80566" s="1" t="s">
        <v>13</v>
      </c>
      <c r="G80566">
        <v>434</v>
      </c>
      <c r="H80566">
        <v>283</v>
      </c>
      <c r="I80566">
        <v>3327</v>
      </c>
      <c r="J80566">
        <v>3327</v>
      </c>
      <c r="K80566">
        <v>1303</v>
      </c>
      <c r="L80566">
        <v>1098</v>
      </c>
    </row>
    <row r="80567" spans="1:12" x14ac:dyDescent="0.3">
      <c r="A80567">
        <v>1759107357157</v>
      </c>
      <c r="B80567">
        <v>271</v>
      </c>
      <c r="C80567" s="1" t="s">
        <v>16</v>
      </c>
      <c r="D80567">
        <v>401</v>
      </c>
      <c r="E80567" t="b">
        <v>0</v>
      </c>
      <c r="F80567" s="1" t="s">
        <v>13</v>
      </c>
      <c r="G80567">
        <v>434</v>
      </c>
      <c r="H80567">
        <v>282</v>
      </c>
      <c r="I80567">
        <v>3327</v>
      </c>
      <c r="J80567">
        <v>3327</v>
      </c>
      <c r="K80567">
        <v>271</v>
      </c>
      <c r="L80567">
        <v>74</v>
      </c>
    </row>
    <row r="80568" spans="1:12" x14ac:dyDescent="0.3">
      <c r="A80568">
        <v>1759107336629</v>
      </c>
      <c r="B80568">
        <v>20814</v>
      </c>
      <c r="C80568" s="1" t="s">
        <v>18</v>
      </c>
      <c r="D80568">
        <v>200</v>
      </c>
      <c r="E80568" t="b">
        <v>1</v>
      </c>
      <c r="F80568" s="1" t="s">
        <v>13</v>
      </c>
      <c r="G80568">
        <v>592</v>
      </c>
      <c r="H80568">
        <v>229</v>
      </c>
      <c r="I80568">
        <v>3328</v>
      </c>
      <c r="J80568">
        <v>3328</v>
      </c>
      <c r="K80568">
        <v>20814</v>
      </c>
      <c r="L80568">
        <v>15113</v>
      </c>
    </row>
    <row r="80569" spans="1:12" x14ac:dyDescent="0.3">
      <c r="A80569">
        <v>1759107339955</v>
      </c>
      <c r="B80569">
        <v>17488</v>
      </c>
      <c r="C80569" s="1" t="s">
        <v>12</v>
      </c>
      <c r="D80569">
        <v>200</v>
      </c>
      <c r="E80569" t="b">
        <v>1</v>
      </c>
      <c r="F80569" s="1" t="s">
        <v>13</v>
      </c>
      <c r="G80569">
        <v>939</v>
      </c>
      <c r="H80569">
        <v>302</v>
      </c>
      <c r="I80569">
        <v>3328</v>
      </c>
      <c r="J80569">
        <v>3328</v>
      </c>
      <c r="K80569">
        <v>17488</v>
      </c>
      <c r="L80569">
        <v>7103</v>
      </c>
    </row>
    <row r="80570" spans="1:12" x14ac:dyDescent="0.3">
      <c r="A80570">
        <v>1759107352109</v>
      </c>
      <c r="B80570">
        <v>5333</v>
      </c>
      <c r="C80570" s="1" t="s">
        <v>18</v>
      </c>
      <c r="D80570">
        <v>200</v>
      </c>
      <c r="E80570" t="b">
        <v>1</v>
      </c>
      <c r="F80570" s="1" t="s">
        <v>13</v>
      </c>
      <c r="G80570">
        <v>592</v>
      </c>
      <c r="H80570">
        <v>229</v>
      </c>
      <c r="I80570">
        <v>3328</v>
      </c>
      <c r="J80570">
        <v>3328</v>
      </c>
      <c r="K80570">
        <v>5333</v>
      </c>
      <c r="L80570">
        <v>78</v>
      </c>
    </row>
    <row r="80571" spans="1:12" x14ac:dyDescent="0.3">
      <c r="A80571">
        <v>1759107351101</v>
      </c>
      <c r="B80571">
        <v>6342</v>
      </c>
      <c r="C80571" s="1" t="s">
        <v>18</v>
      </c>
      <c r="D80571">
        <v>200</v>
      </c>
      <c r="E80571" t="b">
        <v>1</v>
      </c>
      <c r="F80571" s="1" t="s">
        <v>13</v>
      </c>
      <c r="G80571">
        <v>592</v>
      </c>
      <c r="H80571">
        <v>229</v>
      </c>
      <c r="I80571">
        <v>3328</v>
      </c>
      <c r="J80571">
        <v>3328</v>
      </c>
      <c r="K80571">
        <v>6342</v>
      </c>
      <c r="L80571">
        <v>1087</v>
      </c>
    </row>
    <row r="80572" spans="1:12" x14ac:dyDescent="0.3">
      <c r="A80572">
        <v>1759107356660</v>
      </c>
      <c r="B80572">
        <v>786</v>
      </c>
      <c r="C80572" s="1" t="s">
        <v>15</v>
      </c>
      <c r="D80572">
        <v>400</v>
      </c>
      <c r="E80572" t="b">
        <v>0</v>
      </c>
      <c r="F80572" s="1" t="s">
        <v>13</v>
      </c>
      <c r="G80572">
        <v>471</v>
      </c>
      <c r="H80572">
        <v>778</v>
      </c>
      <c r="I80572">
        <v>3326</v>
      </c>
      <c r="J80572">
        <v>3326</v>
      </c>
      <c r="K80572">
        <v>786</v>
      </c>
      <c r="L80572">
        <v>0</v>
      </c>
    </row>
    <row r="80573" spans="1:12" x14ac:dyDescent="0.3">
      <c r="A80573">
        <v>1759107349321</v>
      </c>
      <c r="B80573">
        <v>8126</v>
      </c>
      <c r="C80573" s="1" t="s">
        <v>18</v>
      </c>
      <c r="D80573">
        <v>200</v>
      </c>
      <c r="E80573" t="b">
        <v>1</v>
      </c>
      <c r="F80573" s="1" t="s">
        <v>13</v>
      </c>
      <c r="G80573">
        <v>592</v>
      </c>
      <c r="H80573">
        <v>229</v>
      </c>
      <c r="I80573">
        <v>3326</v>
      </c>
      <c r="J80573">
        <v>3326</v>
      </c>
      <c r="K80573">
        <v>8126</v>
      </c>
      <c r="L80573">
        <v>3084</v>
      </c>
    </row>
    <row r="80574" spans="1:12" x14ac:dyDescent="0.3">
      <c r="A80574">
        <v>1759107357276</v>
      </c>
      <c r="B80574">
        <v>187</v>
      </c>
      <c r="C80574" s="1" t="s">
        <v>15</v>
      </c>
      <c r="D80574">
        <v>401</v>
      </c>
      <c r="E80574" t="b">
        <v>0</v>
      </c>
      <c r="F80574" s="1" t="s">
        <v>13</v>
      </c>
      <c r="G80574">
        <v>434</v>
      </c>
      <c r="H80574">
        <v>283</v>
      </c>
      <c r="I80574">
        <v>3324</v>
      </c>
      <c r="J80574">
        <v>3324</v>
      </c>
      <c r="K80574">
        <v>187</v>
      </c>
      <c r="L80574">
        <v>0</v>
      </c>
    </row>
    <row r="80575" spans="1:12" x14ac:dyDescent="0.3">
      <c r="A80575">
        <v>1759107350784</v>
      </c>
      <c r="B80575">
        <v>6679</v>
      </c>
      <c r="C80575" s="1" t="s">
        <v>14</v>
      </c>
      <c r="D80575">
        <v>200</v>
      </c>
      <c r="E80575" t="b">
        <v>1</v>
      </c>
      <c r="F80575" s="1" t="s">
        <v>13</v>
      </c>
      <c r="G80575">
        <v>2258</v>
      </c>
      <c r="H80575">
        <v>196</v>
      </c>
      <c r="I80575">
        <v>3324</v>
      </c>
      <c r="J80575">
        <v>3324</v>
      </c>
      <c r="K80575">
        <v>6679</v>
      </c>
      <c r="L80575">
        <v>1090</v>
      </c>
    </row>
    <row r="80576" spans="1:12" x14ac:dyDescent="0.3">
      <c r="A80576">
        <v>1759107350174</v>
      </c>
      <c r="B80576">
        <v>7288</v>
      </c>
      <c r="C80576" s="1" t="s">
        <v>18</v>
      </c>
      <c r="D80576">
        <v>200</v>
      </c>
      <c r="E80576" t="b">
        <v>1</v>
      </c>
      <c r="F80576" s="1" t="s">
        <v>13</v>
      </c>
      <c r="G80576">
        <v>592</v>
      </c>
      <c r="H80576">
        <v>229</v>
      </c>
      <c r="I80576">
        <v>3324</v>
      </c>
      <c r="J80576">
        <v>3324</v>
      </c>
      <c r="K80576">
        <v>7288</v>
      </c>
      <c r="L80576">
        <v>1086</v>
      </c>
    </row>
    <row r="80577" spans="1:12" x14ac:dyDescent="0.3">
      <c r="A80577">
        <v>1759107349324</v>
      </c>
      <c r="B80577">
        <v>8139</v>
      </c>
      <c r="C80577" s="1" t="s">
        <v>18</v>
      </c>
      <c r="D80577">
        <v>200</v>
      </c>
      <c r="E80577" t="b">
        <v>1</v>
      </c>
      <c r="F80577" s="1" t="s">
        <v>13</v>
      </c>
      <c r="G80577">
        <v>592</v>
      </c>
      <c r="H80577">
        <v>229</v>
      </c>
      <c r="I80577">
        <v>3324</v>
      </c>
      <c r="J80577">
        <v>3324</v>
      </c>
      <c r="K80577">
        <v>8139</v>
      </c>
      <c r="L80577">
        <v>3081</v>
      </c>
    </row>
    <row r="80578" spans="1:12" x14ac:dyDescent="0.3">
      <c r="A80578">
        <v>1759107336412</v>
      </c>
      <c r="B80578">
        <v>21051</v>
      </c>
      <c r="C80578" s="1" t="s">
        <v>18</v>
      </c>
      <c r="D80578">
        <v>200</v>
      </c>
      <c r="E80578" t="b">
        <v>1</v>
      </c>
      <c r="F80578" s="1" t="s">
        <v>13</v>
      </c>
      <c r="G80578">
        <v>592</v>
      </c>
      <c r="H80578">
        <v>229</v>
      </c>
      <c r="I80578">
        <v>3324</v>
      </c>
      <c r="J80578">
        <v>3324</v>
      </c>
      <c r="K80578">
        <v>21051</v>
      </c>
      <c r="L80578">
        <v>102</v>
      </c>
    </row>
    <row r="80579" spans="1:12" x14ac:dyDescent="0.3">
      <c r="A80579">
        <v>1759107345534</v>
      </c>
      <c r="B80579">
        <v>11929</v>
      </c>
      <c r="C80579" s="1" t="s">
        <v>18</v>
      </c>
      <c r="D80579">
        <v>200</v>
      </c>
      <c r="E80579" t="b">
        <v>1</v>
      </c>
      <c r="F80579" s="1" t="s">
        <v>13</v>
      </c>
      <c r="G80579">
        <v>592</v>
      </c>
      <c r="H80579">
        <v>229</v>
      </c>
      <c r="I80579">
        <v>3324</v>
      </c>
      <c r="J80579">
        <v>3324</v>
      </c>
      <c r="K80579">
        <v>11929</v>
      </c>
      <c r="L80579">
        <v>7093</v>
      </c>
    </row>
    <row r="80580" spans="1:12" x14ac:dyDescent="0.3">
      <c r="A80580">
        <v>1759107333440</v>
      </c>
      <c r="B80580">
        <v>24023</v>
      </c>
      <c r="C80580" s="1" t="s">
        <v>18</v>
      </c>
      <c r="D80580">
        <v>200</v>
      </c>
      <c r="E80580" t="b">
        <v>1</v>
      </c>
      <c r="F80580" s="1" t="s">
        <v>13</v>
      </c>
      <c r="G80580">
        <v>592</v>
      </c>
      <c r="H80580">
        <v>229</v>
      </c>
      <c r="I80580">
        <v>3324</v>
      </c>
      <c r="J80580">
        <v>3324</v>
      </c>
      <c r="K80580">
        <v>24023</v>
      </c>
      <c r="L80580">
        <v>3093</v>
      </c>
    </row>
    <row r="80581" spans="1:12" x14ac:dyDescent="0.3">
      <c r="A80581">
        <v>1759107329416</v>
      </c>
      <c r="B80581">
        <v>28046</v>
      </c>
      <c r="C80581" s="1" t="s">
        <v>18</v>
      </c>
      <c r="D80581">
        <v>200</v>
      </c>
      <c r="E80581" t="b">
        <v>1</v>
      </c>
      <c r="F80581" s="1" t="s">
        <v>13</v>
      </c>
      <c r="G80581">
        <v>592</v>
      </c>
      <c r="H80581">
        <v>229</v>
      </c>
      <c r="I80581">
        <v>3324</v>
      </c>
      <c r="J80581">
        <v>3324</v>
      </c>
      <c r="K80581">
        <v>28045</v>
      </c>
      <c r="L80581">
        <v>7097</v>
      </c>
    </row>
    <row r="80582" spans="1:12" x14ac:dyDescent="0.3">
      <c r="A80582">
        <v>1759107356715</v>
      </c>
      <c r="B80582">
        <v>747</v>
      </c>
      <c r="C80582" s="1" t="s">
        <v>18</v>
      </c>
      <c r="D80582">
        <v>200</v>
      </c>
      <c r="E80582" t="b">
        <v>1</v>
      </c>
      <c r="F80582" s="1" t="s">
        <v>13</v>
      </c>
      <c r="G80582">
        <v>592</v>
      </c>
      <c r="H80582">
        <v>229</v>
      </c>
      <c r="I80582">
        <v>3324</v>
      </c>
      <c r="J80582">
        <v>3324</v>
      </c>
      <c r="K80582">
        <v>747</v>
      </c>
      <c r="L80582">
        <v>82</v>
      </c>
    </row>
    <row r="80583" spans="1:12" x14ac:dyDescent="0.3">
      <c r="A80583">
        <v>1759107351515</v>
      </c>
      <c r="B80583">
        <v>5988</v>
      </c>
      <c r="C80583" s="1" t="s">
        <v>18</v>
      </c>
      <c r="D80583">
        <v>200</v>
      </c>
      <c r="E80583" t="b">
        <v>1</v>
      </c>
      <c r="F80583" s="1" t="s">
        <v>13</v>
      </c>
      <c r="G80583">
        <v>592</v>
      </c>
      <c r="H80583">
        <v>229</v>
      </c>
      <c r="I80583">
        <v>3317</v>
      </c>
      <c r="J80583">
        <v>3317</v>
      </c>
      <c r="K80583">
        <v>5988</v>
      </c>
      <c r="L80583">
        <v>1091</v>
      </c>
    </row>
    <row r="80584" spans="1:12" x14ac:dyDescent="0.3">
      <c r="A80584">
        <v>1759107347964</v>
      </c>
      <c r="B80584">
        <v>9541</v>
      </c>
      <c r="C80584" s="1" t="s">
        <v>17</v>
      </c>
      <c r="D80584">
        <v>400</v>
      </c>
      <c r="E80584" t="b">
        <v>0</v>
      </c>
      <c r="F80584" s="1" t="s">
        <v>13</v>
      </c>
      <c r="G80584">
        <v>471</v>
      </c>
      <c r="H80584">
        <v>778</v>
      </c>
      <c r="I80584">
        <v>3317</v>
      </c>
      <c r="J80584">
        <v>3317</v>
      </c>
      <c r="K80584">
        <v>9541</v>
      </c>
      <c r="L80584">
        <v>1080</v>
      </c>
    </row>
    <row r="80585" spans="1:12" x14ac:dyDescent="0.3">
      <c r="A80585">
        <v>1759107357257</v>
      </c>
      <c r="B80585">
        <v>248</v>
      </c>
      <c r="C80585" s="1" t="s">
        <v>15</v>
      </c>
      <c r="D80585">
        <v>401</v>
      </c>
      <c r="E80585" t="b">
        <v>0</v>
      </c>
      <c r="F80585" s="1" t="s">
        <v>13</v>
      </c>
      <c r="G80585">
        <v>434</v>
      </c>
      <c r="H80585">
        <v>283</v>
      </c>
      <c r="I80585">
        <v>3317</v>
      </c>
      <c r="J80585">
        <v>3317</v>
      </c>
      <c r="K80585">
        <v>248</v>
      </c>
      <c r="L80585">
        <v>0</v>
      </c>
    </row>
    <row r="80586" spans="1:12" x14ac:dyDescent="0.3">
      <c r="A80586">
        <v>1759107330032</v>
      </c>
      <c r="B80586">
        <v>27470</v>
      </c>
      <c r="C80586" s="1" t="s">
        <v>14</v>
      </c>
      <c r="D80586">
        <v>200</v>
      </c>
      <c r="E80586" t="b">
        <v>1</v>
      </c>
      <c r="F80586" s="1" t="s">
        <v>13</v>
      </c>
      <c r="G80586">
        <v>2258</v>
      </c>
      <c r="H80586">
        <v>196</v>
      </c>
      <c r="I80586">
        <v>3317</v>
      </c>
      <c r="J80586">
        <v>3317</v>
      </c>
      <c r="K80586">
        <v>27470</v>
      </c>
      <c r="L80586">
        <v>7113</v>
      </c>
    </row>
    <row r="80587" spans="1:12" x14ac:dyDescent="0.3">
      <c r="A80587">
        <v>1759107349463</v>
      </c>
      <c r="B80587">
        <v>8040</v>
      </c>
      <c r="C80587" s="1" t="s">
        <v>18</v>
      </c>
      <c r="D80587">
        <v>200</v>
      </c>
      <c r="E80587" t="b">
        <v>1</v>
      </c>
      <c r="F80587" s="1" t="s">
        <v>13</v>
      </c>
      <c r="G80587">
        <v>592</v>
      </c>
      <c r="H80587">
        <v>229</v>
      </c>
      <c r="I80587">
        <v>3317</v>
      </c>
      <c r="J80587">
        <v>3317</v>
      </c>
      <c r="K80587">
        <v>8040</v>
      </c>
      <c r="L80587">
        <v>99</v>
      </c>
    </row>
    <row r="80588" spans="1:12" x14ac:dyDescent="0.3">
      <c r="A80588">
        <v>1759107350670</v>
      </c>
      <c r="B80588">
        <v>6833</v>
      </c>
      <c r="C80588" s="1" t="s">
        <v>18</v>
      </c>
      <c r="D80588">
        <v>200</v>
      </c>
      <c r="E80588" t="b">
        <v>1</v>
      </c>
      <c r="F80588" s="1" t="s">
        <v>13</v>
      </c>
      <c r="G80588">
        <v>592</v>
      </c>
      <c r="H80588">
        <v>229</v>
      </c>
      <c r="I80588">
        <v>3317</v>
      </c>
      <c r="J80588">
        <v>3317</v>
      </c>
      <c r="K80588">
        <v>6833</v>
      </c>
      <c r="L80588">
        <v>1119</v>
      </c>
    </row>
    <row r="80589" spans="1:12" x14ac:dyDescent="0.3">
      <c r="A80589">
        <v>1759107346805</v>
      </c>
      <c r="B80589">
        <v>10698</v>
      </c>
      <c r="C80589" s="1" t="s">
        <v>18</v>
      </c>
      <c r="D80589">
        <v>200</v>
      </c>
      <c r="E80589" t="b">
        <v>1</v>
      </c>
      <c r="F80589" s="1" t="s">
        <v>13</v>
      </c>
      <c r="G80589">
        <v>592</v>
      </c>
      <c r="H80589">
        <v>229</v>
      </c>
      <c r="I80589">
        <v>3317</v>
      </c>
      <c r="J80589">
        <v>3317</v>
      </c>
      <c r="K80589">
        <v>10698</v>
      </c>
      <c r="L80589">
        <v>81</v>
      </c>
    </row>
    <row r="80590" spans="1:12" x14ac:dyDescent="0.3">
      <c r="A80590">
        <v>1759107357016</v>
      </c>
      <c r="B80590">
        <v>489</v>
      </c>
      <c r="C80590" s="1" t="s">
        <v>14</v>
      </c>
      <c r="D80590">
        <v>200</v>
      </c>
      <c r="E80590" t="b">
        <v>1</v>
      </c>
      <c r="F80590" s="1" t="s">
        <v>13</v>
      </c>
      <c r="G80590">
        <v>2258</v>
      </c>
      <c r="H80590">
        <v>691</v>
      </c>
      <c r="I80590">
        <v>3317</v>
      </c>
      <c r="J80590">
        <v>3317</v>
      </c>
      <c r="K80590">
        <v>489</v>
      </c>
      <c r="L80590">
        <v>0</v>
      </c>
    </row>
    <row r="80591" spans="1:12" x14ac:dyDescent="0.3">
      <c r="A80591">
        <v>1759107352453</v>
      </c>
      <c r="B80591">
        <v>5049</v>
      </c>
      <c r="C80591" s="1" t="s">
        <v>18</v>
      </c>
      <c r="D80591">
        <v>200</v>
      </c>
      <c r="E80591" t="b">
        <v>1</v>
      </c>
      <c r="F80591" s="1" t="s">
        <v>13</v>
      </c>
      <c r="G80591">
        <v>592</v>
      </c>
      <c r="H80591">
        <v>229</v>
      </c>
      <c r="I80591">
        <v>3317</v>
      </c>
      <c r="J80591">
        <v>3317</v>
      </c>
      <c r="K80591">
        <v>5049</v>
      </c>
      <c r="L80591">
        <v>78</v>
      </c>
    </row>
    <row r="80592" spans="1:12" x14ac:dyDescent="0.3">
      <c r="A80592">
        <v>1759107346868</v>
      </c>
      <c r="B80592">
        <v>10635</v>
      </c>
      <c r="C80592" s="1" t="s">
        <v>14</v>
      </c>
      <c r="D80592">
        <v>200</v>
      </c>
      <c r="E80592" t="b">
        <v>1</v>
      </c>
      <c r="F80592" s="1" t="s">
        <v>13</v>
      </c>
      <c r="G80592">
        <v>2258</v>
      </c>
      <c r="H80592">
        <v>196</v>
      </c>
      <c r="I80592">
        <v>3317</v>
      </c>
      <c r="J80592">
        <v>3317</v>
      </c>
      <c r="K80592">
        <v>10635</v>
      </c>
      <c r="L80592">
        <v>0</v>
      </c>
    </row>
    <row r="80593" spans="1:12" x14ac:dyDescent="0.3">
      <c r="A80593">
        <v>1759107350575</v>
      </c>
      <c r="B80593">
        <v>6928</v>
      </c>
      <c r="C80593" s="1" t="s">
        <v>18</v>
      </c>
      <c r="D80593">
        <v>200</v>
      </c>
      <c r="E80593" t="b">
        <v>1</v>
      </c>
      <c r="F80593" s="1" t="s">
        <v>13</v>
      </c>
      <c r="G80593">
        <v>592</v>
      </c>
      <c r="H80593">
        <v>724</v>
      </c>
      <c r="I80593">
        <v>3317</v>
      </c>
      <c r="J80593">
        <v>3317</v>
      </c>
      <c r="K80593">
        <v>6928</v>
      </c>
      <c r="L80593">
        <v>1092</v>
      </c>
    </row>
    <row r="80594" spans="1:12" x14ac:dyDescent="0.3">
      <c r="A80594">
        <v>1759107333430</v>
      </c>
      <c r="B80594">
        <v>24075</v>
      </c>
      <c r="C80594" s="1" t="s">
        <v>18</v>
      </c>
      <c r="D80594">
        <v>200</v>
      </c>
      <c r="E80594" t="b">
        <v>1</v>
      </c>
      <c r="F80594" s="1" t="s">
        <v>13</v>
      </c>
      <c r="G80594">
        <v>592</v>
      </c>
      <c r="H80594">
        <v>229</v>
      </c>
      <c r="I80594">
        <v>3317</v>
      </c>
      <c r="J80594">
        <v>3317</v>
      </c>
      <c r="K80594">
        <v>24075</v>
      </c>
      <c r="L80594">
        <v>3113</v>
      </c>
    </row>
    <row r="80595" spans="1:12" x14ac:dyDescent="0.3">
      <c r="A80595">
        <v>1759107348896</v>
      </c>
      <c r="B80595">
        <v>8609</v>
      </c>
      <c r="C80595" s="1" t="s">
        <v>18</v>
      </c>
      <c r="D80595">
        <v>200</v>
      </c>
      <c r="E80595" t="b">
        <v>1</v>
      </c>
      <c r="F80595" s="1" t="s">
        <v>13</v>
      </c>
      <c r="G80595">
        <v>592</v>
      </c>
      <c r="H80595">
        <v>229</v>
      </c>
      <c r="I80595">
        <v>3317</v>
      </c>
      <c r="J80595">
        <v>3317</v>
      </c>
      <c r="K80595">
        <v>8609</v>
      </c>
      <c r="L80595">
        <v>3095</v>
      </c>
    </row>
    <row r="80596" spans="1:12" x14ac:dyDescent="0.3">
      <c r="A80596">
        <v>1759107335301</v>
      </c>
      <c r="B80596">
        <v>22204</v>
      </c>
      <c r="C80596" s="1" t="s">
        <v>18</v>
      </c>
      <c r="D80596">
        <v>200</v>
      </c>
      <c r="E80596" t="b">
        <v>1</v>
      </c>
      <c r="F80596" s="1" t="s">
        <v>13</v>
      </c>
      <c r="G80596">
        <v>592</v>
      </c>
      <c r="H80596">
        <v>229</v>
      </c>
      <c r="I80596">
        <v>3317</v>
      </c>
      <c r="J80596">
        <v>3317</v>
      </c>
      <c r="K80596">
        <v>22204</v>
      </c>
      <c r="L80596">
        <v>89</v>
      </c>
    </row>
    <row r="80597" spans="1:12" x14ac:dyDescent="0.3">
      <c r="A80597">
        <v>1759107351193</v>
      </c>
      <c r="B80597">
        <v>6312</v>
      </c>
      <c r="C80597" s="1" t="s">
        <v>18</v>
      </c>
      <c r="D80597">
        <v>200</v>
      </c>
      <c r="E80597" t="b">
        <v>1</v>
      </c>
      <c r="F80597" s="1" t="s">
        <v>13</v>
      </c>
      <c r="G80597">
        <v>592</v>
      </c>
      <c r="H80597">
        <v>229</v>
      </c>
      <c r="I80597">
        <v>3317</v>
      </c>
      <c r="J80597">
        <v>3317</v>
      </c>
      <c r="K80597">
        <v>6312</v>
      </c>
      <c r="L80597">
        <v>96</v>
      </c>
    </row>
    <row r="80598" spans="1:12" x14ac:dyDescent="0.3">
      <c r="A80598">
        <v>1759107351520</v>
      </c>
      <c r="B80598">
        <v>5985</v>
      </c>
      <c r="C80598" s="1" t="s">
        <v>18</v>
      </c>
      <c r="D80598">
        <v>200</v>
      </c>
      <c r="E80598" t="b">
        <v>1</v>
      </c>
      <c r="F80598" s="1" t="s">
        <v>13</v>
      </c>
      <c r="G80598">
        <v>592</v>
      </c>
      <c r="H80598">
        <v>229</v>
      </c>
      <c r="I80598">
        <v>3317</v>
      </c>
      <c r="J80598">
        <v>3317</v>
      </c>
      <c r="K80598">
        <v>5985</v>
      </c>
      <c r="L80598">
        <v>1086</v>
      </c>
    </row>
    <row r="80599" spans="1:12" x14ac:dyDescent="0.3">
      <c r="A80599">
        <v>1759107348664</v>
      </c>
      <c r="B80599">
        <v>8841</v>
      </c>
      <c r="C80599" s="1" t="s">
        <v>18</v>
      </c>
      <c r="D80599">
        <v>200</v>
      </c>
      <c r="E80599" t="b">
        <v>1</v>
      </c>
      <c r="F80599" s="1" t="s">
        <v>13</v>
      </c>
      <c r="G80599">
        <v>592</v>
      </c>
      <c r="H80599">
        <v>229</v>
      </c>
      <c r="I80599">
        <v>3317</v>
      </c>
      <c r="J80599">
        <v>3317</v>
      </c>
      <c r="K80599">
        <v>8841</v>
      </c>
      <c r="L80599">
        <v>1084</v>
      </c>
    </row>
    <row r="80600" spans="1:12" x14ac:dyDescent="0.3">
      <c r="A80600">
        <v>1759107348526</v>
      </c>
      <c r="B80600">
        <v>8979</v>
      </c>
      <c r="C80600" s="1" t="s">
        <v>18</v>
      </c>
      <c r="D80600">
        <v>200</v>
      </c>
      <c r="E80600" t="b">
        <v>1</v>
      </c>
      <c r="F80600" s="1" t="s">
        <v>13</v>
      </c>
      <c r="G80600">
        <v>592</v>
      </c>
      <c r="H80600">
        <v>229</v>
      </c>
      <c r="I80600">
        <v>3317</v>
      </c>
      <c r="J80600">
        <v>3317</v>
      </c>
      <c r="K80600">
        <v>8979</v>
      </c>
      <c r="L80600">
        <v>3104</v>
      </c>
    </row>
    <row r="80601" spans="1:12" x14ac:dyDescent="0.3">
      <c r="A80601">
        <v>1759107352130</v>
      </c>
      <c r="B80601">
        <v>5374</v>
      </c>
      <c r="C80601" s="1" t="s">
        <v>18</v>
      </c>
      <c r="D80601">
        <v>200</v>
      </c>
      <c r="E80601" t="b">
        <v>1</v>
      </c>
      <c r="F80601" s="1" t="s">
        <v>13</v>
      </c>
      <c r="G80601">
        <v>592</v>
      </c>
      <c r="H80601">
        <v>229</v>
      </c>
      <c r="I80601">
        <v>3317</v>
      </c>
      <c r="J80601">
        <v>3317</v>
      </c>
      <c r="K80601">
        <v>5374</v>
      </c>
      <c r="L80601">
        <v>87</v>
      </c>
    </row>
    <row r="80602" spans="1:12" x14ac:dyDescent="0.3">
      <c r="A80602">
        <v>1759107352530</v>
      </c>
      <c r="B80602">
        <v>4972</v>
      </c>
      <c r="C80602" s="1" t="s">
        <v>18</v>
      </c>
      <c r="D80602">
        <v>200</v>
      </c>
      <c r="E80602" t="b">
        <v>1</v>
      </c>
      <c r="F80602" s="1" t="s">
        <v>13</v>
      </c>
      <c r="G80602">
        <v>592</v>
      </c>
      <c r="H80602">
        <v>229</v>
      </c>
      <c r="I80602">
        <v>3317</v>
      </c>
      <c r="J80602">
        <v>3317</v>
      </c>
      <c r="K80602">
        <v>4972</v>
      </c>
      <c r="L80602">
        <v>75</v>
      </c>
    </row>
    <row r="80603" spans="1:12" x14ac:dyDescent="0.3">
      <c r="A80603">
        <v>1759107351540</v>
      </c>
      <c r="B80603">
        <v>5974</v>
      </c>
      <c r="C80603" s="1" t="s">
        <v>18</v>
      </c>
      <c r="D80603">
        <v>200</v>
      </c>
      <c r="E80603" t="b">
        <v>1</v>
      </c>
      <c r="F80603" s="1" t="s">
        <v>13</v>
      </c>
      <c r="G80603">
        <v>592</v>
      </c>
      <c r="H80603">
        <v>719</v>
      </c>
      <c r="I80603">
        <v>3306</v>
      </c>
      <c r="J80603">
        <v>3306</v>
      </c>
      <c r="K80603">
        <v>5974</v>
      </c>
      <c r="L80603">
        <v>1087</v>
      </c>
    </row>
    <row r="80604" spans="1:12" x14ac:dyDescent="0.3">
      <c r="A80604">
        <v>1759107351674</v>
      </c>
      <c r="B80604">
        <v>5840</v>
      </c>
      <c r="C80604" s="1" t="s">
        <v>18</v>
      </c>
      <c r="D80604">
        <v>200</v>
      </c>
      <c r="E80604" t="b">
        <v>1</v>
      </c>
      <c r="F80604" s="1" t="s">
        <v>13</v>
      </c>
      <c r="G80604">
        <v>592</v>
      </c>
      <c r="H80604">
        <v>229</v>
      </c>
      <c r="I80604">
        <v>3306</v>
      </c>
      <c r="J80604">
        <v>3306</v>
      </c>
      <c r="K80604">
        <v>5840</v>
      </c>
      <c r="L80604">
        <v>72</v>
      </c>
    </row>
    <row r="80605" spans="1:12" x14ac:dyDescent="0.3">
      <c r="A80605">
        <v>1759107349442</v>
      </c>
      <c r="B80605">
        <v>8063</v>
      </c>
      <c r="C80605" s="1" t="s">
        <v>18</v>
      </c>
      <c r="D80605">
        <v>200</v>
      </c>
      <c r="E80605" t="b">
        <v>1</v>
      </c>
      <c r="F80605" s="1" t="s">
        <v>13</v>
      </c>
      <c r="G80605">
        <v>592</v>
      </c>
      <c r="H80605">
        <v>229</v>
      </c>
      <c r="I80605">
        <v>3317</v>
      </c>
      <c r="J80605">
        <v>3317</v>
      </c>
      <c r="K80605">
        <v>8063</v>
      </c>
      <c r="L80605">
        <v>120</v>
      </c>
    </row>
    <row r="80606" spans="1:12" x14ac:dyDescent="0.3">
      <c r="A80606">
        <v>1759107347873</v>
      </c>
      <c r="B80606">
        <v>9632</v>
      </c>
      <c r="C80606" s="1" t="s">
        <v>18</v>
      </c>
      <c r="D80606">
        <v>200</v>
      </c>
      <c r="E80606" t="b">
        <v>1</v>
      </c>
      <c r="F80606" s="1" t="s">
        <v>13</v>
      </c>
      <c r="G80606">
        <v>592</v>
      </c>
      <c r="H80606">
        <v>229</v>
      </c>
      <c r="I80606">
        <v>3317</v>
      </c>
      <c r="J80606">
        <v>3317</v>
      </c>
      <c r="K80606">
        <v>9632</v>
      </c>
      <c r="L80606">
        <v>1084</v>
      </c>
    </row>
    <row r="80607" spans="1:12" x14ac:dyDescent="0.3">
      <c r="A80607">
        <v>1759107334641</v>
      </c>
      <c r="B80607">
        <v>22864</v>
      </c>
      <c r="C80607" s="1" t="s">
        <v>18</v>
      </c>
      <c r="D80607">
        <v>200</v>
      </c>
      <c r="E80607" t="b">
        <v>1</v>
      </c>
      <c r="F80607" s="1" t="s">
        <v>13</v>
      </c>
      <c r="G80607">
        <v>592</v>
      </c>
      <c r="H80607">
        <v>229</v>
      </c>
      <c r="I80607">
        <v>3317</v>
      </c>
      <c r="J80607">
        <v>3317</v>
      </c>
      <c r="K80607">
        <v>22864</v>
      </c>
      <c r="L80607">
        <v>15107</v>
      </c>
    </row>
    <row r="80608" spans="1:12" x14ac:dyDescent="0.3">
      <c r="A80608">
        <v>1759107336632</v>
      </c>
      <c r="B80608">
        <v>20873</v>
      </c>
      <c r="C80608" s="1" t="s">
        <v>18</v>
      </c>
      <c r="D80608">
        <v>200</v>
      </c>
      <c r="E80608" t="b">
        <v>1</v>
      </c>
      <c r="F80608" s="1" t="s">
        <v>13</v>
      </c>
      <c r="G80608">
        <v>592</v>
      </c>
      <c r="H80608">
        <v>229</v>
      </c>
      <c r="I80608">
        <v>3317</v>
      </c>
      <c r="J80608">
        <v>3317</v>
      </c>
      <c r="K80608">
        <v>20873</v>
      </c>
      <c r="L80608">
        <v>15100</v>
      </c>
    </row>
    <row r="80609" spans="1:12" x14ac:dyDescent="0.3">
      <c r="A80609">
        <v>1759107350663</v>
      </c>
      <c r="B80609">
        <v>6859</v>
      </c>
      <c r="C80609" s="1" t="s">
        <v>18</v>
      </c>
      <c r="D80609">
        <v>200</v>
      </c>
      <c r="E80609" t="b">
        <v>1</v>
      </c>
      <c r="F80609" s="1" t="s">
        <v>13</v>
      </c>
      <c r="G80609">
        <v>592</v>
      </c>
      <c r="H80609">
        <v>229</v>
      </c>
      <c r="I80609">
        <v>3297</v>
      </c>
      <c r="J80609">
        <v>3297</v>
      </c>
      <c r="K80609">
        <v>6859</v>
      </c>
      <c r="L80609">
        <v>1083</v>
      </c>
    </row>
    <row r="80610" spans="1:12" x14ac:dyDescent="0.3">
      <c r="A80610">
        <v>1759107348925</v>
      </c>
      <c r="B80610">
        <v>8597</v>
      </c>
      <c r="C80610" s="1" t="s">
        <v>14</v>
      </c>
      <c r="D80610">
        <v>200</v>
      </c>
      <c r="E80610" t="b">
        <v>1</v>
      </c>
      <c r="F80610" s="1" t="s">
        <v>13</v>
      </c>
      <c r="G80610">
        <v>2258</v>
      </c>
      <c r="H80610">
        <v>691</v>
      </c>
      <c r="I80610">
        <v>3297</v>
      </c>
      <c r="J80610">
        <v>3297</v>
      </c>
      <c r="K80610">
        <v>8597</v>
      </c>
      <c r="L80610">
        <v>0</v>
      </c>
    </row>
    <row r="80611" spans="1:12" x14ac:dyDescent="0.3">
      <c r="A80611">
        <v>1759107351571</v>
      </c>
      <c r="B80611">
        <v>5952</v>
      </c>
      <c r="C80611" s="1" t="s">
        <v>18</v>
      </c>
      <c r="D80611">
        <v>200</v>
      </c>
      <c r="E80611" t="b">
        <v>1</v>
      </c>
      <c r="F80611" s="1" t="s">
        <v>13</v>
      </c>
      <c r="G80611">
        <v>592</v>
      </c>
      <c r="H80611">
        <v>229</v>
      </c>
      <c r="I80611">
        <v>3297</v>
      </c>
      <c r="J80611">
        <v>3297</v>
      </c>
      <c r="K80611">
        <v>5952</v>
      </c>
      <c r="L80611">
        <v>72</v>
      </c>
    </row>
    <row r="80612" spans="1:12" x14ac:dyDescent="0.3">
      <c r="A80612">
        <v>1759107333439</v>
      </c>
      <c r="B80612">
        <v>24084</v>
      </c>
      <c r="C80612" s="1" t="s">
        <v>18</v>
      </c>
      <c r="D80612">
        <v>200</v>
      </c>
      <c r="E80612" t="b">
        <v>1</v>
      </c>
      <c r="F80612" s="1" t="s">
        <v>13</v>
      </c>
      <c r="G80612">
        <v>592</v>
      </c>
      <c r="H80612">
        <v>229</v>
      </c>
      <c r="I80612">
        <v>3296</v>
      </c>
      <c r="J80612">
        <v>3296</v>
      </c>
      <c r="K80612">
        <v>24084</v>
      </c>
      <c r="L80612">
        <v>3105</v>
      </c>
    </row>
    <row r="80613" spans="1:12" x14ac:dyDescent="0.3">
      <c r="A80613">
        <v>1759107347595</v>
      </c>
      <c r="B80613">
        <v>9929</v>
      </c>
      <c r="C80613" s="1" t="s">
        <v>14</v>
      </c>
      <c r="D80613">
        <v>200</v>
      </c>
      <c r="E80613" t="b">
        <v>1</v>
      </c>
      <c r="F80613" s="1" t="s">
        <v>13</v>
      </c>
      <c r="G80613">
        <v>2258</v>
      </c>
      <c r="H80613">
        <v>196</v>
      </c>
      <c r="I80613">
        <v>3294</v>
      </c>
      <c r="J80613">
        <v>3294</v>
      </c>
      <c r="K80613">
        <v>9929</v>
      </c>
      <c r="L80613">
        <v>1100</v>
      </c>
    </row>
    <row r="80614" spans="1:12" x14ac:dyDescent="0.3">
      <c r="A80614">
        <v>1759107357217</v>
      </c>
      <c r="B80614">
        <v>307</v>
      </c>
      <c r="C80614" s="1" t="s">
        <v>17</v>
      </c>
      <c r="D80614">
        <v>401</v>
      </c>
      <c r="E80614" t="b">
        <v>0</v>
      </c>
      <c r="F80614" s="1" t="s">
        <v>13</v>
      </c>
      <c r="G80614">
        <v>434</v>
      </c>
      <c r="H80614">
        <v>282</v>
      </c>
      <c r="I80614">
        <v>3294</v>
      </c>
      <c r="J80614">
        <v>3294</v>
      </c>
      <c r="K80614">
        <v>307</v>
      </c>
      <c r="L80614">
        <v>86</v>
      </c>
    </row>
    <row r="80615" spans="1:12" x14ac:dyDescent="0.3">
      <c r="A80615">
        <v>1759107357249</v>
      </c>
      <c r="B80615">
        <v>275</v>
      </c>
      <c r="C80615" s="1" t="s">
        <v>17</v>
      </c>
      <c r="D80615">
        <v>401</v>
      </c>
      <c r="E80615" t="b">
        <v>0</v>
      </c>
      <c r="F80615" s="1" t="s">
        <v>13</v>
      </c>
      <c r="G80615">
        <v>434</v>
      </c>
      <c r="H80615">
        <v>283</v>
      </c>
      <c r="I80615">
        <v>3294</v>
      </c>
      <c r="J80615">
        <v>3294</v>
      </c>
      <c r="K80615">
        <v>275</v>
      </c>
      <c r="L80615">
        <v>76</v>
      </c>
    </row>
    <row r="80616" spans="1:12" x14ac:dyDescent="0.3">
      <c r="A80616">
        <v>1759107356798</v>
      </c>
      <c r="B80616">
        <v>725</v>
      </c>
      <c r="C80616" s="1" t="s">
        <v>14</v>
      </c>
      <c r="D80616">
        <v>200</v>
      </c>
      <c r="E80616" t="b">
        <v>1</v>
      </c>
      <c r="F80616" s="1" t="s">
        <v>13</v>
      </c>
      <c r="G80616">
        <v>2258</v>
      </c>
      <c r="H80616">
        <v>196</v>
      </c>
      <c r="I80616">
        <v>3297</v>
      </c>
      <c r="J80616">
        <v>3297</v>
      </c>
      <c r="K80616">
        <v>725</v>
      </c>
      <c r="L80616">
        <v>92</v>
      </c>
    </row>
    <row r="80617" spans="1:12" x14ac:dyDescent="0.3">
      <c r="A80617">
        <v>1759107346831</v>
      </c>
      <c r="B80617">
        <v>10693</v>
      </c>
      <c r="C80617" s="1" t="s">
        <v>18</v>
      </c>
      <c r="D80617">
        <v>200</v>
      </c>
      <c r="E80617" t="b">
        <v>1</v>
      </c>
      <c r="F80617" s="1" t="s">
        <v>13</v>
      </c>
      <c r="G80617">
        <v>592</v>
      </c>
      <c r="H80617">
        <v>229</v>
      </c>
      <c r="I80617">
        <v>3294</v>
      </c>
      <c r="J80617">
        <v>3294</v>
      </c>
      <c r="K80617">
        <v>10693</v>
      </c>
      <c r="L80617">
        <v>79</v>
      </c>
    </row>
    <row r="80618" spans="1:12" x14ac:dyDescent="0.3">
      <c r="A80618">
        <v>1759107352519</v>
      </c>
      <c r="B80618">
        <v>5005</v>
      </c>
      <c r="C80618" s="1" t="s">
        <v>18</v>
      </c>
      <c r="D80618">
        <v>200</v>
      </c>
      <c r="E80618" t="b">
        <v>1</v>
      </c>
      <c r="F80618" s="1" t="s">
        <v>13</v>
      </c>
      <c r="G80618">
        <v>592</v>
      </c>
      <c r="H80618">
        <v>229</v>
      </c>
      <c r="I80618">
        <v>3294</v>
      </c>
      <c r="J80618">
        <v>3294</v>
      </c>
      <c r="K80618">
        <v>5005</v>
      </c>
      <c r="L80618">
        <v>86</v>
      </c>
    </row>
    <row r="80619" spans="1:12" x14ac:dyDescent="0.3">
      <c r="A80619">
        <v>1759107351528</v>
      </c>
      <c r="B80619">
        <v>5996</v>
      </c>
      <c r="C80619" s="1" t="s">
        <v>18</v>
      </c>
      <c r="D80619">
        <v>200</v>
      </c>
      <c r="E80619" t="b">
        <v>1</v>
      </c>
      <c r="F80619" s="1" t="s">
        <v>13</v>
      </c>
      <c r="G80619">
        <v>592</v>
      </c>
      <c r="H80619">
        <v>724</v>
      </c>
      <c r="I80619">
        <v>3294</v>
      </c>
      <c r="J80619">
        <v>3294</v>
      </c>
      <c r="K80619">
        <v>5996</v>
      </c>
      <c r="L80619">
        <v>1078</v>
      </c>
    </row>
    <row r="80620" spans="1:12" x14ac:dyDescent="0.3">
      <c r="A80620">
        <v>1759107349518</v>
      </c>
      <c r="B80620">
        <v>8006</v>
      </c>
      <c r="C80620" s="1" t="s">
        <v>18</v>
      </c>
      <c r="D80620">
        <v>200</v>
      </c>
      <c r="E80620" t="b">
        <v>1</v>
      </c>
      <c r="F80620" s="1" t="s">
        <v>13</v>
      </c>
      <c r="G80620">
        <v>592</v>
      </c>
      <c r="H80620">
        <v>229</v>
      </c>
      <c r="I80620">
        <v>3294</v>
      </c>
      <c r="J80620">
        <v>3294</v>
      </c>
      <c r="K80620">
        <v>8006</v>
      </c>
      <c r="L80620">
        <v>103</v>
      </c>
    </row>
    <row r="80621" spans="1:12" x14ac:dyDescent="0.3">
      <c r="A80621">
        <v>1759107357191</v>
      </c>
      <c r="B80621">
        <v>333</v>
      </c>
      <c r="C80621" s="1" t="s">
        <v>16</v>
      </c>
      <c r="D80621">
        <v>401</v>
      </c>
      <c r="E80621" t="b">
        <v>0</v>
      </c>
      <c r="F80621" s="1" t="s">
        <v>13</v>
      </c>
      <c r="G80621">
        <v>434</v>
      </c>
      <c r="H80621">
        <v>282</v>
      </c>
      <c r="I80621">
        <v>3294</v>
      </c>
      <c r="J80621">
        <v>3294</v>
      </c>
      <c r="K80621">
        <v>333</v>
      </c>
      <c r="L80621">
        <v>76</v>
      </c>
    </row>
    <row r="80622" spans="1:12" x14ac:dyDescent="0.3">
      <c r="A80622">
        <v>1759107357316</v>
      </c>
      <c r="B80622">
        <v>208</v>
      </c>
      <c r="C80622" s="1" t="s">
        <v>17</v>
      </c>
      <c r="D80622">
        <v>401</v>
      </c>
      <c r="E80622" t="b">
        <v>0</v>
      </c>
      <c r="F80622" s="1" t="s">
        <v>13</v>
      </c>
      <c r="G80622">
        <v>434</v>
      </c>
      <c r="H80622">
        <v>282</v>
      </c>
      <c r="I80622">
        <v>3294</v>
      </c>
      <c r="J80622">
        <v>3294</v>
      </c>
      <c r="K80622">
        <v>208</v>
      </c>
      <c r="L80622">
        <v>87</v>
      </c>
    </row>
    <row r="80623" spans="1:12" x14ac:dyDescent="0.3">
      <c r="A80623">
        <v>1759107357343</v>
      </c>
      <c r="B80623">
        <v>182</v>
      </c>
      <c r="C80623" s="1" t="s">
        <v>17</v>
      </c>
      <c r="D80623">
        <v>401</v>
      </c>
      <c r="E80623" t="b">
        <v>0</v>
      </c>
      <c r="F80623" s="1" t="s">
        <v>13</v>
      </c>
      <c r="G80623">
        <v>434</v>
      </c>
      <c r="H80623">
        <v>283</v>
      </c>
      <c r="I80623">
        <v>3294</v>
      </c>
      <c r="J80623">
        <v>3294</v>
      </c>
      <c r="K80623">
        <v>182</v>
      </c>
      <c r="L80623">
        <v>76</v>
      </c>
    </row>
    <row r="80624" spans="1:12" x14ac:dyDescent="0.3">
      <c r="A80624">
        <v>1759107356286</v>
      </c>
      <c r="B80624">
        <v>1237</v>
      </c>
      <c r="C80624" s="1" t="s">
        <v>16</v>
      </c>
      <c r="D80624">
        <v>401</v>
      </c>
      <c r="E80624" t="b">
        <v>0</v>
      </c>
      <c r="F80624" s="1" t="s">
        <v>13</v>
      </c>
      <c r="G80624">
        <v>434</v>
      </c>
      <c r="H80624">
        <v>282</v>
      </c>
      <c r="I80624">
        <v>3294</v>
      </c>
      <c r="J80624">
        <v>3294</v>
      </c>
      <c r="K80624">
        <v>1237</v>
      </c>
      <c r="L80624">
        <v>1088</v>
      </c>
    </row>
    <row r="80625" spans="1:12" x14ac:dyDescent="0.3">
      <c r="A80625">
        <v>1759107349473</v>
      </c>
      <c r="B80625">
        <v>8052</v>
      </c>
      <c r="C80625" s="1" t="s">
        <v>18</v>
      </c>
      <c r="D80625">
        <v>200</v>
      </c>
      <c r="E80625" t="b">
        <v>1</v>
      </c>
      <c r="F80625" s="1" t="s">
        <v>13</v>
      </c>
      <c r="G80625">
        <v>592</v>
      </c>
      <c r="H80625">
        <v>229</v>
      </c>
      <c r="I80625">
        <v>3294</v>
      </c>
      <c r="J80625">
        <v>3294</v>
      </c>
      <c r="K80625">
        <v>8052</v>
      </c>
      <c r="L80625">
        <v>88</v>
      </c>
    </row>
    <row r="80626" spans="1:12" x14ac:dyDescent="0.3">
      <c r="A80626">
        <v>1759107357315</v>
      </c>
      <c r="B80626">
        <v>210</v>
      </c>
      <c r="C80626" s="1" t="s">
        <v>17</v>
      </c>
      <c r="D80626">
        <v>401</v>
      </c>
      <c r="E80626" t="b">
        <v>0</v>
      </c>
      <c r="F80626" s="1" t="s">
        <v>13</v>
      </c>
      <c r="G80626">
        <v>434</v>
      </c>
      <c r="H80626">
        <v>282</v>
      </c>
      <c r="I80626">
        <v>3294</v>
      </c>
      <c r="J80626">
        <v>3294</v>
      </c>
      <c r="K80626">
        <v>210</v>
      </c>
      <c r="L80626">
        <v>88</v>
      </c>
    </row>
    <row r="80627" spans="1:12" x14ac:dyDescent="0.3">
      <c r="A80627">
        <v>1759107352732</v>
      </c>
      <c r="B80627">
        <v>4791</v>
      </c>
      <c r="C80627" s="1" t="s">
        <v>14</v>
      </c>
      <c r="D80627">
        <v>200</v>
      </c>
      <c r="E80627" t="b">
        <v>1</v>
      </c>
      <c r="F80627" s="1" t="s">
        <v>13</v>
      </c>
      <c r="G80627">
        <v>2258</v>
      </c>
      <c r="H80627">
        <v>196</v>
      </c>
      <c r="I80627">
        <v>3294</v>
      </c>
      <c r="J80627">
        <v>3294</v>
      </c>
      <c r="K80627">
        <v>4791</v>
      </c>
      <c r="L80627">
        <v>77</v>
      </c>
    </row>
    <row r="80628" spans="1:12" x14ac:dyDescent="0.3">
      <c r="A80628">
        <v>1759107356285</v>
      </c>
      <c r="B80628">
        <v>1238</v>
      </c>
      <c r="C80628" s="1" t="s">
        <v>16</v>
      </c>
      <c r="D80628">
        <v>401</v>
      </c>
      <c r="E80628" t="b">
        <v>0</v>
      </c>
      <c r="F80628" s="1" t="s">
        <v>13</v>
      </c>
      <c r="G80628">
        <v>434</v>
      </c>
      <c r="H80628">
        <v>282</v>
      </c>
      <c r="I80628">
        <v>3294</v>
      </c>
      <c r="J80628">
        <v>3294</v>
      </c>
      <c r="K80628">
        <v>1238</v>
      </c>
      <c r="L80628">
        <v>1089</v>
      </c>
    </row>
    <row r="80629" spans="1:12" x14ac:dyDescent="0.3">
      <c r="A80629">
        <v>1759107357295</v>
      </c>
      <c r="B80629">
        <v>230</v>
      </c>
      <c r="C80629" s="1" t="s">
        <v>16</v>
      </c>
      <c r="D80629">
        <v>401</v>
      </c>
      <c r="E80629" t="b">
        <v>0</v>
      </c>
      <c r="F80629" s="1" t="s">
        <v>13</v>
      </c>
      <c r="G80629">
        <v>434</v>
      </c>
      <c r="H80629">
        <v>283</v>
      </c>
      <c r="I80629">
        <v>3294</v>
      </c>
      <c r="J80629">
        <v>3294</v>
      </c>
      <c r="K80629">
        <v>230</v>
      </c>
      <c r="L80629">
        <v>80</v>
      </c>
    </row>
    <row r="80630" spans="1:12" x14ac:dyDescent="0.3">
      <c r="A80630">
        <v>1759107357201</v>
      </c>
      <c r="B80630">
        <v>323</v>
      </c>
      <c r="C80630" s="1" t="s">
        <v>16</v>
      </c>
      <c r="D80630">
        <v>401</v>
      </c>
      <c r="E80630" t="b">
        <v>0</v>
      </c>
      <c r="F80630" s="1" t="s">
        <v>13</v>
      </c>
      <c r="G80630">
        <v>434</v>
      </c>
      <c r="H80630">
        <v>283</v>
      </c>
      <c r="I80630">
        <v>3294</v>
      </c>
      <c r="J80630">
        <v>3294</v>
      </c>
      <c r="K80630">
        <v>323</v>
      </c>
      <c r="L80630">
        <v>77</v>
      </c>
    </row>
    <row r="80631" spans="1:12" x14ac:dyDescent="0.3">
      <c r="A80631">
        <v>1759107357264</v>
      </c>
      <c r="B80631">
        <v>260</v>
      </c>
      <c r="C80631" s="1" t="s">
        <v>17</v>
      </c>
      <c r="D80631">
        <v>401</v>
      </c>
      <c r="E80631" t="b">
        <v>0</v>
      </c>
      <c r="F80631" s="1" t="s">
        <v>13</v>
      </c>
      <c r="G80631">
        <v>434</v>
      </c>
      <c r="H80631">
        <v>282</v>
      </c>
      <c r="I80631">
        <v>3294</v>
      </c>
      <c r="J80631">
        <v>3294</v>
      </c>
      <c r="K80631">
        <v>260</v>
      </c>
      <c r="L80631">
        <v>75</v>
      </c>
    </row>
    <row r="80632" spans="1:12" x14ac:dyDescent="0.3">
      <c r="A80632">
        <v>1759107356319</v>
      </c>
      <c r="B80632">
        <v>1205</v>
      </c>
      <c r="C80632" s="1" t="s">
        <v>17</v>
      </c>
      <c r="D80632">
        <v>401</v>
      </c>
      <c r="E80632" t="b">
        <v>0</v>
      </c>
      <c r="F80632" s="1" t="s">
        <v>13</v>
      </c>
      <c r="G80632">
        <v>434</v>
      </c>
      <c r="H80632">
        <v>282</v>
      </c>
      <c r="I80632">
        <v>3294</v>
      </c>
      <c r="J80632">
        <v>3294</v>
      </c>
      <c r="K80632">
        <v>1205</v>
      </c>
      <c r="L80632">
        <v>1090</v>
      </c>
    </row>
    <row r="80633" spans="1:12" x14ac:dyDescent="0.3">
      <c r="A80633">
        <v>1759107333608</v>
      </c>
      <c r="B80633">
        <v>23916</v>
      </c>
      <c r="C80633" s="1" t="s">
        <v>14</v>
      </c>
      <c r="D80633">
        <v>200</v>
      </c>
      <c r="E80633" t="b">
        <v>1</v>
      </c>
      <c r="F80633" s="1" t="s">
        <v>13</v>
      </c>
      <c r="G80633">
        <v>2258</v>
      </c>
      <c r="H80633">
        <v>196</v>
      </c>
      <c r="I80633">
        <v>3294</v>
      </c>
      <c r="J80633">
        <v>3294</v>
      </c>
      <c r="K80633">
        <v>23916</v>
      </c>
      <c r="L80633">
        <v>1117</v>
      </c>
    </row>
    <row r="80634" spans="1:12" x14ac:dyDescent="0.3">
      <c r="A80634">
        <v>1759107357268</v>
      </c>
      <c r="B80634">
        <v>256</v>
      </c>
      <c r="C80634" s="1" t="s">
        <v>17</v>
      </c>
      <c r="D80634">
        <v>401</v>
      </c>
      <c r="E80634" t="b">
        <v>0</v>
      </c>
      <c r="F80634" s="1" t="s">
        <v>13</v>
      </c>
      <c r="G80634">
        <v>434</v>
      </c>
      <c r="H80634">
        <v>283</v>
      </c>
      <c r="I80634">
        <v>3294</v>
      </c>
      <c r="J80634">
        <v>3294</v>
      </c>
      <c r="K80634">
        <v>256</v>
      </c>
      <c r="L80634">
        <v>98</v>
      </c>
    </row>
    <row r="80635" spans="1:12" x14ac:dyDescent="0.3">
      <c r="A80635">
        <v>1759107336285</v>
      </c>
      <c r="B80635">
        <v>21239</v>
      </c>
      <c r="C80635" s="1" t="s">
        <v>18</v>
      </c>
      <c r="D80635">
        <v>200</v>
      </c>
      <c r="E80635" t="b">
        <v>1</v>
      </c>
      <c r="F80635" s="1" t="s">
        <v>13</v>
      </c>
      <c r="G80635">
        <v>592</v>
      </c>
      <c r="H80635">
        <v>229</v>
      </c>
      <c r="I80635">
        <v>3294</v>
      </c>
      <c r="J80635">
        <v>3294</v>
      </c>
      <c r="K80635">
        <v>21239</v>
      </c>
      <c r="L80635">
        <v>15122</v>
      </c>
    </row>
    <row r="80636" spans="1:12" x14ac:dyDescent="0.3">
      <c r="A80636">
        <v>1759107356193</v>
      </c>
      <c r="B80636">
        <v>1330</v>
      </c>
      <c r="C80636" s="1" t="s">
        <v>17</v>
      </c>
      <c r="D80636">
        <v>401</v>
      </c>
      <c r="E80636" t="b">
        <v>0</v>
      </c>
      <c r="F80636" s="1" t="s">
        <v>13</v>
      </c>
      <c r="G80636">
        <v>434</v>
      </c>
      <c r="H80636">
        <v>282</v>
      </c>
      <c r="I80636">
        <v>3294</v>
      </c>
      <c r="J80636">
        <v>3294</v>
      </c>
      <c r="K80636">
        <v>1330</v>
      </c>
      <c r="L80636">
        <v>1084</v>
      </c>
    </row>
    <row r="80637" spans="1:12" x14ac:dyDescent="0.3">
      <c r="A80637">
        <v>1759107350526</v>
      </c>
      <c r="B80637">
        <v>6998</v>
      </c>
      <c r="C80637" s="1" t="s">
        <v>18</v>
      </c>
      <c r="D80637">
        <v>200</v>
      </c>
      <c r="E80637" t="b">
        <v>1</v>
      </c>
      <c r="F80637" s="1" t="s">
        <v>13</v>
      </c>
      <c r="G80637">
        <v>592</v>
      </c>
      <c r="H80637">
        <v>726</v>
      </c>
      <c r="I80637">
        <v>3294</v>
      </c>
      <c r="J80637">
        <v>3294</v>
      </c>
      <c r="K80637">
        <v>6998</v>
      </c>
      <c r="L80637">
        <v>1103</v>
      </c>
    </row>
    <row r="80638" spans="1:12" x14ac:dyDescent="0.3">
      <c r="A80638">
        <v>1759107351548</v>
      </c>
      <c r="B80638">
        <v>5976</v>
      </c>
      <c r="C80638" s="1" t="s">
        <v>18</v>
      </c>
      <c r="D80638">
        <v>200</v>
      </c>
      <c r="E80638" t="b">
        <v>1</v>
      </c>
      <c r="F80638" s="1" t="s">
        <v>13</v>
      </c>
      <c r="G80638">
        <v>592</v>
      </c>
      <c r="H80638">
        <v>724</v>
      </c>
      <c r="I80638">
        <v>3294</v>
      </c>
      <c r="J80638">
        <v>3294</v>
      </c>
      <c r="K80638">
        <v>5976</v>
      </c>
      <c r="L80638">
        <v>91</v>
      </c>
    </row>
    <row r="80639" spans="1:12" x14ac:dyDescent="0.3">
      <c r="A80639">
        <v>1759107356305</v>
      </c>
      <c r="B80639">
        <v>1249</v>
      </c>
      <c r="C80639" s="1" t="s">
        <v>16</v>
      </c>
      <c r="D80639">
        <v>401</v>
      </c>
      <c r="E80639" t="b">
        <v>0</v>
      </c>
      <c r="F80639" s="1" t="s">
        <v>13</v>
      </c>
      <c r="G80639">
        <v>434</v>
      </c>
      <c r="H80639">
        <v>282</v>
      </c>
      <c r="I80639">
        <v>3286</v>
      </c>
      <c r="J80639">
        <v>3286</v>
      </c>
      <c r="K80639">
        <v>1249</v>
      </c>
      <c r="L80639">
        <v>1097</v>
      </c>
    </row>
    <row r="80640" spans="1:12" x14ac:dyDescent="0.3">
      <c r="A80640">
        <v>1759107357345</v>
      </c>
      <c r="B80640">
        <v>211</v>
      </c>
      <c r="C80640" s="1" t="s">
        <v>17</v>
      </c>
      <c r="D80640">
        <v>401</v>
      </c>
      <c r="E80640" t="b">
        <v>0</v>
      </c>
      <c r="F80640" s="1" t="s">
        <v>13</v>
      </c>
      <c r="G80640">
        <v>434</v>
      </c>
      <c r="H80640">
        <v>283</v>
      </c>
      <c r="I80640">
        <v>3286</v>
      </c>
      <c r="J80640">
        <v>3286</v>
      </c>
      <c r="K80640">
        <v>210</v>
      </c>
      <c r="L80640">
        <v>74</v>
      </c>
    </row>
    <row r="80641" spans="1:12" x14ac:dyDescent="0.3">
      <c r="A80641">
        <v>1759107357331</v>
      </c>
      <c r="B80641">
        <v>225</v>
      </c>
      <c r="C80641" s="1" t="s">
        <v>16</v>
      </c>
      <c r="D80641">
        <v>401</v>
      </c>
      <c r="E80641" t="b">
        <v>0</v>
      </c>
      <c r="F80641" s="1" t="s">
        <v>13</v>
      </c>
      <c r="G80641">
        <v>434</v>
      </c>
      <c r="H80641">
        <v>283</v>
      </c>
      <c r="I80641">
        <v>3286</v>
      </c>
      <c r="J80641">
        <v>3286</v>
      </c>
      <c r="K80641">
        <v>224</v>
      </c>
      <c r="L80641">
        <v>79</v>
      </c>
    </row>
    <row r="80642" spans="1:12" x14ac:dyDescent="0.3">
      <c r="A80642">
        <v>1759107349413</v>
      </c>
      <c r="B80642">
        <v>8143</v>
      </c>
      <c r="C80642" s="1" t="s">
        <v>18</v>
      </c>
      <c r="D80642">
        <v>200</v>
      </c>
      <c r="E80642" t="b">
        <v>1</v>
      </c>
      <c r="F80642" s="1" t="s">
        <v>13</v>
      </c>
      <c r="G80642">
        <v>592</v>
      </c>
      <c r="H80642">
        <v>229</v>
      </c>
      <c r="I80642">
        <v>3286</v>
      </c>
      <c r="J80642">
        <v>3286</v>
      </c>
      <c r="K80642">
        <v>8143</v>
      </c>
      <c r="L80642">
        <v>110</v>
      </c>
    </row>
    <row r="80643" spans="1:12" x14ac:dyDescent="0.3">
      <c r="A80643">
        <v>1759107345589</v>
      </c>
      <c r="B80643">
        <v>11967</v>
      </c>
      <c r="C80643" s="1" t="s">
        <v>18</v>
      </c>
      <c r="D80643">
        <v>200</v>
      </c>
      <c r="E80643" t="b">
        <v>1</v>
      </c>
      <c r="F80643" s="1" t="s">
        <v>13</v>
      </c>
      <c r="G80643">
        <v>592</v>
      </c>
      <c r="H80643">
        <v>229</v>
      </c>
      <c r="I80643">
        <v>3286</v>
      </c>
      <c r="J80643">
        <v>3286</v>
      </c>
      <c r="K80643">
        <v>11967</v>
      </c>
      <c r="L80643">
        <v>7101</v>
      </c>
    </row>
    <row r="80644" spans="1:12" x14ac:dyDescent="0.3">
      <c r="A80644">
        <v>1759107348898</v>
      </c>
      <c r="B80644">
        <v>8658</v>
      </c>
      <c r="C80644" s="1" t="s">
        <v>18</v>
      </c>
      <c r="D80644">
        <v>200</v>
      </c>
      <c r="E80644" t="b">
        <v>1</v>
      </c>
      <c r="F80644" s="1" t="s">
        <v>13</v>
      </c>
      <c r="G80644">
        <v>592</v>
      </c>
      <c r="H80644">
        <v>229</v>
      </c>
      <c r="I80644">
        <v>3286</v>
      </c>
      <c r="J80644">
        <v>3286</v>
      </c>
      <c r="K80644">
        <v>8657</v>
      </c>
      <c r="L80644">
        <v>77</v>
      </c>
    </row>
    <row r="80645" spans="1:12" x14ac:dyDescent="0.3">
      <c r="A80645">
        <v>1759107356976</v>
      </c>
      <c r="B80645">
        <v>601</v>
      </c>
      <c r="C80645" s="1" t="s">
        <v>18</v>
      </c>
      <c r="D80645">
        <v>200</v>
      </c>
      <c r="E80645" t="b">
        <v>1</v>
      </c>
      <c r="F80645" s="1" t="s">
        <v>13</v>
      </c>
      <c r="G80645">
        <v>592</v>
      </c>
      <c r="H80645">
        <v>229</v>
      </c>
      <c r="I80645">
        <v>3283</v>
      </c>
      <c r="J80645">
        <v>3283</v>
      </c>
      <c r="K80645">
        <v>601</v>
      </c>
      <c r="L80645">
        <v>80</v>
      </c>
    </row>
    <row r="80646" spans="1:12" x14ac:dyDescent="0.3">
      <c r="A80646">
        <v>1759107347887</v>
      </c>
      <c r="B80646">
        <v>9718</v>
      </c>
      <c r="C80646" s="1" t="s">
        <v>17</v>
      </c>
      <c r="D80646">
        <v>400</v>
      </c>
      <c r="E80646" t="b">
        <v>0</v>
      </c>
      <c r="F80646" s="1" t="s">
        <v>13</v>
      </c>
      <c r="G80646">
        <v>471</v>
      </c>
      <c r="H80646">
        <v>779</v>
      </c>
      <c r="I80646">
        <v>3283</v>
      </c>
      <c r="J80646">
        <v>3283</v>
      </c>
      <c r="K80646">
        <v>9718</v>
      </c>
      <c r="L80646">
        <v>1087</v>
      </c>
    </row>
    <row r="80647" spans="1:12" x14ac:dyDescent="0.3">
      <c r="A80647">
        <v>1759107357018</v>
      </c>
      <c r="B80647">
        <v>588</v>
      </c>
      <c r="C80647" s="1" t="s">
        <v>14</v>
      </c>
      <c r="D80647">
        <v>200</v>
      </c>
      <c r="E80647" t="b">
        <v>1</v>
      </c>
      <c r="F80647" s="1" t="s">
        <v>13</v>
      </c>
      <c r="G80647">
        <v>2258</v>
      </c>
      <c r="H80647">
        <v>196</v>
      </c>
      <c r="I80647">
        <v>3283</v>
      </c>
      <c r="J80647">
        <v>3283</v>
      </c>
      <c r="K80647">
        <v>588</v>
      </c>
      <c r="L80647">
        <v>0</v>
      </c>
    </row>
    <row r="80648" spans="1:12" x14ac:dyDescent="0.3">
      <c r="A80648">
        <v>1759107336585</v>
      </c>
      <c r="B80648">
        <v>21021</v>
      </c>
      <c r="C80648" s="1" t="s">
        <v>12</v>
      </c>
      <c r="E80648" t="b">
        <v>0</v>
      </c>
      <c r="F80648" s="1" t="s">
        <v>13</v>
      </c>
      <c r="G80648">
        <v>3338</v>
      </c>
      <c r="H80648">
        <v>0</v>
      </c>
      <c r="I80648">
        <v>3283</v>
      </c>
      <c r="J80648">
        <v>3283</v>
      </c>
      <c r="K80648">
        <v>0</v>
      </c>
      <c r="L80648">
        <v>21021</v>
      </c>
    </row>
    <row r="80649" spans="1:12" x14ac:dyDescent="0.3">
      <c r="A80649">
        <v>1759107336620</v>
      </c>
      <c r="B80649">
        <v>21016</v>
      </c>
      <c r="C80649" s="1" t="s">
        <v>16</v>
      </c>
      <c r="E80649" t="b">
        <v>0</v>
      </c>
      <c r="F80649" s="1" t="s">
        <v>13</v>
      </c>
      <c r="G80649">
        <v>3338</v>
      </c>
      <c r="H80649">
        <v>0</v>
      </c>
      <c r="I80649">
        <v>3284</v>
      </c>
      <c r="J80649">
        <v>3284</v>
      </c>
      <c r="K80649">
        <v>0</v>
      </c>
      <c r="L80649">
        <v>21016</v>
      </c>
    </row>
    <row r="80650" spans="1:12" x14ac:dyDescent="0.3">
      <c r="A80650">
        <v>1759107336609</v>
      </c>
      <c r="B80650">
        <v>21027</v>
      </c>
      <c r="C80650" s="1" t="s">
        <v>16</v>
      </c>
      <c r="E80650" t="b">
        <v>0</v>
      </c>
      <c r="F80650" s="1" t="s">
        <v>13</v>
      </c>
      <c r="G80650">
        <v>3338</v>
      </c>
      <c r="H80650">
        <v>0</v>
      </c>
      <c r="I80650">
        <v>3284</v>
      </c>
      <c r="J80650">
        <v>3284</v>
      </c>
      <c r="K80650">
        <v>0</v>
      </c>
      <c r="L80650">
        <v>21027</v>
      </c>
    </row>
    <row r="80651" spans="1:12" x14ac:dyDescent="0.3">
      <c r="A80651">
        <v>1759107357407</v>
      </c>
      <c r="B80651">
        <v>237</v>
      </c>
      <c r="C80651" s="1" t="s">
        <v>15</v>
      </c>
      <c r="D80651">
        <v>401</v>
      </c>
      <c r="E80651" t="b">
        <v>0</v>
      </c>
      <c r="F80651" s="1" t="s">
        <v>13</v>
      </c>
      <c r="G80651">
        <v>434</v>
      </c>
      <c r="H80651">
        <v>282</v>
      </c>
      <c r="I80651">
        <v>3284</v>
      </c>
      <c r="J80651">
        <v>3284</v>
      </c>
      <c r="K80651">
        <v>237</v>
      </c>
      <c r="L80651">
        <v>0</v>
      </c>
    </row>
    <row r="80652" spans="1:12" x14ac:dyDescent="0.3">
      <c r="A80652">
        <v>1759107333661</v>
      </c>
      <c r="B80652">
        <v>23983</v>
      </c>
      <c r="C80652" s="1" t="s">
        <v>12</v>
      </c>
      <c r="D80652">
        <v>200</v>
      </c>
      <c r="E80652" t="b">
        <v>1</v>
      </c>
      <c r="F80652" s="1" t="s">
        <v>13</v>
      </c>
      <c r="G80652">
        <v>941</v>
      </c>
      <c r="H80652">
        <v>302</v>
      </c>
      <c r="I80652">
        <v>3284</v>
      </c>
      <c r="J80652">
        <v>3284</v>
      </c>
      <c r="K80652">
        <v>23983</v>
      </c>
      <c r="L80652">
        <v>1175</v>
      </c>
    </row>
    <row r="80653" spans="1:12" x14ac:dyDescent="0.3">
      <c r="A80653">
        <v>1759107336628</v>
      </c>
      <c r="B80653">
        <v>21024</v>
      </c>
      <c r="C80653" s="1" t="s">
        <v>14</v>
      </c>
      <c r="E80653" t="b">
        <v>0</v>
      </c>
      <c r="F80653" s="1" t="s">
        <v>13</v>
      </c>
      <c r="G80653">
        <v>3338</v>
      </c>
      <c r="H80653">
        <v>0</v>
      </c>
      <c r="I80653">
        <v>3284</v>
      </c>
      <c r="J80653">
        <v>3284</v>
      </c>
      <c r="K80653">
        <v>0</v>
      </c>
      <c r="L80653">
        <v>21024</v>
      </c>
    </row>
    <row r="80654" spans="1:12" x14ac:dyDescent="0.3">
      <c r="A80654">
        <v>1759107357153</v>
      </c>
      <c r="B80654">
        <v>515</v>
      </c>
      <c r="C80654" s="1" t="s">
        <v>14</v>
      </c>
      <c r="D80654">
        <v>200</v>
      </c>
      <c r="E80654" t="b">
        <v>1</v>
      </c>
      <c r="F80654" s="1" t="s">
        <v>13</v>
      </c>
      <c r="G80654">
        <v>2258</v>
      </c>
      <c r="H80654">
        <v>691</v>
      </c>
      <c r="I80654">
        <v>3284</v>
      </c>
      <c r="J80654">
        <v>3284</v>
      </c>
      <c r="K80654">
        <v>515</v>
      </c>
      <c r="L80654">
        <v>0</v>
      </c>
    </row>
    <row r="80655" spans="1:12" x14ac:dyDescent="0.3">
      <c r="A80655">
        <v>1759107349561</v>
      </c>
      <c r="B80655">
        <v>8109</v>
      </c>
      <c r="C80655" s="1" t="s">
        <v>17</v>
      </c>
      <c r="D80655">
        <v>400</v>
      </c>
      <c r="E80655" t="b">
        <v>0</v>
      </c>
      <c r="F80655" s="1" t="s">
        <v>13</v>
      </c>
      <c r="G80655">
        <v>471</v>
      </c>
      <c r="H80655">
        <v>777</v>
      </c>
      <c r="I80655">
        <v>3284</v>
      </c>
      <c r="J80655">
        <v>3284</v>
      </c>
      <c r="K80655">
        <v>8109</v>
      </c>
      <c r="L80655">
        <v>87</v>
      </c>
    </row>
    <row r="80656" spans="1:12" x14ac:dyDescent="0.3">
      <c r="A80656">
        <v>1759107356465</v>
      </c>
      <c r="B80656">
        <v>1269</v>
      </c>
      <c r="C80656" s="1" t="s">
        <v>15</v>
      </c>
      <c r="D80656">
        <v>401</v>
      </c>
      <c r="E80656" t="b">
        <v>0</v>
      </c>
      <c r="F80656" s="1" t="s">
        <v>13</v>
      </c>
      <c r="G80656">
        <v>434</v>
      </c>
      <c r="H80656">
        <v>283</v>
      </c>
      <c r="I80656">
        <v>3286</v>
      </c>
      <c r="J80656">
        <v>3286</v>
      </c>
      <c r="K80656">
        <v>1269</v>
      </c>
      <c r="L80656">
        <v>1111</v>
      </c>
    </row>
    <row r="80657" spans="1:12" x14ac:dyDescent="0.3">
      <c r="A80657">
        <v>1759107356375</v>
      </c>
      <c r="B80657">
        <v>1359</v>
      </c>
      <c r="C80657" s="1" t="s">
        <v>16</v>
      </c>
      <c r="D80657">
        <v>401</v>
      </c>
      <c r="E80657" t="b">
        <v>0</v>
      </c>
      <c r="F80657" s="1" t="s">
        <v>13</v>
      </c>
      <c r="G80657">
        <v>434</v>
      </c>
      <c r="H80657">
        <v>282</v>
      </c>
      <c r="I80657">
        <v>3286</v>
      </c>
      <c r="J80657">
        <v>3286</v>
      </c>
      <c r="K80657">
        <v>1359</v>
      </c>
      <c r="L80657">
        <v>1087</v>
      </c>
    </row>
    <row r="80658" spans="1:12" x14ac:dyDescent="0.3">
      <c r="A80658">
        <v>1759107336680</v>
      </c>
      <c r="B80658">
        <v>21055</v>
      </c>
      <c r="C80658" s="1" t="s">
        <v>18</v>
      </c>
      <c r="E80658" t="b">
        <v>0</v>
      </c>
      <c r="F80658" s="1" t="s">
        <v>13</v>
      </c>
      <c r="G80658">
        <v>3338</v>
      </c>
      <c r="H80658">
        <v>0</v>
      </c>
      <c r="I80658">
        <v>3286</v>
      </c>
      <c r="J80658">
        <v>3286</v>
      </c>
      <c r="K80658">
        <v>0</v>
      </c>
      <c r="L80658">
        <v>21055</v>
      </c>
    </row>
    <row r="80659" spans="1:12" x14ac:dyDescent="0.3">
      <c r="A80659">
        <v>1759107356360</v>
      </c>
      <c r="B80659">
        <v>1375</v>
      </c>
      <c r="C80659" s="1" t="s">
        <v>17</v>
      </c>
      <c r="D80659">
        <v>401</v>
      </c>
      <c r="E80659" t="b">
        <v>0</v>
      </c>
      <c r="F80659" s="1" t="s">
        <v>13</v>
      </c>
      <c r="G80659">
        <v>434</v>
      </c>
      <c r="H80659">
        <v>283</v>
      </c>
      <c r="I80659">
        <v>3286</v>
      </c>
      <c r="J80659">
        <v>3286</v>
      </c>
      <c r="K80659">
        <v>1375</v>
      </c>
      <c r="L80659">
        <v>1086</v>
      </c>
    </row>
    <row r="80660" spans="1:12" x14ac:dyDescent="0.3">
      <c r="A80660">
        <v>1759107357456</v>
      </c>
      <c r="B80660">
        <v>280</v>
      </c>
      <c r="C80660" s="1" t="s">
        <v>16</v>
      </c>
      <c r="D80660">
        <v>401</v>
      </c>
      <c r="E80660" t="b">
        <v>0</v>
      </c>
      <c r="F80660" s="1" t="s">
        <v>13</v>
      </c>
      <c r="G80660">
        <v>434</v>
      </c>
      <c r="H80660">
        <v>283</v>
      </c>
      <c r="I80660">
        <v>3286</v>
      </c>
      <c r="J80660">
        <v>3286</v>
      </c>
      <c r="K80660">
        <v>280</v>
      </c>
      <c r="L80660">
        <v>100</v>
      </c>
    </row>
    <row r="80661" spans="1:12" x14ac:dyDescent="0.3">
      <c r="A80661">
        <v>1759107357493</v>
      </c>
      <c r="B80661">
        <v>242</v>
      </c>
      <c r="C80661" s="1" t="s">
        <v>17</v>
      </c>
      <c r="D80661">
        <v>401</v>
      </c>
      <c r="E80661" t="b">
        <v>0</v>
      </c>
      <c r="F80661" s="1" t="s">
        <v>13</v>
      </c>
      <c r="G80661">
        <v>434</v>
      </c>
      <c r="H80661">
        <v>282</v>
      </c>
      <c r="I80661">
        <v>3286</v>
      </c>
      <c r="J80661">
        <v>3286</v>
      </c>
      <c r="K80661">
        <v>242</v>
      </c>
      <c r="L80661">
        <v>84</v>
      </c>
    </row>
    <row r="80662" spans="1:12" x14ac:dyDescent="0.3">
      <c r="A80662">
        <v>1759107336690</v>
      </c>
      <c r="B80662">
        <v>21045</v>
      </c>
      <c r="C80662" s="1" t="s">
        <v>18</v>
      </c>
      <c r="E80662" t="b">
        <v>0</v>
      </c>
      <c r="F80662" s="1" t="s">
        <v>13</v>
      </c>
      <c r="G80662">
        <v>3338</v>
      </c>
      <c r="H80662">
        <v>0</v>
      </c>
      <c r="I80662">
        <v>3286</v>
      </c>
      <c r="J80662">
        <v>3286</v>
      </c>
      <c r="K80662">
        <v>0</v>
      </c>
      <c r="L80662">
        <v>21045</v>
      </c>
    </row>
    <row r="80663" spans="1:12" x14ac:dyDescent="0.3">
      <c r="A80663">
        <v>1759107356344</v>
      </c>
      <c r="B80663">
        <v>1391</v>
      </c>
      <c r="C80663" s="1" t="s">
        <v>17</v>
      </c>
      <c r="D80663">
        <v>401</v>
      </c>
      <c r="E80663" t="b">
        <v>0</v>
      </c>
      <c r="F80663" s="1" t="s">
        <v>13</v>
      </c>
      <c r="G80663">
        <v>434</v>
      </c>
      <c r="H80663">
        <v>282</v>
      </c>
      <c r="I80663">
        <v>3286</v>
      </c>
      <c r="J80663">
        <v>3286</v>
      </c>
      <c r="K80663">
        <v>1391</v>
      </c>
      <c r="L80663">
        <v>1098</v>
      </c>
    </row>
    <row r="80664" spans="1:12" x14ac:dyDescent="0.3">
      <c r="A80664">
        <v>1759107357385</v>
      </c>
      <c r="B80664">
        <v>351</v>
      </c>
      <c r="C80664" s="1" t="s">
        <v>17</v>
      </c>
      <c r="D80664">
        <v>401</v>
      </c>
      <c r="E80664" t="b">
        <v>0</v>
      </c>
      <c r="F80664" s="1" t="s">
        <v>13</v>
      </c>
      <c r="G80664">
        <v>434</v>
      </c>
      <c r="H80664">
        <v>282</v>
      </c>
      <c r="I80664">
        <v>3286</v>
      </c>
      <c r="J80664">
        <v>3286</v>
      </c>
      <c r="K80664">
        <v>351</v>
      </c>
      <c r="L80664">
        <v>78</v>
      </c>
    </row>
    <row r="80665" spans="1:12" x14ac:dyDescent="0.3">
      <c r="A80665">
        <v>1759107342348</v>
      </c>
      <c r="B80665">
        <v>15388</v>
      </c>
      <c r="C80665" s="1" t="s">
        <v>15</v>
      </c>
      <c r="D80665">
        <v>401</v>
      </c>
      <c r="E80665" t="b">
        <v>0</v>
      </c>
      <c r="F80665" s="1" t="s">
        <v>13</v>
      </c>
      <c r="G80665">
        <v>434</v>
      </c>
      <c r="H80665">
        <v>283</v>
      </c>
      <c r="I80665">
        <v>3286</v>
      </c>
      <c r="J80665">
        <v>3286</v>
      </c>
      <c r="K80665">
        <v>15388</v>
      </c>
      <c r="L80665">
        <v>15099</v>
      </c>
    </row>
    <row r="80666" spans="1:12" x14ac:dyDescent="0.3">
      <c r="A80666">
        <v>1759107356365</v>
      </c>
      <c r="B80666">
        <v>1369</v>
      </c>
      <c r="C80666" s="1" t="s">
        <v>17</v>
      </c>
      <c r="D80666">
        <v>401</v>
      </c>
      <c r="E80666" t="b">
        <v>0</v>
      </c>
      <c r="F80666" s="1" t="s">
        <v>13</v>
      </c>
      <c r="G80666">
        <v>434</v>
      </c>
      <c r="H80666">
        <v>282</v>
      </c>
      <c r="I80666">
        <v>3286</v>
      </c>
      <c r="J80666">
        <v>3286</v>
      </c>
      <c r="K80666">
        <v>1369</v>
      </c>
      <c r="L80666">
        <v>1096</v>
      </c>
    </row>
    <row r="80667" spans="1:12" x14ac:dyDescent="0.3">
      <c r="A80667">
        <v>1759107357479</v>
      </c>
      <c r="B80667">
        <v>256</v>
      </c>
      <c r="C80667" s="1" t="s">
        <v>16</v>
      </c>
      <c r="D80667">
        <v>401</v>
      </c>
      <c r="E80667" t="b">
        <v>0</v>
      </c>
      <c r="F80667" s="1" t="s">
        <v>13</v>
      </c>
      <c r="G80667">
        <v>434</v>
      </c>
      <c r="H80667">
        <v>282</v>
      </c>
      <c r="I80667">
        <v>3286</v>
      </c>
      <c r="J80667">
        <v>3286</v>
      </c>
      <c r="K80667">
        <v>256</v>
      </c>
      <c r="L80667">
        <v>98</v>
      </c>
    </row>
    <row r="80668" spans="1:12" x14ac:dyDescent="0.3">
      <c r="A80668">
        <v>1759107356470</v>
      </c>
      <c r="B80668">
        <v>1264</v>
      </c>
      <c r="C80668" s="1" t="s">
        <v>17</v>
      </c>
      <c r="D80668">
        <v>401</v>
      </c>
      <c r="E80668" t="b">
        <v>0</v>
      </c>
      <c r="F80668" s="1" t="s">
        <v>13</v>
      </c>
      <c r="G80668">
        <v>434</v>
      </c>
      <c r="H80668">
        <v>283</v>
      </c>
      <c r="I80668">
        <v>3286</v>
      </c>
      <c r="J80668">
        <v>3286</v>
      </c>
      <c r="K80668">
        <v>1264</v>
      </c>
      <c r="L80668">
        <v>1106</v>
      </c>
    </row>
    <row r="80669" spans="1:12" x14ac:dyDescent="0.3">
      <c r="A80669">
        <v>1759107357465</v>
      </c>
      <c r="B80669">
        <v>282</v>
      </c>
      <c r="C80669" s="1" t="s">
        <v>15</v>
      </c>
      <c r="D80669">
        <v>401</v>
      </c>
      <c r="E80669" t="b">
        <v>0</v>
      </c>
      <c r="F80669" s="1" t="s">
        <v>13</v>
      </c>
      <c r="G80669">
        <v>434</v>
      </c>
      <c r="H80669">
        <v>282</v>
      </c>
      <c r="I80669">
        <v>3284</v>
      </c>
      <c r="J80669">
        <v>3284</v>
      </c>
      <c r="K80669">
        <v>282</v>
      </c>
      <c r="L80669">
        <v>0</v>
      </c>
    </row>
    <row r="80670" spans="1:12" x14ac:dyDescent="0.3">
      <c r="A80670">
        <v>1759107355786</v>
      </c>
      <c r="B80670">
        <v>1960</v>
      </c>
      <c r="C80670" s="1" t="s">
        <v>18</v>
      </c>
      <c r="D80670">
        <v>200</v>
      </c>
      <c r="E80670" t="b">
        <v>1</v>
      </c>
      <c r="F80670" s="1" t="s">
        <v>13</v>
      </c>
      <c r="G80670">
        <v>592</v>
      </c>
      <c r="H80670">
        <v>229</v>
      </c>
      <c r="I80670">
        <v>3284</v>
      </c>
      <c r="J80670">
        <v>3284</v>
      </c>
      <c r="K80670">
        <v>1960</v>
      </c>
      <c r="L80670">
        <v>1103</v>
      </c>
    </row>
    <row r="80671" spans="1:12" x14ac:dyDescent="0.3">
      <c r="A80671">
        <v>1759107356742</v>
      </c>
      <c r="B80671">
        <v>1007</v>
      </c>
      <c r="C80671" s="1" t="s">
        <v>15</v>
      </c>
      <c r="D80671">
        <v>400</v>
      </c>
      <c r="E80671" t="b">
        <v>0</v>
      </c>
      <c r="F80671" s="1" t="s">
        <v>13</v>
      </c>
      <c r="G80671">
        <v>471</v>
      </c>
      <c r="H80671">
        <v>778</v>
      </c>
      <c r="I80671">
        <v>3283</v>
      </c>
      <c r="J80671">
        <v>3283</v>
      </c>
      <c r="K80671">
        <v>1007</v>
      </c>
      <c r="L80671">
        <v>0</v>
      </c>
    </row>
    <row r="80672" spans="1:12" x14ac:dyDescent="0.3">
      <c r="A80672">
        <v>1759107333926</v>
      </c>
      <c r="B80672">
        <v>23824</v>
      </c>
      <c r="C80672" s="1" t="s">
        <v>12</v>
      </c>
      <c r="D80672">
        <v>200</v>
      </c>
      <c r="E80672" t="b">
        <v>1</v>
      </c>
      <c r="F80672" s="1" t="s">
        <v>13</v>
      </c>
      <c r="G80672">
        <v>941</v>
      </c>
      <c r="H80672">
        <v>302</v>
      </c>
      <c r="I80672">
        <v>3283</v>
      </c>
      <c r="J80672">
        <v>3283</v>
      </c>
      <c r="K80672">
        <v>23824</v>
      </c>
      <c r="L80672">
        <v>15109</v>
      </c>
    </row>
    <row r="80673" spans="1:12" x14ac:dyDescent="0.3">
      <c r="A80673">
        <v>1759107356890</v>
      </c>
      <c r="B80673">
        <v>900</v>
      </c>
      <c r="C80673" s="1" t="s">
        <v>15</v>
      </c>
      <c r="D80673">
        <v>400</v>
      </c>
      <c r="E80673" t="b">
        <v>0</v>
      </c>
      <c r="F80673" s="1" t="s">
        <v>13</v>
      </c>
      <c r="G80673">
        <v>471</v>
      </c>
      <c r="H80673">
        <v>773</v>
      </c>
      <c r="I80673">
        <v>3283</v>
      </c>
      <c r="J80673">
        <v>3283</v>
      </c>
      <c r="K80673">
        <v>900</v>
      </c>
      <c r="L80673">
        <v>0</v>
      </c>
    </row>
    <row r="80674" spans="1:12" x14ac:dyDescent="0.3">
      <c r="A80674">
        <v>1759107357576</v>
      </c>
      <c r="B80674">
        <v>215</v>
      </c>
      <c r="C80674" s="1" t="s">
        <v>15</v>
      </c>
      <c r="D80674">
        <v>401</v>
      </c>
      <c r="E80674" t="b">
        <v>0</v>
      </c>
      <c r="F80674" s="1" t="s">
        <v>13</v>
      </c>
      <c r="G80674">
        <v>434</v>
      </c>
      <c r="H80674">
        <v>283</v>
      </c>
      <c r="I80674">
        <v>3283</v>
      </c>
      <c r="J80674">
        <v>3283</v>
      </c>
      <c r="K80674">
        <v>215</v>
      </c>
      <c r="L80674">
        <v>0</v>
      </c>
    </row>
    <row r="80675" spans="1:12" x14ac:dyDescent="0.3">
      <c r="A80675">
        <v>1759107357563</v>
      </c>
      <c r="B80675">
        <v>228</v>
      </c>
      <c r="C80675" s="1" t="s">
        <v>15</v>
      </c>
      <c r="D80675">
        <v>401</v>
      </c>
      <c r="E80675" t="b">
        <v>0</v>
      </c>
      <c r="F80675" s="1" t="s">
        <v>13</v>
      </c>
      <c r="G80675">
        <v>434</v>
      </c>
      <c r="H80675">
        <v>282</v>
      </c>
      <c r="I80675">
        <v>3283</v>
      </c>
      <c r="J80675">
        <v>3283</v>
      </c>
      <c r="K80675">
        <v>228</v>
      </c>
      <c r="L80675">
        <v>0</v>
      </c>
    </row>
    <row r="80676" spans="1:12" x14ac:dyDescent="0.3">
      <c r="A80676">
        <v>1759107357518</v>
      </c>
      <c r="B80676">
        <v>273</v>
      </c>
      <c r="C80676" s="1" t="s">
        <v>15</v>
      </c>
      <c r="D80676">
        <v>401</v>
      </c>
      <c r="E80676" t="b">
        <v>0</v>
      </c>
      <c r="F80676" s="1" t="s">
        <v>13</v>
      </c>
      <c r="G80676">
        <v>434</v>
      </c>
      <c r="H80676">
        <v>283</v>
      </c>
      <c r="I80676">
        <v>3283</v>
      </c>
      <c r="J80676">
        <v>3283</v>
      </c>
      <c r="K80676">
        <v>273</v>
      </c>
      <c r="L80676">
        <v>0</v>
      </c>
    </row>
    <row r="80677" spans="1:12" x14ac:dyDescent="0.3">
      <c r="A80677">
        <v>1759107349575</v>
      </c>
      <c r="B80677">
        <v>8216</v>
      </c>
      <c r="C80677" s="1" t="s">
        <v>12</v>
      </c>
      <c r="D80677">
        <v>200</v>
      </c>
      <c r="E80677" t="b">
        <v>1</v>
      </c>
      <c r="F80677" s="1" t="s">
        <v>13</v>
      </c>
      <c r="G80677">
        <v>939</v>
      </c>
      <c r="H80677">
        <v>302</v>
      </c>
      <c r="I80677">
        <v>3283</v>
      </c>
      <c r="J80677">
        <v>3283</v>
      </c>
      <c r="K80677">
        <v>8216</v>
      </c>
      <c r="L80677">
        <v>3093</v>
      </c>
    </row>
    <row r="80678" spans="1:12" x14ac:dyDescent="0.3">
      <c r="A80678">
        <v>1759107357596</v>
      </c>
      <c r="B80678">
        <v>213</v>
      </c>
      <c r="C80678" s="1" t="s">
        <v>15</v>
      </c>
      <c r="D80678">
        <v>401</v>
      </c>
      <c r="E80678" t="b">
        <v>0</v>
      </c>
      <c r="F80678" s="1" t="s">
        <v>13</v>
      </c>
      <c r="G80678">
        <v>434</v>
      </c>
      <c r="H80678">
        <v>282</v>
      </c>
      <c r="I80678">
        <v>3283</v>
      </c>
      <c r="J80678">
        <v>3283</v>
      </c>
      <c r="K80678">
        <v>213</v>
      </c>
      <c r="L80678">
        <v>0</v>
      </c>
    </row>
    <row r="80679" spans="1:12" x14ac:dyDescent="0.3">
      <c r="A80679">
        <v>1759107351641</v>
      </c>
      <c r="B80679">
        <v>6169</v>
      </c>
      <c r="C80679" s="1" t="s">
        <v>17</v>
      </c>
      <c r="D80679">
        <v>400</v>
      </c>
      <c r="E80679" t="b">
        <v>0</v>
      </c>
      <c r="F80679" s="1" t="s">
        <v>13</v>
      </c>
      <c r="G80679">
        <v>471</v>
      </c>
      <c r="H80679">
        <v>780</v>
      </c>
      <c r="I80679">
        <v>3283</v>
      </c>
      <c r="J80679">
        <v>3283</v>
      </c>
      <c r="K80679">
        <v>6168</v>
      </c>
      <c r="L80679">
        <v>1089</v>
      </c>
    </row>
    <row r="80680" spans="1:12" x14ac:dyDescent="0.3">
      <c r="A80680">
        <v>1759107336039</v>
      </c>
      <c r="B80680">
        <v>21770</v>
      </c>
      <c r="C80680" s="1" t="s">
        <v>16</v>
      </c>
      <c r="D80680">
        <v>400</v>
      </c>
      <c r="E80680" t="b">
        <v>0</v>
      </c>
      <c r="F80680" s="1" t="s">
        <v>13</v>
      </c>
      <c r="G80680">
        <v>471</v>
      </c>
      <c r="H80680">
        <v>778</v>
      </c>
      <c r="I80680">
        <v>3283</v>
      </c>
      <c r="J80680">
        <v>3283</v>
      </c>
      <c r="K80680">
        <v>21770</v>
      </c>
      <c r="L80680">
        <v>1107</v>
      </c>
    </row>
    <row r="80681" spans="1:12" x14ac:dyDescent="0.3">
      <c r="A80681">
        <v>1759107356838</v>
      </c>
      <c r="B80681">
        <v>971</v>
      </c>
      <c r="C80681" s="1" t="s">
        <v>17</v>
      </c>
      <c r="D80681">
        <v>400</v>
      </c>
      <c r="E80681" t="b">
        <v>0</v>
      </c>
      <c r="F80681" s="1" t="s">
        <v>13</v>
      </c>
      <c r="G80681">
        <v>471</v>
      </c>
      <c r="H80681">
        <v>775</v>
      </c>
      <c r="I80681">
        <v>3283</v>
      </c>
      <c r="J80681">
        <v>3283</v>
      </c>
      <c r="K80681">
        <v>971</v>
      </c>
      <c r="L80681">
        <v>78</v>
      </c>
    </row>
    <row r="80682" spans="1:12" x14ac:dyDescent="0.3">
      <c r="A80682">
        <v>1759107356776</v>
      </c>
      <c r="B80682">
        <v>1034</v>
      </c>
      <c r="C80682" s="1" t="s">
        <v>15</v>
      </c>
      <c r="D80682">
        <v>400</v>
      </c>
      <c r="E80682" t="b">
        <v>0</v>
      </c>
      <c r="F80682" s="1" t="s">
        <v>13</v>
      </c>
      <c r="G80682">
        <v>471</v>
      </c>
      <c r="H80682">
        <v>778</v>
      </c>
      <c r="I80682">
        <v>3283</v>
      </c>
      <c r="J80682">
        <v>3283</v>
      </c>
      <c r="K80682">
        <v>1033</v>
      </c>
      <c r="L80682">
        <v>0</v>
      </c>
    </row>
    <row r="80683" spans="1:12" x14ac:dyDescent="0.3">
      <c r="A80683">
        <v>1759107355922</v>
      </c>
      <c r="B80683">
        <v>1887</v>
      </c>
      <c r="C80683" s="1" t="s">
        <v>18</v>
      </c>
      <c r="D80683">
        <v>200</v>
      </c>
      <c r="E80683" t="b">
        <v>1</v>
      </c>
      <c r="F80683" s="1" t="s">
        <v>13</v>
      </c>
      <c r="G80683">
        <v>592</v>
      </c>
      <c r="H80683">
        <v>229</v>
      </c>
      <c r="I80683">
        <v>3283</v>
      </c>
      <c r="J80683">
        <v>3283</v>
      </c>
      <c r="K80683">
        <v>1886</v>
      </c>
      <c r="L80683">
        <v>1078</v>
      </c>
    </row>
    <row r="80684" spans="1:12" x14ac:dyDescent="0.3">
      <c r="A80684">
        <v>1759107357257</v>
      </c>
      <c r="B80684">
        <v>552</v>
      </c>
      <c r="C80684" s="1" t="s">
        <v>14</v>
      </c>
      <c r="D80684">
        <v>200</v>
      </c>
      <c r="E80684" t="b">
        <v>1</v>
      </c>
      <c r="F80684" s="1" t="s">
        <v>13</v>
      </c>
      <c r="G80684">
        <v>2258</v>
      </c>
      <c r="H80684">
        <v>691</v>
      </c>
      <c r="I80684">
        <v>3283</v>
      </c>
      <c r="J80684">
        <v>3283</v>
      </c>
      <c r="K80684">
        <v>552</v>
      </c>
      <c r="L80684">
        <v>0</v>
      </c>
    </row>
    <row r="80685" spans="1:12" x14ac:dyDescent="0.3">
      <c r="A80685">
        <v>1759107356162</v>
      </c>
      <c r="B80685">
        <v>1647</v>
      </c>
      <c r="C80685" s="1" t="s">
        <v>18</v>
      </c>
      <c r="D80685">
        <v>200</v>
      </c>
      <c r="E80685" t="b">
        <v>1</v>
      </c>
      <c r="F80685" s="1" t="s">
        <v>13</v>
      </c>
      <c r="G80685">
        <v>592</v>
      </c>
      <c r="H80685">
        <v>229</v>
      </c>
      <c r="I80685">
        <v>3283</v>
      </c>
      <c r="J80685">
        <v>3283</v>
      </c>
      <c r="K80685">
        <v>1646</v>
      </c>
      <c r="L80685">
        <v>1088</v>
      </c>
    </row>
    <row r="80686" spans="1:12" x14ac:dyDescent="0.3">
      <c r="A80686">
        <v>1759107351877</v>
      </c>
      <c r="B80686">
        <v>5931</v>
      </c>
      <c r="C80686" s="1" t="s">
        <v>14</v>
      </c>
      <c r="D80686">
        <v>200</v>
      </c>
      <c r="E80686" t="b">
        <v>1</v>
      </c>
      <c r="F80686" s="1" t="s">
        <v>13</v>
      </c>
      <c r="G80686">
        <v>2258</v>
      </c>
      <c r="H80686">
        <v>686</v>
      </c>
      <c r="I80686">
        <v>3283</v>
      </c>
      <c r="J80686">
        <v>3283</v>
      </c>
      <c r="K80686">
        <v>5931</v>
      </c>
      <c r="L80686">
        <v>0</v>
      </c>
    </row>
    <row r="80687" spans="1:12" x14ac:dyDescent="0.3">
      <c r="A80687">
        <v>1759107351710</v>
      </c>
      <c r="B80687">
        <v>6123</v>
      </c>
      <c r="C80687" s="1" t="s">
        <v>17</v>
      </c>
      <c r="D80687">
        <v>400</v>
      </c>
      <c r="E80687" t="b">
        <v>0</v>
      </c>
      <c r="F80687" s="1" t="s">
        <v>13</v>
      </c>
      <c r="G80687">
        <v>471</v>
      </c>
      <c r="H80687">
        <v>779</v>
      </c>
      <c r="I80687">
        <v>3281</v>
      </c>
      <c r="J80687">
        <v>3281</v>
      </c>
      <c r="K80687">
        <v>6123</v>
      </c>
      <c r="L80687">
        <v>1088</v>
      </c>
    </row>
    <row r="80688" spans="1:12" x14ac:dyDescent="0.3">
      <c r="A80688">
        <v>1759107334102</v>
      </c>
      <c r="B80688">
        <v>23731</v>
      </c>
      <c r="C80688" s="1" t="s">
        <v>16</v>
      </c>
      <c r="D80688">
        <v>400</v>
      </c>
      <c r="E80688" t="b">
        <v>0</v>
      </c>
      <c r="F80688" s="1" t="s">
        <v>13</v>
      </c>
      <c r="G80688">
        <v>471</v>
      </c>
      <c r="H80688">
        <v>778</v>
      </c>
      <c r="I80688">
        <v>3281</v>
      </c>
      <c r="J80688">
        <v>3281</v>
      </c>
      <c r="K80688">
        <v>23731</v>
      </c>
      <c r="L80688">
        <v>3098</v>
      </c>
    </row>
    <row r="80689" spans="1:12" x14ac:dyDescent="0.3">
      <c r="A80689">
        <v>1759107356515</v>
      </c>
      <c r="B80689">
        <v>1322</v>
      </c>
      <c r="C80689" s="1" t="s">
        <v>17</v>
      </c>
      <c r="D80689">
        <v>401</v>
      </c>
      <c r="E80689" t="b">
        <v>0</v>
      </c>
      <c r="F80689" s="1" t="s">
        <v>13</v>
      </c>
      <c r="G80689">
        <v>434</v>
      </c>
      <c r="H80689">
        <v>282</v>
      </c>
      <c r="I80689">
        <v>3281</v>
      </c>
      <c r="J80689">
        <v>3281</v>
      </c>
      <c r="K80689">
        <v>1322</v>
      </c>
      <c r="L80689">
        <v>1090</v>
      </c>
    </row>
    <row r="80690" spans="1:12" x14ac:dyDescent="0.3">
      <c r="A80690">
        <v>1759107356497</v>
      </c>
      <c r="B80690">
        <v>1340</v>
      </c>
      <c r="C80690" s="1" t="s">
        <v>17</v>
      </c>
      <c r="D80690">
        <v>401</v>
      </c>
      <c r="E80690" t="b">
        <v>0</v>
      </c>
      <c r="F80690" s="1" t="s">
        <v>13</v>
      </c>
      <c r="G80690">
        <v>434</v>
      </c>
      <c r="H80690">
        <v>283</v>
      </c>
      <c r="I80690">
        <v>3281</v>
      </c>
      <c r="J80690">
        <v>3281</v>
      </c>
      <c r="K80690">
        <v>1340</v>
      </c>
      <c r="L80690">
        <v>1107</v>
      </c>
    </row>
    <row r="80691" spans="1:12" x14ac:dyDescent="0.3">
      <c r="A80691">
        <v>1759107357525</v>
      </c>
      <c r="B80691">
        <v>313</v>
      </c>
      <c r="C80691" s="1" t="s">
        <v>17</v>
      </c>
      <c r="D80691">
        <v>401</v>
      </c>
      <c r="E80691" t="b">
        <v>0</v>
      </c>
      <c r="F80691" s="1" t="s">
        <v>13</v>
      </c>
      <c r="G80691">
        <v>434</v>
      </c>
      <c r="H80691">
        <v>283</v>
      </c>
      <c r="I80691">
        <v>3281</v>
      </c>
      <c r="J80691">
        <v>3281</v>
      </c>
      <c r="K80691">
        <v>313</v>
      </c>
      <c r="L80691">
        <v>80</v>
      </c>
    </row>
    <row r="80692" spans="1:12" x14ac:dyDescent="0.3">
      <c r="A80692">
        <v>1759107356503</v>
      </c>
      <c r="B80692">
        <v>1334</v>
      </c>
      <c r="C80692" s="1" t="s">
        <v>17</v>
      </c>
      <c r="D80692">
        <v>401</v>
      </c>
      <c r="E80692" t="b">
        <v>0</v>
      </c>
      <c r="F80692" s="1" t="s">
        <v>13</v>
      </c>
      <c r="G80692">
        <v>434</v>
      </c>
      <c r="H80692">
        <v>283</v>
      </c>
      <c r="I80692">
        <v>3281</v>
      </c>
      <c r="J80692">
        <v>3281</v>
      </c>
      <c r="K80692">
        <v>1334</v>
      </c>
      <c r="L80692">
        <v>1101</v>
      </c>
    </row>
    <row r="80693" spans="1:12" x14ac:dyDescent="0.3">
      <c r="A80693">
        <v>1759107356559</v>
      </c>
      <c r="B80693">
        <v>1278</v>
      </c>
      <c r="C80693" s="1" t="s">
        <v>17</v>
      </c>
      <c r="D80693">
        <v>401</v>
      </c>
      <c r="E80693" t="b">
        <v>0</v>
      </c>
      <c r="F80693" s="1" t="s">
        <v>13</v>
      </c>
      <c r="G80693">
        <v>434</v>
      </c>
      <c r="H80693">
        <v>283</v>
      </c>
      <c r="I80693">
        <v>3281</v>
      </c>
      <c r="J80693">
        <v>3281</v>
      </c>
      <c r="K80693">
        <v>1278</v>
      </c>
      <c r="L80693">
        <v>1108</v>
      </c>
    </row>
    <row r="80694" spans="1:12" x14ac:dyDescent="0.3">
      <c r="A80694">
        <v>1759107356537</v>
      </c>
      <c r="B80694">
        <v>1300</v>
      </c>
      <c r="C80694" s="1" t="s">
        <v>16</v>
      </c>
      <c r="D80694">
        <v>401</v>
      </c>
      <c r="E80694" t="b">
        <v>0</v>
      </c>
      <c r="F80694" s="1" t="s">
        <v>13</v>
      </c>
      <c r="G80694">
        <v>434</v>
      </c>
      <c r="H80694">
        <v>282</v>
      </c>
      <c r="I80694">
        <v>3281</v>
      </c>
      <c r="J80694">
        <v>3281</v>
      </c>
      <c r="K80694">
        <v>1300</v>
      </c>
      <c r="L80694">
        <v>1089</v>
      </c>
    </row>
    <row r="80695" spans="1:12" x14ac:dyDescent="0.3">
      <c r="A80695">
        <v>1759107356539</v>
      </c>
      <c r="B80695">
        <v>1301</v>
      </c>
      <c r="C80695" s="1" t="s">
        <v>17</v>
      </c>
      <c r="D80695">
        <v>401</v>
      </c>
      <c r="E80695" t="b">
        <v>0</v>
      </c>
      <c r="F80695" s="1" t="s">
        <v>13</v>
      </c>
      <c r="G80695">
        <v>434</v>
      </c>
      <c r="H80695">
        <v>282</v>
      </c>
      <c r="I80695">
        <v>3281</v>
      </c>
      <c r="J80695">
        <v>3281</v>
      </c>
      <c r="K80695">
        <v>1301</v>
      </c>
      <c r="L80695">
        <v>1087</v>
      </c>
    </row>
    <row r="80696" spans="1:12" x14ac:dyDescent="0.3">
      <c r="A80696">
        <v>1759107357600</v>
      </c>
      <c r="B80696">
        <v>241</v>
      </c>
      <c r="C80696" s="1" t="s">
        <v>17</v>
      </c>
      <c r="D80696">
        <v>401</v>
      </c>
      <c r="E80696" t="b">
        <v>0</v>
      </c>
      <c r="F80696" s="1" t="s">
        <v>13</v>
      </c>
      <c r="G80696">
        <v>434</v>
      </c>
      <c r="H80696">
        <v>282</v>
      </c>
      <c r="I80696">
        <v>3281</v>
      </c>
      <c r="J80696">
        <v>3281</v>
      </c>
      <c r="K80696">
        <v>241</v>
      </c>
      <c r="L80696">
        <v>93</v>
      </c>
    </row>
    <row r="80697" spans="1:12" x14ac:dyDescent="0.3">
      <c r="A80697">
        <v>1759107354604</v>
      </c>
      <c r="B80697">
        <v>3236</v>
      </c>
      <c r="C80697" s="1" t="s">
        <v>17</v>
      </c>
      <c r="D80697">
        <v>401</v>
      </c>
      <c r="E80697" t="b">
        <v>0</v>
      </c>
      <c r="F80697" s="1" t="s">
        <v>13</v>
      </c>
      <c r="G80697">
        <v>434</v>
      </c>
      <c r="H80697">
        <v>283</v>
      </c>
      <c r="I80697">
        <v>3281</v>
      </c>
      <c r="J80697">
        <v>3281</v>
      </c>
      <c r="K80697">
        <v>3236</v>
      </c>
      <c r="L80697">
        <v>3131</v>
      </c>
    </row>
    <row r="80698" spans="1:12" x14ac:dyDescent="0.3">
      <c r="A80698">
        <v>1759107336840</v>
      </c>
      <c r="B80698">
        <v>21014</v>
      </c>
      <c r="C80698" s="1" t="s">
        <v>18</v>
      </c>
      <c r="E80698" t="b">
        <v>0</v>
      </c>
      <c r="F80698" s="1" t="s">
        <v>13</v>
      </c>
      <c r="G80698">
        <v>3338</v>
      </c>
      <c r="H80698">
        <v>0</v>
      </c>
      <c r="I80698">
        <v>3281</v>
      </c>
      <c r="J80698">
        <v>3281</v>
      </c>
      <c r="K80698">
        <v>0</v>
      </c>
      <c r="L80698">
        <v>21014</v>
      </c>
    </row>
    <row r="80699" spans="1:12" x14ac:dyDescent="0.3">
      <c r="A80699">
        <v>1759107357643</v>
      </c>
      <c r="B80699">
        <v>214</v>
      </c>
      <c r="C80699" s="1" t="s">
        <v>17</v>
      </c>
      <c r="D80699">
        <v>401</v>
      </c>
      <c r="E80699" t="b">
        <v>0</v>
      </c>
      <c r="F80699" s="1" t="s">
        <v>13</v>
      </c>
      <c r="G80699">
        <v>434</v>
      </c>
      <c r="H80699">
        <v>282</v>
      </c>
      <c r="I80699">
        <v>3280</v>
      </c>
      <c r="J80699">
        <v>3280</v>
      </c>
      <c r="K80699">
        <v>214</v>
      </c>
      <c r="L80699">
        <v>92</v>
      </c>
    </row>
    <row r="80700" spans="1:12" x14ac:dyDescent="0.3">
      <c r="A80700">
        <v>1759107357564</v>
      </c>
      <c r="B80700">
        <v>293</v>
      </c>
      <c r="C80700" s="1" t="s">
        <v>17</v>
      </c>
      <c r="D80700">
        <v>401</v>
      </c>
      <c r="E80700" t="b">
        <v>0</v>
      </c>
      <c r="F80700" s="1" t="s">
        <v>13</v>
      </c>
      <c r="G80700">
        <v>434</v>
      </c>
      <c r="H80700">
        <v>282</v>
      </c>
      <c r="I80700">
        <v>3280</v>
      </c>
      <c r="J80700">
        <v>3280</v>
      </c>
      <c r="K80700">
        <v>293</v>
      </c>
      <c r="L80700">
        <v>104</v>
      </c>
    </row>
    <row r="80701" spans="1:12" x14ac:dyDescent="0.3">
      <c r="A80701">
        <v>1759107357664</v>
      </c>
      <c r="B80701">
        <v>194</v>
      </c>
      <c r="C80701" s="1" t="s">
        <v>15</v>
      </c>
      <c r="D80701">
        <v>401</v>
      </c>
      <c r="E80701" t="b">
        <v>0</v>
      </c>
      <c r="F80701" s="1" t="s">
        <v>13</v>
      </c>
      <c r="G80701">
        <v>434</v>
      </c>
      <c r="H80701">
        <v>282</v>
      </c>
      <c r="I80701">
        <v>3280</v>
      </c>
      <c r="J80701">
        <v>3280</v>
      </c>
      <c r="K80701">
        <v>194</v>
      </c>
      <c r="L80701">
        <v>0</v>
      </c>
    </row>
    <row r="80702" spans="1:12" x14ac:dyDescent="0.3">
      <c r="A80702">
        <v>1759107349669</v>
      </c>
      <c r="B80702">
        <v>8189</v>
      </c>
      <c r="C80702" s="1" t="s">
        <v>17</v>
      </c>
      <c r="D80702">
        <v>400</v>
      </c>
      <c r="E80702" t="b">
        <v>0</v>
      </c>
      <c r="F80702" s="1" t="s">
        <v>13</v>
      </c>
      <c r="G80702">
        <v>471</v>
      </c>
      <c r="H80702">
        <v>772</v>
      </c>
      <c r="I80702">
        <v>3280</v>
      </c>
      <c r="J80702">
        <v>3280</v>
      </c>
      <c r="K80702">
        <v>8189</v>
      </c>
      <c r="L80702">
        <v>79</v>
      </c>
    </row>
    <row r="80703" spans="1:12" x14ac:dyDescent="0.3">
      <c r="A80703">
        <v>1759107357623</v>
      </c>
      <c r="B80703">
        <v>234</v>
      </c>
      <c r="C80703" s="1" t="s">
        <v>17</v>
      </c>
      <c r="D80703">
        <v>401</v>
      </c>
      <c r="E80703" t="b">
        <v>0</v>
      </c>
      <c r="F80703" s="1" t="s">
        <v>13</v>
      </c>
      <c r="G80703">
        <v>434</v>
      </c>
      <c r="H80703">
        <v>282</v>
      </c>
      <c r="I80703">
        <v>3280</v>
      </c>
      <c r="J80703">
        <v>3280</v>
      </c>
      <c r="K80703">
        <v>234</v>
      </c>
      <c r="L80703">
        <v>112</v>
      </c>
    </row>
    <row r="80704" spans="1:12" x14ac:dyDescent="0.3">
      <c r="A80704">
        <v>1759107357605</v>
      </c>
      <c r="B80704">
        <v>252</v>
      </c>
      <c r="C80704" s="1" t="s">
        <v>16</v>
      </c>
      <c r="D80704">
        <v>401</v>
      </c>
      <c r="E80704" t="b">
        <v>0</v>
      </c>
      <c r="F80704" s="1" t="s">
        <v>13</v>
      </c>
      <c r="G80704">
        <v>434</v>
      </c>
      <c r="H80704">
        <v>282</v>
      </c>
      <c r="I80704">
        <v>3280</v>
      </c>
      <c r="J80704">
        <v>3280</v>
      </c>
      <c r="K80704">
        <v>252</v>
      </c>
      <c r="L80704">
        <v>88</v>
      </c>
    </row>
    <row r="80705" spans="1:12" x14ac:dyDescent="0.3">
      <c r="A80705">
        <v>1759107337700</v>
      </c>
      <c r="B80705">
        <v>20158</v>
      </c>
      <c r="C80705" s="1" t="s">
        <v>12</v>
      </c>
      <c r="D80705">
        <v>200</v>
      </c>
      <c r="E80705" t="b">
        <v>1</v>
      </c>
      <c r="F80705" s="1" t="s">
        <v>13</v>
      </c>
      <c r="G80705">
        <v>939</v>
      </c>
      <c r="H80705">
        <v>302</v>
      </c>
      <c r="I80705">
        <v>3280</v>
      </c>
      <c r="J80705">
        <v>3280</v>
      </c>
      <c r="K80705">
        <v>20158</v>
      </c>
      <c r="L80705">
        <v>15098</v>
      </c>
    </row>
    <row r="80706" spans="1:12" x14ac:dyDescent="0.3">
      <c r="A80706">
        <v>1759107357229</v>
      </c>
      <c r="B80706">
        <v>629</v>
      </c>
      <c r="C80706" s="1" t="s">
        <v>14</v>
      </c>
      <c r="D80706">
        <v>200</v>
      </c>
      <c r="E80706" t="b">
        <v>1</v>
      </c>
      <c r="F80706" s="1" t="s">
        <v>13</v>
      </c>
      <c r="G80706">
        <v>2258</v>
      </c>
      <c r="H80706">
        <v>691</v>
      </c>
      <c r="I80706">
        <v>3280</v>
      </c>
      <c r="J80706">
        <v>3280</v>
      </c>
      <c r="K80706">
        <v>629</v>
      </c>
      <c r="L80706">
        <v>0</v>
      </c>
    </row>
    <row r="80707" spans="1:12" x14ac:dyDescent="0.3">
      <c r="A80707">
        <v>1759107357597</v>
      </c>
      <c r="B80707">
        <v>261</v>
      </c>
      <c r="C80707" s="1" t="s">
        <v>17</v>
      </c>
      <c r="D80707">
        <v>401</v>
      </c>
      <c r="E80707" t="b">
        <v>0</v>
      </c>
      <c r="F80707" s="1" t="s">
        <v>13</v>
      </c>
      <c r="G80707">
        <v>434</v>
      </c>
      <c r="H80707">
        <v>283</v>
      </c>
      <c r="I80707">
        <v>3280</v>
      </c>
      <c r="J80707">
        <v>3280</v>
      </c>
      <c r="K80707">
        <v>261</v>
      </c>
      <c r="L80707">
        <v>96</v>
      </c>
    </row>
    <row r="80708" spans="1:12" x14ac:dyDescent="0.3">
      <c r="A80708">
        <v>1759107336853</v>
      </c>
      <c r="B80708">
        <v>21016</v>
      </c>
      <c r="C80708" s="1" t="s">
        <v>18</v>
      </c>
      <c r="E80708" t="b">
        <v>0</v>
      </c>
      <c r="F80708" s="1" t="s">
        <v>13</v>
      </c>
      <c r="G80708">
        <v>3338</v>
      </c>
      <c r="H80708">
        <v>0</v>
      </c>
      <c r="I80708">
        <v>3280</v>
      </c>
      <c r="J80708">
        <v>3280</v>
      </c>
      <c r="K80708">
        <v>0</v>
      </c>
      <c r="L80708">
        <v>21016</v>
      </c>
    </row>
    <row r="80709" spans="1:12" x14ac:dyDescent="0.3">
      <c r="A80709">
        <v>1759107357662</v>
      </c>
      <c r="B80709">
        <v>216</v>
      </c>
      <c r="C80709" s="1" t="s">
        <v>15</v>
      </c>
      <c r="D80709">
        <v>401</v>
      </c>
      <c r="E80709" t="b">
        <v>0</v>
      </c>
      <c r="F80709" s="1" t="s">
        <v>13</v>
      </c>
      <c r="G80709">
        <v>434</v>
      </c>
      <c r="H80709">
        <v>283</v>
      </c>
      <c r="I80709">
        <v>3280</v>
      </c>
      <c r="J80709">
        <v>3280</v>
      </c>
      <c r="K80709">
        <v>216</v>
      </c>
      <c r="L80709">
        <v>0</v>
      </c>
    </row>
    <row r="80710" spans="1:12" x14ac:dyDescent="0.3">
      <c r="A80710">
        <v>1759107357772</v>
      </c>
      <c r="B80710">
        <v>109</v>
      </c>
      <c r="C80710" s="1" t="s">
        <v>15</v>
      </c>
      <c r="D80710">
        <v>401</v>
      </c>
      <c r="E80710" t="b">
        <v>0</v>
      </c>
      <c r="F80710" s="1" t="s">
        <v>13</v>
      </c>
      <c r="G80710">
        <v>434</v>
      </c>
      <c r="H80710">
        <v>283</v>
      </c>
      <c r="I80710">
        <v>3280</v>
      </c>
      <c r="J80710">
        <v>3280</v>
      </c>
      <c r="K80710">
        <v>109</v>
      </c>
      <c r="L80710">
        <v>0</v>
      </c>
    </row>
    <row r="80711" spans="1:12" x14ac:dyDescent="0.3">
      <c r="A80711">
        <v>1759107336035</v>
      </c>
      <c r="B80711">
        <v>21846</v>
      </c>
      <c r="C80711" s="1" t="s">
        <v>12</v>
      </c>
      <c r="D80711">
        <v>200</v>
      </c>
      <c r="E80711" t="b">
        <v>1</v>
      </c>
      <c r="F80711" s="1" t="s">
        <v>13</v>
      </c>
      <c r="G80711">
        <v>939</v>
      </c>
      <c r="H80711">
        <v>302</v>
      </c>
      <c r="I80711">
        <v>3280</v>
      </c>
      <c r="J80711">
        <v>3280</v>
      </c>
      <c r="K80711">
        <v>21846</v>
      </c>
      <c r="L80711">
        <v>1090</v>
      </c>
    </row>
    <row r="80712" spans="1:12" x14ac:dyDescent="0.3">
      <c r="A80712">
        <v>1759107336857</v>
      </c>
      <c r="B80712">
        <v>21028</v>
      </c>
      <c r="C80712" s="1" t="s">
        <v>14</v>
      </c>
      <c r="E80712" t="b">
        <v>0</v>
      </c>
      <c r="F80712" s="1" t="s">
        <v>13</v>
      </c>
      <c r="G80712">
        <v>3338</v>
      </c>
      <c r="H80712">
        <v>0</v>
      </c>
      <c r="I80712">
        <v>3280</v>
      </c>
      <c r="J80712">
        <v>3280</v>
      </c>
      <c r="K80712">
        <v>0</v>
      </c>
      <c r="L80712">
        <v>21028</v>
      </c>
    </row>
    <row r="80713" spans="1:12" x14ac:dyDescent="0.3">
      <c r="A80713">
        <v>1759107357735</v>
      </c>
      <c r="B80713">
        <v>157</v>
      </c>
      <c r="C80713" s="1" t="s">
        <v>15</v>
      </c>
      <c r="D80713">
        <v>401</v>
      </c>
      <c r="E80713" t="b">
        <v>0</v>
      </c>
      <c r="F80713" s="1" t="s">
        <v>13</v>
      </c>
      <c r="G80713">
        <v>434</v>
      </c>
      <c r="H80713">
        <v>283</v>
      </c>
      <c r="I80713">
        <v>3280</v>
      </c>
      <c r="J80713">
        <v>3280</v>
      </c>
      <c r="K80713">
        <v>157</v>
      </c>
      <c r="L80713">
        <v>0</v>
      </c>
    </row>
    <row r="80714" spans="1:12" x14ac:dyDescent="0.3">
      <c r="A80714">
        <v>1759107334276</v>
      </c>
      <c r="B80714">
        <v>23616</v>
      </c>
      <c r="C80714" s="1" t="s">
        <v>12</v>
      </c>
      <c r="D80714">
        <v>200</v>
      </c>
      <c r="E80714" t="b">
        <v>1</v>
      </c>
      <c r="F80714" s="1" t="s">
        <v>13</v>
      </c>
      <c r="G80714">
        <v>939</v>
      </c>
      <c r="H80714">
        <v>302</v>
      </c>
      <c r="I80714">
        <v>3280</v>
      </c>
      <c r="J80714">
        <v>3280</v>
      </c>
      <c r="K80714">
        <v>23616</v>
      </c>
      <c r="L80714">
        <v>1086</v>
      </c>
    </row>
    <row r="80715" spans="1:12" x14ac:dyDescent="0.3">
      <c r="A80715">
        <v>1759107356958</v>
      </c>
      <c r="B80715">
        <v>934</v>
      </c>
      <c r="C80715" s="1" t="s">
        <v>16</v>
      </c>
      <c r="D80715">
        <v>400</v>
      </c>
      <c r="E80715" t="b">
        <v>0</v>
      </c>
      <c r="F80715" s="1" t="s">
        <v>13</v>
      </c>
      <c r="G80715">
        <v>471</v>
      </c>
      <c r="H80715">
        <v>777</v>
      </c>
      <c r="I80715">
        <v>3280</v>
      </c>
      <c r="J80715">
        <v>3280</v>
      </c>
      <c r="K80715">
        <v>934</v>
      </c>
      <c r="L80715">
        <v>80</v>
      </c>
    </row>
    <row r="80716" spans="1:12" x14ac:dyDescent="0.3">
      <c r="A80716">
        <v>1759107357744</v>
      </c>
      <c r="B80716">
        <v>148</v>
      </c>
      <c r="C80716" s="1" t="s">
        <v>15</v>
      </c>
      <c r="D80716">
        <v>401</v>
      </c>
      <c r="E80716" t="b">
        <v>0</v>
      </c>
      <c r="F80716" s="1" t="s">
        <v>13</v>
      </c>
      <c r="G80716">
        <v>434</v>
      </c>
      <c r="H80716">
        <v>283</v>
      </c>
      <c r="I80716">
        <v>3280</v>
      </c>
      <c r="J80716">
        <v>3280</v>
      </c>
      <c r="K80716">
        <v>148</v>
      </c>
      <c r="L80716">
        <v>0</v>
      </c>
    </row>
    <row r="80717" spans="1:12" x14ac:dyDescent="0.3">
      <c r="A80717">
        <v>1759107355793</v>
      </c>
      <c r="B80717">
        <v>2098</v>
      </c>
      <c r="C80717" s="1" t="s">
        <v>16</v>
      </c>
      <c r="D80717">
        <v>400</v>
      </c>
      <c r="E80717" t="b">
        <v>0</v>
      </c>
      <c r="F80717" s="1" t="s">
        <v>13</v>
      </c>
      <c r="G80717">
        <v>471</v>
      </c>
      <c r="H80717">
        <v>777</v>
      </c>
      <c r="I80717">
        <v>3280</v>
      </c>
      <c r="J80717">
        <v>3280</v>
      </c>
      <c r="K80717">
        <v>2098</v>
      </c>
      <c r="L80717">
        <v>1096</v>
      </c>
    </row>
    <row r="80718" spans="1:12" x14ac:dyDescent="0.3">
      <c r="A80718">
        <v>1759107334617</v>
      </c>
      <c r="B80718">
        <v>23275</v>
      </c>
      <c r="C80718" s="1" t="s">
        <v>17</v>
      </c>
      <c r="D80718">
        <v>400</v>
      </c>
      <c r="E80718" t="b">
        <v>0</v>
      </c>
      <c r="F80718" s="1" t="s">
        <v>13</v>
      </c>
      <c r="G80718">
        <v>471</v>
      </c>
      <c r="H80718">
        <v>777</v>
      </c>
      <c r="I80718">
        <v>3280</v>
      </c>
      <c r="J80718">
        <v>3280</v>
      </c>
      <c r="K80718">
        <v>23275</v>
      </c>
      <c r="L80718">
        <v>15113</v>
      </c>
    </row>
    <row r="80719" spans="1:12" x14ac:dyDescent="0.3">
      <c r="A80719">
        <v>1759107351357</v>
      </c>
      <c r="B80719">
        <v>6535</v>
      </c>
      <c r="C80719" s="1" t="s">
        <v>15</v>
      </c>
      <c r="D80719">
        <v>400</v>
      </c>
      <c r="E80719" t="b">
        <v>0</v>
      </c>
      <c r="F80719" s="1" t="s">
        <v>13</v>
      </c>
      <c r="G80719">
        <v>471</v>
      </c>
      <c r="H80719">
        <v>780</v>
      </c>
      <c r="I80719">
        <v>3280</v>
      </c>
      <c r="J80719">
        <v>3280</v>
      </c>
      <c r="K80719">
        <v>6535</v>
      </c>
      <c r="L80719">
        <v>0</v>
      </c>
    </row>
    <row r="80720" spans="1:12" x14ac:dyDescent="0.3">
      <c r="A80720">
        <v>1759107357277</v>
      </c>
      <c r="B80720">
        <v>615</v>
      </c>
      <c r="C80720" s="1" t="s">
        <v>14</v>
      </c>
      <c r="D80720">
        <v>200</v>
      </c>
      <c r="E80720" t="b">
        <v>1</v>
      </c>
      <c r="F80720" s="1" t="s">
        <v>13</v>
      </c>
      <c r="G80720">
        <v>2258</v>
      </c>
      <c r="H80720">
        <v>691</v>
      </c>
      <c r="I80720">
        <v>3280</v>
      </c>
      <c r="J80720">
        <v>3280</v>
      </c>
      <c r="K80720">
        <v>615</v>
      </c>
      <c r="L80720">
        <v>0</v>
      </c>
    </row>
    <row r="80721" spans="1:12" x14ac:dyDescent="0.3">
      <c r="A80721">
        <v>1759107356773</v>
      </c>
      <c r="B80721">
        <v>1119</v>
      </c>
      <c r="C80721" s="1" t="s">
        <v>16</v>
      </c>
      <c r="D80721">
        <v>400</v>
      </c>
      <c r="E80721" t="b">
        <v>0</v>
      </c>
      <c r="F80721" s="1" t="s">
        <v>13</v>
      </c>
      <c r="G80721">
        <v>471</v>
      </c>
      <c r="H80721">
        <v>778</v>
      </c>
      <c r="I80721">
        <v>3280</v>
      </c>
      <c r="J80721">
        <v>3280</v>
      </c>
      <c r="K80721">
        <v>1119</v>
      </c>
      <c r="L80721">
        <v>76</v>
      </c>
    </row>
    <row r="80722" spans="1:12" x14ac:dyDescent="0.3">
      <c r="A80722">
        <v>1759107356937</v>
      </c>
      <c r="B80722">
        <v>975</v>
      </c>
      <c r="C80722" s="1" t="s">
        <v>15</v>
      </c>
      <c r="D80722">
        <v>400</v>
      </c>
      <c r="E80722" t="b">
        <v>0</v>
      </c>
      <c r="F80722" s="1" t="s">
        <v>13</v>
      </c>
      <c r="G80722">
        <v>471</v>
      </c>
      <c r="H80722">
        <v>773</v>
      </c>
      <c r="I80722">
        <v>3281</v>
      </c>
      <c r="J80722">
        <v>3281</v>
      </c>
      <c r="K80722">
        <v>975</v>
      </c>
      <c r="L80722">
        <v>0</v>
      </c>
    </row>
    <row r="80723" spans="1:12" x14ac:dyDescent="0.3">
      <c r="A80723">
        <v>1759107355835</v>
      </c>
      <c r="B80723">
        <v>2076</v>
      </c>
      <c r="C80723" s="1" t="s">
        <v>16</v>
      </c>
      <c r="D80723">
        <v>400</v>
      </c>
      <c r="E80723" t="b">
        <v>0</v>
      </c>
      <c r="F80723" s="1" t="s">
        <v>13</v>
      </c>
      <c r="G80723">
        <v>471</v>
      </c>
      <c r="H80723">
        <v>777</v>
      </c>
      <c r="I80723">
        <v>3281</v>
      </c>
      <c r="J80723">
        <v>3281</v>
      </c>
      <c r="K80723">
        <v>2076</v>
      </c>
      <c r="L80723">
        <v>1118</v>
      </c>
    </row>
    <row r="80724" spans="1:12" x14ac:dyDescent="0.3">
      <c r="A80724">
        <v>1759107342347</v>
      </c>
      <c r="B80724">
        <v>15566</v>
      </c>
      <c r="C80724" s="1" t="s">
        <v>18</v>
      </c>
      <c r="D80724">
        <v>200</v>
      </c>
      <c r="E80724" t="b">
        <v>1</v>
      </c>
      <c r="F80724" s="1" t="s">
        <v>13</v>
      </c>
      <c r="G80724">
        <v>592</v>
      </c>
      <c r="H80724">
        <v>719</v>
      </c>
      <c r="I80724">
        <v>3281</v>
      </c>
      <c r="J80724">
        <v>3281</v>
      </c>
      <c r="K80724">
        <v>15566</v>
      </c>
      <c r="L80724">
        <v>15121</v>
      </c>
    </row>
    <row r="80725" spans="1:12" x14ac:dyDescent="0.3">
      <c r="A80725">
        <v>1759107345694</v>
      </c>
      <c r="B80725">
        <v>12219</v>
      </c>
      <c r="C80725" s="1" t="s">
        <v>17</v>
      </c>
      <c r="D80725">
        <v>400</v>
      </c>
      <c r="E80725" t="b">
        <v>0</v>
      </c>
      <c r="F80725" s="1" t="s">
        <v>13</v>
      </c>
      <c r="G80725">
        <v>471</v>
      </c>
      <c r="H80725">
        <v>777</v>
      </c>
      <c r="I80725">
        <v>3281</v>
      </c>
      <c r="J80725">
        <v>3281</v>
      </c>
      <c r="K80725">
        <v>12218</v>
      </c>
      <c r="L80725">
        <v>7104</v>
      </c>
    </row>
    <row r="80726" spans="1:12" x14ac:dyDescent="0.3">
      <c r="A80726">
        <v>1759107335353</v>
      </c>
      <c r="B80726">
        <v>22559</v>
      </c>
      <c r="C80726" s="1" t="s">
        <v>15</v>
      </c>
      <c r="D80726">
        <v>400</v>
      </c>
      <c r="E80726" t="b">
        <v>0</v>
      </c>
      <c r="F80726" s="1" t="s">
        <v>13</v>
      </c>
      <c r="G80726">
        <v>471</v>
      </c>
      <c r="H80726">
        <v>777</v>
      </c>
      <c r="I80726">
        <v>3281</v>
      </c>
      <c r="J80726">
        <v>3281</v>
      </c>
      <c r="K80726">
        <v>22559</v>
      </c>
      <c r="L80726">
        <v>0</v>
      </c>
    </row>
    <row r="80727" spans="1:12" x14ac:dyDescent="0.3">
      <c r="A80727">
        <v>1759107347597</v>
      </c>
      <c r="B80727">
        <v>10315</v>
      </c>
      <c r="C80727" s="1" t="s">
        <v>17</v>
      </c>
      <c r="D80727">
        <v>400</v>
      </c>
      <c r="E80727" t="b">
        <v>0</v>
      </c>
      <c r="F80727" s="1" t="s">
        <v>13</v>
      </c>
      <c r="G80727">
        <v>471</v>
      </c>
      <c r="H80727">
        <v>778</v>
      </c>
      <c r="I80727">
        <v>3281</v>
      </c>
      <c r="J80727">
        <v>3281</v>
      </c>
      <c r="K80727">
        <v>10315</v>
      </c>
      <c r="L80727">
        <v>1098</v>
      </c>
    </row>
    <row r="80728" spans="1:12" x14ac:dyDescent="0.3">
      <c r="A80728">
        <v>1759107336896</v>
      </c>
      <c r="B80728">
        <v>21019</v>
      </c>
      <c r="C80728" s="1" t="s">
        <v>16</v>
      </c>
      <c r="E80728" t="b">
        <v>0</v>
      </c>
      <c r="F80728" s="1" t="s">
        <v>13</v>
      </c>
      <c r="G80728">
        <v>3338</v>
      </c>
      <c r="H80728">
        <v>0</v>
      </c>
      <c r="I80728">
        <v>3280</v>
      </c>
      <c r="J80728">
        <v>3280</v>
      </c>
      <c r="K80728">
        <v>0</v>
      </c>
      <c r="L80728">
        <v>21019</v>
      </c>
    </row>
    <row r="80729" spans="1:12" x14ac:dyDescent="0.3">
      <c r="A80729">
        <v>1759107357749</v>
      </c>
      <c r="B80729">
        <v>166</v>
      </c>
      <c r="C80729" s="1" t="s">
        <v>16</v>
      </c>
      <c r="D80729">
        <v>401</v>
      </c>
      <c r="E80729" t="b">
        <v>0</v>
      </c>
      <c r="F80729" s="1" t="s">
        <v>13</v>
      </c>
      <c r="G80729">
        <v>434</v>
      </c>
      <c r="H80729">
        <v>282</v>
      </c>
      <c r="I80729">
        <v>3280</v>
      </c>
      <c r="J80729">
        <v>3280</v>
      </c>
      <c r="K80729">
        <v>166</v>
      </c>
      <c r="L80729">
        <v>82</v>
      </c>
    </row>
    <row r="80730" spans="1:12" x14ac:dyDescent="0.3">
      <c r="A80730">
        <v>1759107357660</v>
      </c>
      <c r="B80730">
        <v>255</v>
      </c>
      <c r="C80730" s="1" t="s">
        <v>17</v>
      </c>
      <c r="D80730">
        <v>401</v>
      </c>
      <c r="E80730" t="b">
        <v>0</v>
      </c>
      <c r="F80730" s="1" t="s">
        <v>13</v>
      </c>
      <c r="G80730">
        <v>434</v>
      </c>
      <c r="H80730">
        <v>283</v>
      </c>
      <c r="I80730">
        <v>3280</v>
      </c>
      <c r="J80730">
        <v>3280</v>
      </c>
      <c r="K80730">
        <v>255</v>
      </c>
      <c r="L80730">
        <v>79</v>
      </c>
    </row>
    <row r="80731" spans="1:12" x14ac:dyDescent="0.3">
      <c r="A80731">
        <v>1759107357672</v>
      </c>
      <c r="B80731">
        <v>243</v>
      </c>
      <c r="C80731" s="1" t="s">
        <v>17</v>
      </c>
      <c r="D80731">
        <v>401</v>
      </c>
      <c r="E80731" t="b">
        <v>0</v>
      </c>
      <c r="F80731" s="1" t="s">
        <v>13</v>
      </c>
      <c r="G80731">
        <v>434</v>
      </c>
      <c r="H80731">
        <v>283</v>
      </c>
      <c r="I80731">
        <v>3280</v>
      </c>
      <c r="J80731">
        <v>3280</v>
      </c>
      <c r="K80731">
        <v>243</v>
      </c>
      <c r="L80731">
        <v>75</v>
      </c>
    </row>
    <row r="80732" spans="1:12" x14ac:dyDescent="0.3">
      <c r="A80732">
        <v>1759107354643</v>
      </c>
      <c r="B80732">
        <v>3271</v>
      </c>
      <c r="C80732" s="1" t="s">
        <v>16</v>
      </c>
      <c r="D80732">
        <v>401</v>
      </c>
      <c r="E80732" t="b">
        <v>0</v>
      </c>
      <c r="F80732" s="1" t="s">
        <v>13</v>
      </c>
      <c r="G80732">
        <v>434</v>
      </c>
      <c r="H80732">
        <v>283</v>
      </c>
      <c r="I80732">
        <v>3280</v>
      </c>
      <c r="J80732">
        <v>3280</v>
      </c>
      <c r="K80732">
        <v>3271</v>
      </c>
      <c r="L80732">
        <v>3095</v>
      </c>
    </row>
    <row r="80733" spans="1:12" x14ac:dyDescent="0.3">
      <c r="A80733">
        <v>1759107355492</v>
      </c>
      <c r="B80733">
        <v>2419</v>
      </c>
      <c r="C80733" s="1" t="s">
        <v>12</v>
      </c>
      <c r="D80733">
        <v>200</v>
      </c>
      <c r="E80733" t="b">
        <v>1</v>
      </c>
      <c r="F80733" s="1" t="s">
        <v>13</v>
      </c>
      <c r="G80733">
        <v>939</v>
      </c>
      <c r="H80733">
        <v>302</v>
      </c>
      <c r="I80733">
        <v>3281</v>
      </c>
      <c r="J80733">
        <v>3281</v>
      </c>
      <c r="K80733">
        <v>2419</v>
      </c>
      <c r="L80733">
        <v>1092</v>
      </c>
    </row>
    <row r="80734" spans="1:12" x14ac:dyDescent="0.3">
      <c r="A80734">
        <v>1759107357399</v>
      </c>
      <c r="B80734">
        <v>513</v>
      </c>
      <c r="C80734" s="1" t="s">
        <v>18</v>
      </c>
      <c r="D80734">
        <v>200</v>
      </c>
      <c r="E80734" t="b">
        <v>1</v>
      </c>
      <c r="F80734" s="1" t="s">
        <v>13</v>
      </c>
      <c r="G80734">
        <v>592</v>
      </c>
      <c r="H80734">
        <v>229</v>
      </c>
      <c r="I80734">
        <v>3281</v>
      </c>
      <c r="J80734">
        <v>3281</v>
      </c>
      <c r="K80734">
        <v>513</v>
      </c>
      <c r="L80734">
        <v>103</v>
      </c>
    </row>
    <row r="80735" spans="1:12" x14ac:dyDescent="0.3">
      <c r="A80735">
        <v>1759107354686</v>
      </c>
      <c r="B80735">
        <v>3229</v>
      </c>
      <c r="C80735" s="1" t="s">
        <v>16</v>
      </c>
      <c r="D80735">
        <v>401</v>
      </c>
      <c r="E80735" t="b">
        <v>0</v>
      </c>
      <c r="F80735" s="1" t="s">
        <v>13</v>
      </c>
      <c r="G80735">
        <v>434</v>
      </c>
      <c r="H80735">
        <v>283</v>
      </c>
      <c r="I80735">
        <v>3280</v>
      </c>
      <c r="J80735">
        <v>3280</v>
      </c>
      <c r="K80735">
        <v>3229</v>
      </c>
      <c r="L80735">
        <v>3081</v>
      </c>
    </row>
    <row r="80736" spans="1:12" x14ac:dyDescent="0.3">
      <c r="A80736">
        <v>1759107354655</v>
      </c>
      <c r="B80736">
        <v>3260</v>
      </c>
      <c r="C80736" s="1" t="s">
        <v>16</v>
      </c>
      <c r="D80736">
        <v>401</v>
      </c>
      <c r="E80736" t="b">
        <v>0</v>
      </c>
      <c r="F80736" s="1" t="s">
        <v>13</v>
      </c>
      <c r="G80736">
        <v>434</v>
      </c>
      <c r="H80736">
        <v>283</v>
      </c>
      <c r="I80736">
        <v>3280</v>
      </c>
      <c r="J80736">
        <v>3280</v>
      </c>
      <c r="K80736">
        <v>3260</v>
      </c>
      <c r="L80736">
        <v>3091</v>
      </c>
    </row>
    <row r="80737" spans="1:12" x14ac:dyDescent="0.3">
      <c r="A80737">
        <v>1759107356751</v>
      </c>
      <c r="B80737">
        <v>1165</v>
      </c>
      <c r="C80737" s="1" t="s">
        <v>17</v>
      </c>
      <c r="D80737">
        <v>401</v>
      </c>
      <c r="E80737" t="b">
        <v>0</v>
      </c>
      <c r="F80737" s="1" t="s">
        <v>13</v>
      </c>
      <c r="G80737">
        <v>434</v>
      </c>
      <c r="H80737">
        <v>282</v>
      </c>
      <c r="I80737">
        <v>3280</v>
      </c>
      <c r="J80737">
        <v>3280</v>
      </c>
      <c r="K80737">
        <v>1165</v>
      </c>
      <c r="L80737">
        <v>1080</v>
      </c>
    </row>
    <row r="80738" spans="1:12" x14ac:dyDescent="0.3">
      <c r="A80738">
        <v>1759107356731</v>
      </c>
      <c r="B80738">
        <v>1191</v>
      </c>
      <c r="C80738" s="1" t="s">
        <v>17</v>
      </c>
      <c r="D80738">
        <v>401</v>
      </c>
      <c r="E80738" t="b">
        <v>0</v>
      </c>
      <c r="F80738" s="1" t="s">
        <v>13</v>
      </c>
      <c r="G80738">
        <v>434</v>
      </c>
      <c r="H80738">
        <v>283</v>
      </c>
      <c r="I80738">
        <v>3279</v>
      </c>
      <c r="J80738">
        <v>3279</v>
      </c>
      <c r="K80738">
        <v>1191</v>
      </c>
      <c r="L80738">
        <v>1099</v>
      </c>
    </row>
    <row r="80739" spans="1:12" x14ac:dyDescent="0.3">
      <c r="A80739">
        <v>1759107357686</v>
      </c>
      <c r="B80739">
        <v>237</v>
      </c>
      <c r="C80739" s="1" t="s">
        <v>17</v>
      </c>
      <c r="D80739">
        <v>401</v>
      </c>
      <c r="E80739" t="b">
        <v>0</v>
      </c>
      <c r="F80739" s="1" t="s">
        <v>13</v>
      </c>
      <c r="G80739">
        <v>434</v>
      </c>
      <c r="H80739">
        <v>282</v>
      </c>
      <c r="I80739">
        <v>3279</v>
      </c>
      <c r="J80739">
        <v>3279</v>
      </c>
      <c r="K80739">
        <v>237</v>
      </c>
      <c r="L80739">
        <v>82</v>
      </c>
    </row>
    <row r="80740" spans="1:12" x14ac:dyDescent="0.3">
      <c r="A80740">
        <v>1759107352118</v>
      </c>
      <c r="B80740">
        <v>5804</v>
      </c>
      <c r="C80740" s="1" t="s">
        <v>16</v>
      </c>
      <c r="D80740">
        <v>400</v>
      </c>
      <c r="E80740" t="b">
        <v>0</v>
      </c>
      <c r="F80740" s="1" t="s">
        <v>13</v>
      </c>
      <c r="G80740">
        <v>471</v>
      </c>
      <c r="H80740">
        <v>778</v>
      </c>
      <c r="I80740">
        <v>3279</v>
      </c>
      <c r="J80740">
        <v>3279</v>
      </c>
      <c r="K80740">
        <v>5804</v>
      </c>
      <c r="L80740">
        <v>83</v>
      </c>
    </row>
    <row r="80741" spans="1:12" x14ac:dyDescent="0.3">
      <c r="A80741">
        <v>1759107356750</v>
      </c>
      <c r="B80741">
        <v>1173</v>
      </c>
      <c r="C80741" s="1" t="s">
        <v>17</v>
      </c>
      <c r="D80741">
        <v>401</v>
      </c>
      <c r="E80741" t="b">
        <v>0</v>
      </c>
      <c r="F80741" s="1" t="s">
        <v>13</v>
      </c>
      <c r="G80741">
        <v>434</v>
      </c>
      <c r="H80741">
        <v>283</v>
      </c>
      <c r="I80741">
        <v>3279</v>
      </c>
      <c r="J80741">
        <v>3279</v>
      </c>
      <c r="K80741">
        <v>1173</v>
      </c>
      <c r="L80741">
        <v>1083</v>
      </c>
    </row>
    <row r="80742" spans="1:12" x14ac:dyDescent="0.3">
      <c r="A80742">
        <v>1759107356651</v>
      </c>
      <c r="B80742">
        <v>1271</v>
      </c>
      <c r="C80742" s="1" t="s">
        <v>17</v>
      </c>
      <c r="D80742">
        <v>401</v>
      </c>
      <c r="E80742" t="b">
        <v>0</v>
      </c>
      <c r="F80742" s="1" t="s">
        <v>13</v>
      </c>
      <c r="G80742">
        <v>434</v>
      </c>
      <c r="H80742">
        <v>283</v>
      </c>
      <c r="I80742">
        <v>3279</v>
      </c>
      <c r="J80742">
        <v>3279</v>
      </c>
      <c r="K80742">
        <v>1271</v>
      </c>
      <c r="L80742">
        <v>1095</v>
      </c>
    </row>
    <row r="80743" spans="1:12" x14ac:dyDescent="0.3">
      <c r="A80743">
        <v>1759107356686</v>
      </c>
      <c r="B80743">
        <v>1236</v>
      </c>
      <c r="C80743" s="1" t="s">
        <v>16</v>
      </c>
      <c r="D80743">
        <v>401</v>
      </c>
      <c r="E80743" t="b">
        <v>0</v>
      </c>
      <c r="F80743" s="1" t="s">
        <v>13</v>
      </c>
      <c r="G80743">
        <v>434</v>
      </c>
      <c r="H80743">
        <v>283</v>
      </c>
      <c r="I80743">
        <v>3279</v>
      </c>
      <c r="J80743">
        <v>3279</v>
      </c>
      <c r="K80743">
        <v>1236</v>
      </c>
      <c r="L80743">
        <v>1083</v>
      </c>
    </row>
    <row r="80744" spans="1:12" x14ac:dyDescent="0.3">
      <c r="A80744">
        <v>1759107357735</v>
      </c>
      <c r="B80744">
        <v>188</v>
      </c>
      <c r="C80744" s="1" t="s">
        <v>16</v>
      </c>
      <c r="D80744">
        <v>401</v>
      </c>
      <c r="E80744" t="b">
        <v>0</v>
      </c>
      <c r="F80744" s="1" t="s">
        <v>13</v>
      </c>
      <c r="G80744">
        <v>434</v>
      </c>
      <c r="H80744">
        <v>282</v>
      </c>
      <c r="I80744">
        <v>3279</v>
      </c>
      <c r="J80744">
        <v>3279</v>
      </c>
      <c r="K80744">
        <v>188</v>
      </c>
      <c r="L80744">
        <v>75</v>
      </c>
    </row>
    <row r="80745" spans="1:12" x14ac:dyDescent="0.3">
      <c r="A80745">
        <v>1759107356701</v>
      </c>
      <c r="B80745">
        <v>1221</v>
      </c>
      <c r="C80745" s="1" t="s">
        <v>17</v>
      </c>
      <c r="D80745">
        <v>401</v>
      </c>
      <c r="E80745" t="b">
        <v>0</v>
      </c>
      <c r="F80745" s="1" t="s">
        <v>13</v>
      </c>
      <c r="G80745">
        <v>434</v>
      </c>
      <c r="H80745">
        <v>283</v>
      </c>
      <c r="I80745">
        <v>3279</v>
      </c>
      <c r="J80745">
        <v>3279</v>
      </c>
      <c r="K80745">
        <v>1221</v>
      </c>
      <c r="L80745">
        <v>1088</v>
      </c>
    </row>
    <row r="80746" spans="1:12" x14ac:dyDescent="0.3">
      <c r="A80746">
        <v>1759107356672</v>
      </c>
      <c r="B80746">
        <v>1250</v>
      </c>
      <c r="C80746" s="1" t="s">
        <v>17</v>
      </c>
      <c r="D80746">
        <v>401</v>
      </c>
      <c r="E80746" t="b">
        <v>0</v>
      </c>
      <c r="F80746" s="1" t="s">
        <v>13</v>
      </c>
      <c r="G80746">
        <v>434</v>
      </c>
      <c r="H80746">
        <v>282</v>
      </c>
      <c r="I80746">
        <v>3279</v>
      </c>
      <c r="J80746">
        <v>3279</v>
      </c>
      <c r="K80746">
        <v>1250</v>
      </c>
      <c r="L80746">
        <v>1095</v>
      </c>
    </row>
    <row r="80747" spans="1:12" x14ac:dyDescent="0.3">
      <c r="A80747">
        <v>1759107356763</v>
      </c>
      <c r="B80747">
        <v>1172</v>
      </c>
      <c r="C80747" s="1" t="s">
        <v>17</v>
      </c>
      <c r="D80747">
        <v>401</v>
      </c>
      <c r="E80747" t="b">
        <v>0</v>
      </c>
      <c r="F80747" s="1" t="s">
        <v>13</v>
      </c>
      <c r="G80747">
        <v>434</v>
      </c>
      <c r="H80747">
        <v>283</v>
      </c>
      <c r="I80747">
        <v>3279</v>
      </c>
      <c r="J80747">
        <v>3279</v>
      </c>
      <c r="K80747">
        <v>1172</v>
      </c>
      <c r="L80747">
        <v>1095</v>
      </c>
    </row>
    <row r="80748" spans="1:12" x14ac:dyDescent="0.3">
      <c r="A80748">
        <v>1759107357788</v>
      </c>
      <c r="B80748">
        <v>164</v>
      </c>
      <c r="C80748" s="1" t="s">
        <v>17</v>
      </c>
      <c r="D80748">
        <v>401</v>
      </c>
      <c r="E80748" t="b">
        <v>0</v>
      </c>
      <c r="F80748" s="1" t="s">
        <v>13</v>
      </c>
      <c r="G80748">
        <v>434</v>
      </c>
      <c r="H80748">
        <v>282</v>
      </c>
      <c r="I80748">
        <v>3279</v>
      </c>
      <c r="J80748">
        <v>3279</v>
      </c>
      <c r="K80748">
        <v>164</v>
      </c>
      <c r="L80748">
        <v>87</v>
      </c>
    </row>
    <row r="80749" spans="1:12" x14ac:dyDescent="0.3">
      <c r="A80749">
        <v>1759107356778</v>
      </c>
      <c r="B80749">
        <v>1174</v>
      </c>
      <c r="C80749" s="1" t="s">
        <v>17</v>
      </c>
      <c r="D80749">
        <v>401</v>
      </c>
      <c r="E80749" t="b">
        <v>0</v>
      </c>
      <c r="F80749" s="1" t="s">
        <v>13</v>
      </c>
      <c r="G80749">
        <v>434</v>
      </c>
      <c r="H80749">
        <v>282</v>
      </c>
      <c r="I80749">
        <v>3279</v>
      </c>
      <c r="J80749">
        <v>3279</v>
      </c>
      <c r="K80749">
        <v>1174</v>
      </c>
      <c r="L80749">
        <v>1097</v>
      </c>
    </row>
    <row r="80750" spans="1:12" x14ac:dyDescent="0.3">
      <c r="A80750">
        <v>1759107356789</v>
      </c>
      <c r="B80750">
        <v>1163</v>
      </c>
      <c r="C80750" s="1" t="s">
        <v>17</v>
      </c>
      <c r="D80750">
        <v>401</v>
      </c>
      <c r="E80750" t="b">
        <v>0</v>
      </c>
      <c r="F80750" s="1" t="s">
        <v>13</v>
      </c>
      <c r="G80750">
        <v>434</v>
      </c>
      <c r="H80750">
        <v>282</v>
      </c>
      <c r="I80750">
        <v>3279</v>
      </c>
      <c r="J80750">
        <v>3279</v>
      </c>
      <c r="K80750">
        <v>1163</v>
      </c>
      <c r="L80750">
        <v>1086</v>
      </c>
    </row>
    <row r="80751" spans="1:12" x14ac:dyDescent="0.3">
      <c r="A80751">
        <v>1759107357533</v>
      </c>
      <c r="B80751">
        <v>425</v>
      </c>
      <c r="C80751" s="1" t="s">
        <v>14</v>
      </c>
      <c r="D80751">
        <v>200</v>
      </c>
      <c r="E80751" t="b">
        <v>1</v>
      </c>
      <c r="F80751" s="1" t="s">
        <v>13</v>
      </c>
      <c r="G80751">
        <v>2258</v>
      </c>
      <c r="H80751">
        <v>691</v>
      </c>
      <c r="I80751">
        <v>3279</v>
      </c>
      <c r="J80751">
        <v>3279</v>
      </c>
      <c r="K80751">
        <v>425</v>
      </c>
      <c r="L80751">
        <v>0</v>
      </c>
    </row>
    <row r="80752" spans="1:12" x14ac:dyDescent="0.3">
      <c r="A80752">
        <v>1759107336939</v>
      </c>
      <c r="B80752">
        <v>21021</v>
      </c>
      <c r="C80752" s="1" t="s">
        <v>17</v>
      </c>
      <c r="E80752" t="b">
        <v>0</v>
      </c>
      <c r="F80752" s="1" t="s">
        <v>13</v>
      </c>
      <c r="G80752">
        <v>3338</v>
      </c>
      <c r="H80752">
        <v>0</v>
      </c>
      <c r="I80752">
        <v>3279</v>
      </c>
      <c r="J80752">
        <v>3279</v>
      </c>
      <c r="K80752">
        <v>0</v>
      </c>
      <c r="L80752">
        <v>21021</v>
      </c>
    </row>
    <row r="80753" spans="1:12" x14ac:dyDescent="0.3">
      <c r="A80753">
        <v>1759107357890</v>
      </c>
      <c r="B80753">
        <v>79</v>
      </c>
      <c r="C80753" s="1" t="s">
        <v>15</v>
      </c>
      <c r="D80753">
        <v>401</v>
      </c>
      <c r="E80753" t="b">
        <v>0</v>
      </c>
      <c r="F80753" s="1" t="s">
        <v>13</v>
      </c>
      <c r="G80753">
        <v>434</v>
      </c>
      <c r="H80753">
        <v>282</v>
      </c>
      <c r="I80753">
        <v>3279</v>
      </c>
      <c r="J80753">
        <v>3279</v>
      </c>
      <c r="K80753">
        <v>79</v>
      </c>
      <c r="L80753">
        <v>0</v>
      </c>
    </row>
    <row r="80754" spans="1:12" x14ac:dyDescent="0.3">
      <c r="A80754">
        <v>1759107336955</v>
      </c>
      <c r="B80754">
        <v>21021</v>
      </c>
      <c r="C80754" s="1" t="s">
        <v>17</v>
      </c>
      <c r="E80754" t="b">
        <v>0</v>
      </c>
      <c r="F80754" s="1" t="s">
        <v>13</v>
      </c>
      <c r="G80754">
        <v>3338</v>
      </c>
      <c r="H80754">
        <v>0</v>
      </c>
      <c r="I80754">
        <v>3279</v>
      </c>
      <c r="J80754">
        <v>3279</v>
      </c>
      <c r="K80754">
        <v>0</v>
      </c>
      <c r="L80754">
        <v>21021</v>
      </c>
    </row>
    <row r="80755" spans="1:12" x14ac:dyDescent="0.3">
      <c r="A80755">
        <v>1759107336948</v>
      </c>
      <c r="B80755">
        <v>21028</v>
      </c>
      <c r="C80755" s="1" t="s">
        <v>18</v>
      </c>
      <c r="E80755" t="b">
        <v>0</v>
      </c>
      <c r="F80755" s="1" t="s">
        <v>13</v>
      </c>
      <c r="G80755">
        <v>3338</v>
      </c>
      <c r="H80755">
        <v>0</v>
      </c>
      <c r="I80755">
        <v>3279</v>
      </c>
      <c r="J80755">
        <v>3279</v>
      </c>
      <c r="K80755">
        <v>0</v>
      </c>
      <c r="L80755">
        <v>21028</v>
      </c>
    </row>
    <row r="80756" spans="1:12" x14ac:dyDescent="0.3">
      <c r="A80756">
        <v>1759107357067</v>
      </c>
      <c r="B80756">
        <v>923</v>
      </c>
      <c r="C80756" s="1" t="s">
        <v>16</v>
      </c>
      <c r="D80756">
        <v>400</v>
      </c>
      <c r="E80756" t="b">
        <v>0</v>
      </c>
      <c r="F80756" s="1" t="s">
        <v>13</v>
      </c>
      <c r="G80756">
        <v>471</v>
      </c>
      <c r="H80756">
        <v>777</v>
      </c>
      <c r="I80756">
        <v>3278</v>
      </c>
      <c r="J80756">
        <v>3278</v>
      </c>
      <c r="K80756">
        <v>923</v>
      </c>
      <c r="L80756">
        <v>90</v>
      </c>
    </row>
    <row r="80757" spans="1:12" x14ac:dyDescent="0.3">
      <c r="A80757">
        <v>1759107356828</v>
      </c>
      <c r="B80757">
        <v>1162</v>
      </c>
      <c r="C80757" s="1" t="s">
        <v>16</v>
      </c>
      <c r="D80757">
        <v>401</v>
      </c>
      <c r="E80757" t="b">
        <v>0</v>
      </c>
      <c r="F80757" s="1" t="s">
        <v>13</v>
      </c>
      <c r="G80757">
        <v>434</v>
      </c>
      <c r="H80757">
        <v>283</v>
      </c>
      <c r="I80757">
        <v>3278</v>
      </c>
      <c r="J80757">
        <v>3278</v>
      </c>
      <c r="K80757">
        <v>1162</v>
      </c>
      <c r="L80757">
        <v>1087</v>
      </c>
    </row>
    <row r="80758" spans="1:12" x14ac:dyDescent="0.3">
      <c r="A80758">
        <v>1759107336979</v>
      </c>
      <c r="B80758">
        <v>21028</v>
      </c>
      <c r="C80758" s="1" t="s">
        <v>16</v>
      </c>
      <c r="E80758" t="b">
        <v>0</v>
      </c>
      <c r="F80758" s="1" t="s">
        <v>13</v>
      </c>
      <c r="G80758">
        <v>3338</v>
      </c>
      <c r="H80758">
        <v>0</v>
      </c>
      <c r="I80758">
        <v>3278</v>
      </c>
      <c r="J80758">
        <v>3278</v>
      </c>
      <c r="K80758">
        <v>0</v>
      </c>
      <c r="L80758">
        <v>21028</v>
      </c>
    </row>
    <row r="80759" spans="1:12" x14ac:dyDescent="0.3">
      <c r="A80759">
        <v>1759107356823</v>
      </c>
      <c r="B80759">
        <v>1193</v>
      </c>
      <c r="C80759" s="1" t="s">
        <v>17</v>
      </c>
      <c r="D80759">
        <v>401</v>
      </c>
      <c r="E80759" t="b">
        <v>0</v>
      </c>
      <c r="F80759" s="1" t="s">
        <v>13</v>
      </c>
      <c r="G80759">
        <v>434</v>
      </c>
      <c r="H80759">
        <v>283</v>
      </c>
      <c r="I80759">
        <v>3278</v>
      </c>
      <c r="J80759">
        <v>3278</v>
      </c>
      <c r="K80759">
        <v>1193</v>
      </c>
      <c r="L80759">
        <v>1100</v>
      </c>
    </row>
    <row r="80760" spans="1:12" x14ac:dyDescent="0.3">
      <c r="A80760">
        <v>1759107357852</v>
      </c>
      <c r="B80760">
        <v>165</v>
      </c>
      <c r="C80760" s="1" t="s">
        <v>16</v>
      </c>
      <c r="D80760">
        <v>401</v>
      </c>
      <c r="E80760" t="b">
        <v>0</v>
      </c>
      <c r="F80760" s="1" t="s">
        <v>13</v>
      </c>
      <c r="G80760">
        <v>434</v>
      </c>
      <c r="H80760">
        <v>282</v>
      </c>
      <c r="I80760">
        <v>3278</v>
      </c>
      <c r="J80760">
        <v>3278</v>
      </c>
      <c r="K80760">
        <v>165</v>
      </c>
      <c r="L80760">
        <v>83</v>
      </c>
    </row>
    <row r="80761" spans="1:12" x14ac:dyDescent="0.3">
      <c r="A80761">
        <v>1759107357036</v>
      </c>
      <c r="B80761">
        <v>992</v>
      </c>
      <c r="C80761" s="1" t="s">
        <v>15</v>
      </c>
      <c r="D80761">
        <v>400</v>
      </c>
      <c r="E80761" t="b">
        <v>0</v>
      </c>
      <c r="F80761" s="1" t="s">
        <v>13</v>
      </c>
      <c r="G80761">
        <v>471</v>
      </c>
      <c r="H80761">
        <v>780</v>
      </c>
      <c r="I80761">
        <v>3278</v>
      </c>
      <c r="J80761">
        <v>3278</v>
      </c>
      <c r="K80761">
        <v>991</v>
      </c>
      <c r="L80761">
        <v>0</v>
      </c>
    </row>
    <row r="80762" spans="1:12" x14ac:dyDescent="0.3">
      <c r="A80762">
        <v>1759107356863</v>
      </c>
      <c r="B80762">
        <v>1165</v>
      </c>
      <c r="C80762" s="1" t="s">
        <v>17</v>
      </c>
      <c r="D80762">
        <v>401</v>
      </c>
      <c r="E80762" t="b">
        <v>0</v>
      </c>
      <c r="F80762" s="1" t="s">
        <v>13</v>
      </c>
      <c r="G80762">
        <v>434</v>
      </c>
      <c r="H80762">
        <v>283</v>
      </c>
      <c r="I80762">
        <v>3278</v>
      </c>
      <c r="J80762">
        <v>3278</v>
      </c>
      <c r="K80762">
        <v>1165</v>
      </c>
      <c r="L80762">
        <v>1089</v>
      </c>
    </row>
    <row r="80763" spans="1:12" x14ac:dyDescent="0.3">
      <c r="A80763">
        <v>1759107356868</v>
      </c>
      <c r="B80763">
        <v>1160</v>
      </c>
      <c r="C80763" s="1" t="s">
        <v>17</v>
      </c>
      <c r="D80763">
        <v>401</v>
      </c>
      <c r="E80763" t="b">
        <v>0</v>
      </c>
      <c r="F80763" s="1" t="s">
        <v>13</v>
      </c>
      <c r="G80763">
        <v>434</v>
      </c>
      <c r="H80763">
        <v>282</v>
      </c>
      <c r="I80763">
        <v>3278</v>
      </c>
      <c r="J80763">
        <v>3278</v>
      </c>
      <c r="K80763">
        <v>1160</v>
      </c>
      <c r="L80763">
        <v>1084</v>
      </c>
    </row>
    <row r="80764" spans="1:12" x14ac:dyDescent="0.3">
      <c r="A80764">
        <v>1759107354850</v>
      </c>
      <c r="B80764">
        <v>3177</v>
      </c>
      <c r="C80764" s="1" t="s">
        <v>16</v>
      </c>
      <c r="D80764">
        <v>401</v>
      </c>
      <c r="E80764" t="b">
        <v>0</v>
      </c>
      <c r="F80764" s="1" t="s">
        <v>13</v>
      </c>
      <c r="G80764">
        <v>434</v>
      </c>
      <c r="H80764">
        <v>282</v>
      </c>
      <c r="I80764">
        <v>3278</v>
      </c>
      <c r="J80764">
        <v>3278</v>
      </c>
      <c r="K80764">
        <v>3177</v>
      </c>
      <c r="L80764">
        <v>3101</v>
      </c>
    </row>
    <row r="80765" spans="1:12" x14ac:dyDescent="0.3">
      <c r="A80765">
        <v>1759107356870</v>
      </c>
      <c r="B80765">
        <v>1163</v>
      </c>
      <c r="C80765" s="1" t="s">
        <v>17</v>
      </c>
      <c r="D80765">
        <v>401</v>
      </c>
      <c r="E80765" t="b">
        <v>0</v>
      </c>
      <c r="F80765" s="1" t="s">
        <v>13</v>
      </c>
      <c r="G80765">
        <v>434</v>
      </c>
      <c r="H80765">
        <v>283</v>
      </c>
      <c r="I80765">
        <v>3278</v>
      </c>
      <c r="J80765">
        <v>3278</v>
      </c>
      <c r="K80765">
        <v>1163</v>
      </c>
      <c r="L80765">
        <v>1088</v>
      </c>
    </row>
    <row r="80766" spans="1:12" x14ac:dyDescent="0.3">
      <c r="A80766">
        <v>1759107356877</v>
      </c>
      <c r="B80766">
        <v>1156</v>
      </c>
      <c r="C80766" s="1" t="s">
        <v>16</v>
      </c>
      <c r="D80766">
        <v>401</v>
      </c>
      <c r="E80766" t="b">
        <v>0</v>
      </c>
      <c r="F80766" s="1" t="s">
        <v>13</v>
      </c>
      <c r="G80766">
        <v>434</v>
      </c>
      <c r="H80766">
        <v>283</v>
      </c>
      <c r="I80766">
        <v>3278</v>
      </c>
      <c r="J80766">
        <v>3278</v>
      </c>
      <c r="K80766">
        <v>1156</v>
      </c>
      <c r="L80766">
        <v>1081</v>
      </c>
    </row>
    <row r="80767" spans="1:12" x14ac:dyDescent="0.3">
      <c r="A80767">
        <v>1759107357967</v>
      </c>
      <c r="B80767">
        <v>78</v>
      </c>
      <c r="C80767" s="1" t="s">
        <v>15</v>
      </c>
      <c r="D80767">
        <v>401</v>
      </c>
      <c r="E80767" t="b">
        <v>0</v>
      </c>
      <c r="F80767" s="1" t="s">
        <v>13</v>
      </c>
      <c r="G80767">
        <v>434</v>
      </c>
      <c r="H80767">
        <v>282</v>
      </c>
      <c r="I80767">
        <v>3278</v>
      </c>
      <c r="J80767">
        <v>3278</v>
      </c>
      <c r="K80767">
        <v>78</v>
      </c>
      <c r="L80767">
        <v>0</v>
      </c>
    </row>
    <row r="80768" spans="1:12" x14ac:dyDescent="0.3">
      <c r="A80768">
        <v>1759107356118</v>
      </c>
      <c r="B80768">
        <v>1926</v>
      </c>
      <c r="C80768" s="1" t="s">
        <v>16</v>
      </c>
      <c r="D80768">
        <v>400</v>
      </c>
      <c r="E80768" t="b">
        <v>0</v>
      </c>
      <c r="F80768" s="1" t="s">
        <v>13</v>
      </c>
      <c r="G80768">
        <v>471</v>
      </c>
      <c r="H80768">
        <v>778</v>
      </c>
      <c r="I80768">
        <v>3278</v>
      </c>
      <c r="J80768">
        <v>3278</v>
      </c>
      <c r="K80768">
        <v>1926</v>
      </c>
      <c r="L80768">
        <v>1104</v>
      </c>
    </row>
    <row r="80769" spans="1:12" x14ac:dyDescent="0.3">
      <c r="A80769">
        <v>1759107357915</v>
      </c>
      <c r="B80769">
        <v>165</v>
      </c>
      <c r="C80769" s="1" t="s">
        <v>17</v>
      </c>
      <c r="D80769">
        <v>401</v>
      </c>
      <c r="E80769" t="b">
        <v>0</v>
      </c>
      <c r="F80769" s="1" t="s">
        <v>13</v>
      </c>
      <c r="G80769">
        <v>434</v>
      </c>
      <c r="H80769">
        <v>282</v>
      </c>
      <c r="I80769">
        <v>3278</v>
      </c>
      <c r="J80769">
        <v>3278</v>
      </c>
      <c r="K80769">
        <v>165</v>
      </c>
      <c r="L80769">
        <v>77</v>
      </c>
    </row>
    <row r="80770" spans="1:12" x14ac:dyDescent="0.3">
      <c r="A80770">
        <v>1759107357511</v>
      </c>
      <c r="B80770">
        <v>569</v>
      </c>
      <c r="C80770" s="1" t="s">
        <v>14</v>
      </c>
      <c r="D80770">
        <v>200</v>
      </c>
      <c r="E80770" t="b">
        <v>1</v>
      </c>
      <c r="F80770" s="1" t="s">
        <v>13</v>
      </c>
      <c r="G80770">
        <v>2258</v>
      </c>
      <c r="H80770">
        <v>691</v>
      </c>
      <c r="I80770">
        <v>3278</v>
      </c>
      <c r="J80770">
        <v>3278</v>
      </c>
      <c r="K80770">
        <v>569</v>
      </c>
      <c r="L80770">
        <v>0</v>
      </c>
    </row>
    <row r="80771" spans="1:12" x14ac:dyDescent="0.3">
      <c r="A80771">
        <v>1759107333660</v>
      </c>
      <c r="B80771">
        <v>24420</v>
      </c>
      <c r="C80771" s="1" t="s">
        <v>12</v>
      </c>
      <c r="D80771">
        <v>200</v>
      </c>
      <c r="E80771" t="b">
        <v>1</v>
      </c>
      <c r="F80771" s="1" t="s">
        <v>13</v>
      </c>
      <c r="G80771">
        <v>939</v>
      </c>
      <c r="H80771">
        <v>302</v>
      </c>
      <c r="I80771">
        <v>3278</v>
      </c>
      <c r="J80771">
        <v>3278</v>
      </c>
      <c r="K80771">
        <v>24420</v>
      </c>
      <c r="L80771">
        <v>1173</v>
      </c>
    </row>
    <row r="80772" spans="1:12" x14ac:dyDescent="0.3">
      <c r="A80772">
        <v>1759107358001</v>
      </c>
      <c r="B80772">
        <v>91</v>
      </c>
      <c r="C80772" s="1" t="s">
        <v>15</v>
      </c>
      <c r="D80772">
        <v>401</v>
      </c>
      <c r="E80772" t="b">
        <v>0</v>
      </c>
      <c r="F80772" s="1" t="s">
        <v>13</v>
      </c>
      <c r="G80772">
        <v>434</v>
      </c>
      <c r="H80772">
        <v>283</v>
      </c>
      <c r="I80772">
        <v>3278</v>
      </c>
      <c r="J80772">
        <v>3278</v>
      </c>
      <c r="K80772">
        <v>91</v>
      </c>
      <c r="L80772">
        <v>0</v>
      </c>
    </row>
    <row r="80773" spans="1:12" x14ac:dyDescent="0.3">
      <c r="A80773">
        <v>1759107354918</v>
      </c>
      <c r="B80773">
        <v>3173</v>
      </c>
      <c r="C80773" s="1" t="s">
        <v>17</v>
      </c>
      <c r="D80773">
        <v>401</v>
      </c>
      <c r="E80773" t="b">
        <v>0</v>
      </c>
      <c r="F80773" s="1" t="s">
        <v>13</v>
      </c>
      <c r="G80773">
        <v>434</v>
      </c>
      <c r="H80773">
        <v>282</v>
      </c>
      <c r="I80773">
        <v>3278</v>
      </c>
      <c r="J80773">
        <v>3278</v>
      </c>
      <c r="K80773">
        <v>3173</v>
      </c>
      <c r="L80773">
        <v>3097</v>
      </c>
    </row>
    <row r="80774" spans="1:12" x14ac:dyDescent="0.3">
      <c r="A80774">
        <v>1759107356941</v>
      </c>
      <c r="B80774">
        <v>1151</v>
      </c>
      <c r="C80774" s="1" t="s">
        <v>17</v>
      </c>
      <c r="D80774">
        <v>401</v>
      </c>
      <c r="E80774" t="b">
        <v>0</v>
      </c>
      <c r="F80774" s="1" t="s">
        <v>13</v>
      </c>
      <c r="G80774">
        <v>434</v>
      </c>
      <c r="H80774">
        <v>283</v>
      </c>
      <c r="I80774">
        <v>3278</v>
      </c>
      <c r="J80774">
        <v>3278</v>
      </c>
      <c r="K80774">
        <v>1151</v>
      </c>
      <c r="L80774">
        <v>1079</v>
      </c>
    </row>
    <row r="80775" spans="1:12" x14ac:dyDescent="0.3">
      <c r="A80775">
        <v>1759107357922</v>
      </c>
      <c r="B80775">
        <v>170</v>
      </c>
      <c r="C80775" s="1" t="s">
        <v>17</v>
      </c>
      <c r="D80775">
        <v>401</v>
      </c>
      <c r="E80775" t="b">
        <v>0</v>
      </c>
      <c r="F80775" s="1" t="s">
        <v>13</v>
      </c>
      <c r="G80775">
        <v>434</v>
      </c>
      <c r="H80775">
        <v>283</v>
      </c>
      <c r="I80775">
        <v>3278</v>
      </c>
      <c r="J80775">
        <v>3278</v>
      </c>
      <c r="K80775">
        <v>170</v>
      </c>
      <c r="L80775">
        <v>94</v>
      </c>
    </row>
    <row r="80776" spans="1:12" x14ac:dyDescent="0.3">
      <c r="A80776">
        <v>1759107356942</v>
      </c>
      <c r="B80776">
        <v>1150</v>
      </c>
      <c r="C80776" s="1" t="s">
        <v>15</v>
      </c>
      <c r="D80776">
        <v>401</v>
      </c>
      <c r="E80776" t="b">
        <v>0</v>
      </c>
      <c r="F80776" s="1" t="s">
        <v>13</v>
      </c>
      <c r="G80776">
        <v>434</v>
      </c>
      <c r="H80776">
        <v>282</v>
      </c>
      <c r="I80776">
        <v>3278</v>
      </c>
      <c r="J80776">
        <v>3278</v>
      </c>
      <c r="K80776">
        <v>1150</v>
      </c>
      <c r="L80776">
        <v>1078</v>
      </c>
    </row>
    <row r="80777" spans="1:12" x14ac:dyDescent="0.3">
      <c r="A80777">
        <v>1759107356925</v>
      </c>
      <c r="B80777">
        <v>1198</v>
      </c>
      <c r="C80777" s="1" t="s">
        <v>17</v>
      </c>
      <c r="D80777">
        <v>401</v>
      </c>
      <c r="E80777" t="b">
        <v>0</v>
      </c>
      <c r="F80777" s="1" t="s">
        <v>13</v>
      </c>
      <c r="G80777">
        <v>434</v>
      </c>
      <c r="H80777">
        <v>283</v>
      </c>
      <c r="I80777">
        <v>3278</v>
      </c>
      <c r="J80777">
        <v>3278</v>
      </c>
      <c r="K80777">
        <v>1198</v>
      </c>
      <c r="L80777">
        <v>1092</v>
      </c>
    </row>
    <row r="80778" spans="1:12" x14ac:dyDescent="0.3">
      <c r="A80778">
        <v>1759107356960</v>
      </c>
      <c r="B80778">
        <v>1163</v>
      </c>
      <c r="C80778" s="1" t="s">
        <v>16</v>
      </c>
      <c r="D80778">
        <v>401</v>
      </c>
      <c r="E80778" t="b">
        <v>0</v>
      </c>
      <c r="F80778" s="1" t="s">
        <v>13</v>
      </c>
      <c r="G80778">
        <v>434</v>
      </c>
      <c r="H80778">
        <v>282</v>
      </c>
      <c r="I80778">
        <v>3278</v>
      </c>
      <c r="J80778">
        <v>3278</v>
      </c>
      <c r="K80778">
        <v>1163</v>
      </c>
      <c r="L80778">
        <v>1073</v>
      </c>
    </row>
    <row r="80779" spans="1:12" x14ac:dyDescent="0.3">
      <c r="A80779">
        <v>1759107354908</v>
      </c>
      <c r="B80779">
        <v>3214</v>
      </c>
      <c r="C80779" s="1" t="s">
        <v>17</v>
      </c>
      <c r="D80779">
        <v>401</v>
      </c>
      <c r="E80779" t="b">
        <v>0</v>
      </c>
      <c r="F80779" s="1" t="s">
        <v>13</v>
      </c>
      <c r="G80779">
        <v>434</v>
      </c>
      <c r="H80779">
        <v>283</v>
      </c>
      <c r="I80779">
        <v>3278</v>
      </c>
      <c r="J80779">
        <v>3278</v>
      </c>
      <c r="K80779">
        <v>3214</v>
      </c>
      <c r="L80779">
        <v>3108</v>
      </c>
    </row>
    <row r="80780" spans="1:12" x14ac:dyDescent="0.3">
      <c r="A80780">
        <v>1759107357735</v>
      </c>
      <c r="B80780">
        <v>388</v>
      </c>
      <c r="C80780" s="1" t="s">
        <v>18</v>
      </c>
      <c r="D80780">
        <v>200</v>
      </c>
      <c r="E80780" t="b">
        <v>1</v>
      </c>
      <c r="F80780" s="1" t="s">
        <v>13</v>
      </c>
      <c r="G80780">
        <v>592</v>
      </c>
      <c r="H80780">
        <v>724</v>
      </c>
      <c r="I80780">
        <v>3278</v>
      </c>
      <c r="J80780">
        <v>3278</v>
      </c>
      <c r="K80780">
        <v>388</v>
      </c>
      <c r="L80780">
        <v>75</v>
      </c>
    </row>
    <row r="80781" spans="1:12" x14ac:dyDescent="0.3">
      <c r="A80781">
        <v>1759107334031</v>
      </c>
      <c r="B80781">
        <v>24109</v>
      </c>
      <c r="C80781" s="1" t="s">
        <v>12</v>
      </c>
      <c r="D80781">
        <v>200</v>
      </c>
      <c r="E80781" t="b">
        <v>1</v>
      </c>
      <c r="F80781" s="1" t="s">
        <v>13</v>
      </c>
      <c r="G80781">
        <v>934</v>
      </c>
      <c r="H80781">
        <v>301</v>
      </c>
      <c r="I80781">
        <v>3277</v>
      </c>
      <c r="J80781">
        <v>3277</v>
      </c>
      <c r="K80781">
        <v>24109</v>
      </c>
      <c r="L80781">
        <v>3115</v>
      </c>
    </row>
    <row r="80782" spans="1:12" x14ac:dyDescent="0.3">
      <c r="A80782">
        <v>1759107357416</v>
      </c>
      <c r="B80782">
        <v>724</v>
      </c>
      <c r="C80782" s="1" t="s">
        <v>14</v>
      </c>
      <c r="D80782">
        <v>200</v>
      </c>
      <c r="E80782" t="b">
        <v>1</v>
      </c>
      <c r="F80782" s="1" t="s">
        <v>13</v>
      </c>
      <c r="G80782">
        <v>2258</v>
      </c>
      <c r="H80782">
        <v>196</v>
      </c>
      <c r="I80782">
        <v>3277</v>
      </c>
      <c r="J80782">
        <v>3277</v>
      </c>
      <c r="K80782">
        <v>724</v>
      </c>
      <c r="L80782">
        <v>0</v>
      </c>
    </row>
    <row r="80783" spans="1:12" x14ac:dyDescent="0.3">
      <c r="A80783">
        <v>1759107357600</v>
      </c>
      <c r="B80783">
        <v>540</v>
      </c>
      <c r="C80783" s="1" t="s">
        <v>14</v>
      </c>
      <c r="D80783">
        <v>200</v>
      </c>
      <c r="E80783" t="b">
        <v>1</v>
      </c>
      <c r="F80783" s="1" t="s">
        <v>13</v>
      </c>
      <c r="G80783">
        <v>2258</v>
      </c>
      <c r="H80783">
        <v>196</v>
      </c>
      <c r="I80783">
        <v>3277</v>
      </c>
      <c r="J80783">
        <v>3277</v>
      </c>
      <c r="K80783">
        <v>540</v>
      </c>
      <c r="L80783">
        <v>0</v>
      </c>
    </row>
    <row r="80784" spans="1:12" x14ac:dyDescent="0.3">
      <c r="A80784">
        <v>1759107358004</v>
      </c>
      <c r="B80784">
        <v>154</v>
      </c>
      <c r="C80784" s="1" t="s">
        <v>15</v>
      </c>
      <c r="D80784">
        <v>401</v>
      </c>
      <c r="E80784" t="b">
        <v>0</v>
      </c>
      <c r="F80784" s="1" t="s">
        <v>13</v>
      </c>
      <c r="G80784">
        <v>434</v>
      </c>
      <c r="H80784">
        <v>283</v>
      </c>
      <c r="I80784">
        <v>3277</v>
      </c>
      <c r="J80784">
        <v>3277</v>
      </c>
      <c r="K80784">
        <v>154</v>
      </c>
      <c r="L80784">
        <v>81</v>
      </c>
    </row>
    <row r="80785" spans="1:12" x14ac:dyDescent="0.3">
      <c r="A80785">
        <v>1759107349646</v>
      </c>
      <c r="B80785">
        <v>8511</v>
      </c>
      <c r="C80785" s="1" t="s">
        <v>12</v>
      </c>
      <c r="D80785">
        <v>200</v>
      </c>
      <c r="E80785" t="b">
        <v>1</v>
      </c>
      <c r="F80785" s="1" t="s">
        <v>13</v>
      </c>
      <c r="G80785">
        <v>939</v>
      </c>
      <c r="H80785">
        <v>302</v>
      </c>
      <c r="I80785">
        <v>3277</v>
      </c>
      <c r="J80785">
        <v>3277</v>
      </c>
      <c r="K80785">
        <v>8511</v>
      </c>
      <c r="L80785">
        <v>82</v>
      </c>
    </row>
    <row r="80786" spans="1:12" x14ac:dyDescent="0.3">
      <c r="A80786">
        <v>1759107357596</v>
      </c>
      <c r="B80786">
        <v>585</v>
      </c>
      <c r="C80786" s="1" t="s">
        <v>14</v>
      </c>
      <c r="D80786">
        <v>200</v>
      </c>
      <c r="E80786" t="b">
        <v>1</v>
      </c>
      <c r="F80786" s="1" t="s">
        <v>13</v>
      </c>
      <c r="G80786">
        <v>2258</v>
      </c>
      <c r="H80786">
        <v>196</v>
      </c>
      <c r="I80786">
        <v>3277</v>
      </c>
      <c r="J80786">
        <v>3277</v>
      </c>
      <c r="K80786">
        <v>585</v>
      </c>
      <c r="L80786">
        <v>0</v>
      </c>
    </row>
    <row r="80787" spans="1:12" x14ac:dyDescent="0.3">
      <c r="A80787">
        <v>1759107336033</v>
      </c>
      <c r="B80787">
        <v>22148</v>
      </c>
      <c r="C80787" s="1" t="s">
        <v>12</v>
      </c>
      <c r="D80787">
        <v>200</v>
      </c>
      <c r="E80787" t="b">
        <v>1</v>
      </c>
      <c r="F80787" s="1" t="s">
        <v>13</v>
      </c>
      <c r="G80787">
        <v>939</v>
      </c>
      <c r="H80787">
        <v>302</v>
      </c>
      <c r="I80787">
        <v>3277</v>
      </c>
      <c r="J80787">
        <v>3277</v>
      </c>
      <c r="K80787">
        <v>22148</v>
      </c>
      <c r="L80787">
        <v>1080</v>
      </c>
    </row>
    <row r="80788" spans="1:12" x14ac:dyDescent="0.3">
      <c r="A80788">
        <v>1759107330083</v>
      </c>
      <c r="B80788">
        <v>28107</v>
      </c>
      <c r="C80788" s="1" t="s">
        <v>12</v>
      </c>
      <c r="D80788">
        <v>200</v>
      </c>
      <c r="E80788" t="b">
        <v>1</v>
      </c>
      <c r="F80788" s="1" t="s">
        <v>13</v>
      </c>
      <c r="G80788">
        <v>941</v>
      </c>
      <c r="H80788">
        <v>302</v>
      </c>
      <c r="I80788">
        <v>3277</v>
      </c>
      <c r="J80788">
        <v>3277</v>
      </c>
      <c r="K80788">
        <v>28107</v>
      </c>
      <c r="L80788">
        <v>7114</v>
      </c>
    </row>
    <row r="80789" spans="1:12" x14ac:dyDescent="0.3">
      <c r="A80789">
        <v>1759107337148</v>
      </c>
      <c r="B80789">
        <v>21043</v>
      </c>
      <c r="C80789" s="1" t="s">
        <v>18</v>
      </c>
      <c r="E80789" t="b">
        <v>0</v>
      </c>
      <c r="F80789" s="1" t="s">
        <v>13</v>
      </c>
      <c r="G80789">
        <v>3338</v>
      </c>
      <c r="H80789">
        <v>0</v>
      </c>
      <c r="I80789">
        <v>3277</v>
      </c>
      <c r="J80789">
        <v>3277</v>
      </c>
      <c r="K80789">
        <v>0</v>
      </c>
      <c r="L80789">
        <v>21043</v>
      </c>
    </row>
    <row r="80790" spans="1:12" x14ac:dyDescent="0.3">
      <c r="A80790">
        <v>1759107337153</v>
      </c>
      <c r="B80790">
        <v>21038</v>
      </c>
      <c r="C80790" s="1" t="s">
        <v>18</v>
      </c>
      <c r="E80790" t="b">
        <v>0</v>
      </c>
      <c r="F80790" s="1" t="s">
        <v>13</v>
      </c>
      <c r="G80790">
        <v>3338</v>
      </c>
      <c r="H80790">
        <v>0</v>
      </c>
      <c r="I80790">
        <v>3277</v>
      </c>
      <c r="J80790">
        <v>3277</v>
      </c>
      <c r="K80790">
        <v>0</v>
      </c>
      <c r="L80790">
        <v>21038</v>
      </c>
    </row>
    <row r="80791" spans="1:12" x14ac:dyDescent="0.3">
      <c r="A80791">
        <v>1759107337175</v>
      </c>
      <c r="B80791">
        <v>21031</v>
      </c>
      <c r="C80791" s="1" t="s">
        <v>18</v>
      </c>
      <c r="E80791" t="b">
        <v>0</v>
      </c>
      <c r="F80791" s="1" t="s">
        <v>13</v>
      </c>
      <c r="G80791">
        <v>3338</v>
      </c>
      <c r="H80791">
        <v>0</v>
      </c>
      <c r="I80791">
        <v>3275</v>
      </c>
      <c r="J80791">
        <v>3275</v>
      </c>
      <c r="K80791">
        <v>0</v>
      </c>
      <c r="L80791">
        <v>21031</v>
      </c>
    </row>
    <row r="80792" spans="1:12" x14ac:dyDescent="0.3">
      <c r="A80792">
        <v>1759107358110</v>
      </c>
      <c r="B80792">
        <v>112</v>
      </c>
      <c r="C80792" s="1" t="s">
        <v>15</v>
      </c>
      <c r="D80792">
        <v>401</v>
      </c>
      <c r="E80792" t="b">
        <v>0</v>
      </c>
      <c r="F80792" s="1" t="s">
        <v>13</v>
      </c>
      <c r="G80792">
        <v>434</v>
      </c>
      <c r="H80792">
        <v>283</v>
      </c>
      <c r="I80792">
        <v>3274</v>
      </c>
      <c r="J80792">
        <v>3274</v>
      </c>
      <c r="K80792">
        <v>112</v>
      </c>
      <c r="L80792">
        <v>0</v>
      </c>
    </row>
    <row r="80793" spans="1:12" x14ac:dyDescent="0.3">
      <c r="A80793">
        <v>1759107357735</v>
      </c>
      <c r="B80793">
        <v>488</v>
      </c>
      <c r="C80793" s="1" t="s">
        <v>18</v>
      </c>
      <c r="D80793">
        <v>200</v>
      </c>
      <c r="E80793" t="b">
        <v>1</v>
      </c>
      <c r="F80793" s="1" t="s">
        <v>13</v>
      </c>
      <c r="G80793">
        <v>592</v>
      </c>
      <c r="H80793">
        <v>229</v>
      </c>
      <c r="I80793">
        <v>3274</v>
      </c>
      <c r="J80793">
        <v>3274</v>
      </c>
      <c r="K80793">
        <v>488</v>
      </c>
      <c r="L80793">
        <v>74</v>
      </c>
    </row>
    <row r="80794" spans="1:12" x14ac:dyDescent="0.3">
      <c r="A80794">
        <v>1759107357014</v>
      </c>
      <c r="B80794">
        <v>1208</v>
      </c>
      <c r="C80794" s="1" t="s">
        <v>17</v>
      </c>
      <c r="D80794">
        <v>401</v>
      </c>
      <c r="E80794" t="b">
        <v>0</v>
      </c>
      <c r="F80794" s="1" t="s">
        <v>13</v>
      </c>
      <c r="G80794">
        <v>434</v>
      </c>
      <c r="H80794">
        <v>282</v>
      </c>
      <c r="I80794">
        <v>3274</v>
      </c>
      <c r="J80794">
        <v>3274</v>
      </c>
      <c r="K80794">
        <v>1208</v>
      </c>
      <c r="L80794">
        <v>1109</v>
      </c>
    </row>
    <row r="80795" spans="1:12" x14ac:dyDescent="0.3">
      <c r="A80795">
        <v>1759107358025</v>
      </c>
      <c r="B80795">
        <v>197</v>
      </c>
      <c r="C80795" s="1" t="s">
        <v>16</v>
      </c>
      <c r="D80795">
        <v>401</v>
      </c>
      <c r="E80795" t="b">
        <v>0</v>
      </c>
      <c r="F80795" s="1" t="s">
        <v>13</v>
      </c>
      <c r="G80795">
        <v>434</v>
      </c>
      <c r="H80795">
        <v>282</v>
      </c>
      <c r="I80795">
        <v>3274</v>
      </c>
      <c r="J80795">
        <v>3274</v>
      </c>
      <c r="K80795">
        <v>197</v>
      </c>
      <c r="L80795">
        <v>98</v>
      </c>
    </row>
    <row r="80796" spans="1:12" x14ac:dyDescent="0.3">
      <c r="A80796">
        <v>1759107357020</v>
      </c>
      <c r="B80796">
        <v>1202</v>
      </c>
      <c r="C80796" s="1" t="s">
        <v>17</v>
      </c>
      <c r="D80796">
        <v>401</v>
      </c>
      <c r="E80796" t="b">
        <v>0</v>
      </c>
      <c r="F80796" s="1" t="s">
        <v>13</v>
      </c>
      <c r="G80796">
        <v>434</v>
      </c>
      <c r="H80796">
        <v>283</v>
      </c>
      <c r="I80796">
        <v>3274</v>
      </c>
      <c r="J80796">
        <v>3274</v>
      </c>
      <c r="K80796">
        <v>1202</v>
      </c>
      <c r="L80796">
        <v>1103</v>
      </c>
    </row>
    <row r="80797" spans="1:12" x14ac:dyDescent="0.3">
      <c r="A80797">
        <v>1759107358106</v>
      </c>
      <c r="B80797">
        <v>116</v>
      </c>
      <c r="C80797" s="1" t="s">
        <v>15</v>
      </c>
      <c r="D80797">
        <v>401</v>
      </c>
      <c r="E80797" t="b">
        <v>0</v>
      </c>
      <c r="F80797" s="1" t="s">
        <v>13</v>
      </c>
      <c r="G80797">
        <v>434</v>
      </c>
      <c r="H80797">
        <v>283</v>
      </c>
      <c r="I80797">
        <v>3274</v>
      </c>
      <c r="J80797">
        <v>3274</v>
      </c>
      <c r="K80797">
        <v>116</v>
      </c>
      <c r="L80797">
        <v>0</v>
      </c>
    </row>
    <row r="80798" spans="1:12" x14ac:dyDescent="0.3">
      <c r="A80798">
        <v>1759107336040</v>
      </c>
      <c r="B80798">
        <v>22183</v>
      </c>
      <c r="C80798" s="1" t="s">
        <v>12</v>
      </c>
      <c r="D80798">
        <v>200</v>
      </c>
      <c r="E80798" t="b">
        <v>1</v>
      </c>
      <c r="F80798" s="1" t="s">
        <v>13</v>
      </c>
      <c r="G80798">
        <v>934</v>
      </c>
      <c r="H80798">
        <v>301</v>
      </c>
      <c r="I80798">
        <v>3274</v>
      </c>
      <c r="J80798">
        <v>3274</v>
      </c>
      <c r="K80798">
        <v>22183</v>
      </c>
      <c r="L80798">
        <v>1106</v>
      </c>
    </row>
    <row r="80799" spans="1:12" x14ac:dyDescent="0.3">
      <c r="A80799">
        <v>1759107357964</v>
      </c>
      <c r="B80799">
        <v>260</v>
      </c>
      <c r="C80799" s="1" t="s">
        <v>14</v>
      </c>
      <c r="D80799">
        <v>200</v>
      </c>
      <c r="E80799" t="b">
        <v>1</v>
      </c>
      <c r="F80799" s="1" t="s">
        <v>13</v>
      </c>
      <c r="G80799">
        <v>2258</v>
      </c>
      <c r="H80799">
        <v>686</v>
      </c>
      <c r="I80799">
        <v>3273</v>
      </c>
      <c r="J80799">
        <v>3273</v>
      </c>
      <c r="K80799">
        <v>260</v>
      </c>
      <c r="L80799">
        <v>0</v>
      </c>
    </row>
    <row r="80800" spans="1:12" x14ac:dyDescent="0.3">
      <c r="A80800">
        <v>1759107357658</v>
      </c>
      <c r="B80800">
        <v>592</v>
      </c>
      <c r="C80800" s="1" t="s">
        <v>15</v>
      </c>
      <c r="D80800">
        <v>400</v>
      </c>
      <c r="E80800" t="b">
        <v>0</v>
      </c>
      <c r="F80800" s="1" t="s">
        <v>13</v>
      </c>
      <c r="G80800">
        <v>471</v>
      </c>
      <c r="H80800">
        <v>778</v>
      </c>
      <c r="I80800">
        <v>3276</v>
      </c>
      <c r="J80800">
        <v>3276</v>
      </c>
      <c r="K80800">
        <v>592</v>
      </c>
      <c r="L80800">
        <v>0</v>
      </c>
    </row>
    <row r="80801" spans="1:12" x14ac:dyDescent="0.3">
      <c r="A80801">
        <v>1759107357155</v>
      </c>
      <c r="B80801">
        <v>1095</v>
      </c>
      <c r="C80801" s="1" t="s">
        <v>17</v>
      </c>
      <c r="D80801">
        <v>400</v>
      </c>
      <c r="E80801" t="b">
        <v>0</v>
      </c>
      <c r="F80801" s="1" t="s">
        <v>13</v>
      </c>
      <c r="G80801">
        <v>471</v>
      </c>
      <c r="H80801">
        <v>777</v>
      </c>
      <c r="I80801">
        <v>3276</v>
      </c>
      <c r="J80801">
        <v>3276</v>
      </c>
      <c r="K80801">
        <v>1095</v>
      </c>
      <c r="L80801">
        <v>76</v>
      </c>
    </row>
    <row r="80802" spans="1:12" x14ac:dyDescent="0.3">
      <c r="A80802">
        <v>1759107337256</v>
      </c>
      <c r="B80802">
        <v>21012</v>
      </c>
      <c r="C80802" s="1" t="s">
        <v>17</v>
      </c>
      <c r="E80802" t="b">
        <v>0</v>
      </c>
      <c r="F80802" s="1" t="s">
        <v>13</v>
      </c>
      <c r="G80802">
        <v>3338</v>
      </c>
      <c r="H80802">
        <v>0</v>
      </c>
      <c r="I80802">
        <v>3276</v>
      </c>
      <c r="J80802">
        <v>3276</v>
      </c>
      <c r="K80802">
        <v>0</v>
      </c>
      <c r="L80802">
        <v>21012</v>
      </c>
    </row>
    <row r="80803" spans="1:12" x14ac:dyDescent="0.3">
      <c r="A80803">
        <v>1759107337241</v>
      </c>
      <c r="B80803">
        <v>21027</v>
      </c>
      <c r="C80803" s="1" t="s">
        <v>12</v>
      </c>
      <c r="E80803" t="b">
        <v>0</v>
      </c>
      <c r="F80803" s="1" t="s">
        <v>13</v>
      </c>
      <c r="G80803">
        <v>3338</v>
      </c>
      <c r="H80803">
        <v>0</v>
      </c>
      <c r="I80803">
        <v>3276</v>
      </c>
      <c r="J80803">
        <v>3276</v>
      </c>
      <c r="K80803">
        <v>0</v>
      </c>
      <c r="L80803">
        <v>21027</v>
      </c>
    </row>
    <row r="80804" spans="1:12" x14ac:dyDescent="0.3">
      <c r="A80804">
        <v>1759107357381</v>
      </c>
      <c r="B80804">
        <v>895</v>
      </c>
      <c r="C80804" s="1" t="s">
        <v>15</v>
      </c>
      <c r="D80804">
        <v>400</v>
      </c>
      <c r="E80804" t="b">
        <v>0</v>
      </c>
      <c r="F80804" s="1" t="s">
        <v>13</v>
      </c>
      <c r="G80804">
        <v>471</v>
      </c>
      <c r="H80804">
        <v>778</v>
      </c>
      <c r="I80804">
        <v>3276</v>
      </c>
      <c r="J80804">
        <v>3276</v>
      </c>
      <c r="K80804">
        <v>895</v>
      </c>
      <c r="L80804">
        <v>0</v>
      </c>
    </row>
    <row r="80805" spans="1:12" x14ac:dyDescent="0.3">
      <c r="A80805">
        <v>1759107357974</v>
      </c>
      <c r="B80805">
        <v>301</v>
      </c>
      <c r="C80805" s="1" t="s">
        <v>14</v>
      </c>
      <c r="D80805">
        <v>200</v>
      </c>
      <c r="E80805" t="b">
        <v>1</v>
      </c>
      <c r="F80805" s="1" t="s">
        <v>13</v>
      </c>
      <c r="G80805">
        <v>2258</v>
      </c>
      <c r="H80805">
        <v>691</v>
      </c>
      <c r="I80805">
        <v>3276</v>
      </c>
      <c r="J80805">
        <v>3276</v>
      </c>
      <c r="K80805">
        <v>301</v>
      </c>
      <c r="L80805">
        <v>0</v>
      </c>
    </row>
    <row r="80806" spans="1:12" x14ac:dyDescent="0.3">
      <c r="A80806">
        <v>1759107357107</v>
      </c>
      <c r="B80806">
        <v>1169</v>
      </c>
      <c r="C80806" s="1" t="s">
        <v>16</v>
      </c>
      <c r="D80806">
        <v>401</v>
      </c>
      <c r="E80806" t="b">
        <v>0</v>
      </c>
      <c r="F80806" s="1" t="s">
        <v>13</v>
      </c>
      <c r="G80806">
        <v>434</v>
      </c>
      <c r="H80806">
        <v>283</v>
      </c>
      <c r="I80806">
        <v>3276</v>
      </c>
      <c r="J80806">
        <v>3276</v>
      </c>
      <c r="K80806">
        <v>1169</v>
      </c>
      <c r="L80806">
        <v>1084</v>
      </c>
    </row>
    <row r="80807" spans="1:12" x14ac:dyDescent="0.3">
      <c r="A80807">
        <v>1759107358189</v>
      </c>
      <c r="B80807">
        <v>87</v>
      </c>
      <c r="C80807" s="1" t="s">
        <v>15</v>
      </c>
      <c r="D80807">
        <v>401</v>
      </c>
      <c r="E80807" t="b">
        <v>0</v>
      </c>
      <c r="F80807" s="1" t="s">
        <v>13</v>
      </c>
      <c r="G80807">
        <v>434</v>
      </c>
      <c r="H80807">
        <v>283</v>
      </c>
      <c r="I80807">
        <v>3276</v>
      </c>
      <c r="J80807">
        <v>3276</v>
      </c>
      <c r="K80807">
        <v>87</v>
      </c>
      <c r="L80807">
        <v>0</v>
      </c>
    </row>
    <row r="80808" spans="1:12" x14ac:dyDescent="0.3">
      <c r="A80808">
        <v>1759107357330</v>
      </c>
      <c r="B80808">
        <v>948</v>
      </c>
      <c r="C80808" s="1" t="s">
        <v>16</v>
      </c>
      <c r="D80808">
        <v>400</v>
      </c>
      <c r="E80808" t="b">
        <v>0</v>
      </c>
      <c r="F80808" s="1" t="s">
        <v>13</v>
      </c>
      <c r="G80808">
        <v>471</v>
      </c>
      <c r="H80808">
        <v>780</v>
      </c>
      <c r="I80808">
        <v>3276</v>
      </c>
      <c r="J80808">
        <v>3276</v>
      </c>
      <c r="K80808">
        <v>948</v>
      </c>
      <c r="L80808">
        <v>80</v>
      </c>
    </row>
    <row r="80809" spans="1:12" x14ac:dyDescent="0.3">
      <c r="A80809">
        <v>1759107357776</v>
      </c>
      <c r="B80809">
        <v>500</v>
      </c>
      <c r="C80809" s="1" t="s">
        <v>14</v>
      </c>
      <c r="D80809">
        <v>200</v>
      </c>
      <c r="E80809" t="b">
        <v>1</v>
      </c>
      <c r="F80809" s="1" t="s">
        <v>13</v>
      </c>
      <c r="G80809">
        <v>2258</v>
      </c>
      <c r="H80809">
        <v>691</v>
      </c>
      <c r="I80809">
        <v>3276</v>
      </c>
      <c r="J80809">
        <v>3276</v>
      </c>
      <c r="K80809">
        <v>500</v>
      </c>
      <c r="L80809">
        <v>0</v>
      </c>
    </row>
    <row r="80810" spans="1:12" x14ac:dyDescent="0.3">
      <c r="A80810">
        <v>1759107336322</v>
      </c>
      <c r="B80810">
        <v>21954</v>
      </c>
      <c r="C80810" s="1" t="s">
        <v>12</v>
      </c>
      <c r="D80810">
        <v>200</v>
      </c>
      <c r="E80810" t="b">
        <v>1</v>
      </c>
      <c r="F80810" s="1" t="s">
        <v>13</v>
      </c>
      <c r="G80810">
        <v>941</v>
      </c>
      <c r="H80810">
        <v>302</v>
      </c>
      <c r="I80810">
        <v>3276</v>
      </c>
      <c r="J80810">
        <v>3276</v>
      </c>
      <c r="K80810">
        <v>21954</v>
      </c>
      <c r="L80810">
        <v>15110</v>
      </c>
    </row>
    <row r="80811" spans="1:12" x14ac:dyDescent="0.3">
      <c r="A80811">
        <v>1759107337251</v>
      </c>
      <c r="B80811">
        <v>21033</v>
      </c>
      <c r="C80811" s="1" t="s">
        <v>12</v>
      </c>
      <c r="E80811" t="b">
        <v>0</v>
      </c>
      <c r="F80811" s="1" t="s">
        <v>13</v>
      </c>
      <c r="G80811">
        <v>3338</v>
      </c>
      <c r="H80811">
        <v>0</v>
      </c>
      <c r="I80811">
        <v>3276</v>
      </c>
      <c r="J80811">
        <v>3276</v>
      </c>
      <c r="K80811">
        <v>0</v>
      </c>
      <c r="L80811">
        <v>21033</v>
      </c>
    </row>
    <row r="80812" spans="1:12" x14ac:dyDescent="0.3">
      <c r="A80812">
        <v>1759107358174</v>
      </c>
      <c r="B80812">
        <v>121</v>
      </c>
      <c r="C80812" s="1" t="s">
        <v>14</v>
      </c>
      <c r="D80812">
        <v>200</v>
      </c>
      <c r="E80812" t="b">
        <v>1</v>
      </c>
      <c r="F80812" s="1" t="s">
        <v>13</v>
      </c>
      <c r="G80812">
        <v>2258</v>
      </c>
      <c r="H80812">
        <v>196</v>
      </c>
      <c r="I80812">
        <v>3276</v>
      </c>
      <c r="J80812">
        <v>3276</v>
      </c>
      <c r="K80812">
        <v>121</v>
      </c>
      <c r="L80812">
        <v>0</v>
      </c>
    </row>
    <row r="80813" spans="1:12" x14ac:dyDescent="0.3">
      <c r="A80813">
        <v>1759107358014</v>
      </c>
      <c r="B80813">
        <v>281</v>
      </c>
      <c r="C80813" s="1" t="s">
        <v>14</v>
      </c>
      <c r="D80813">
        <v>200</v>
      </c>
      <c r="E80813" t="b">
        <v>1</v>
      </c>
      <c r="F80813" s="1" t="s">
        <v>13</v>
      </c>
      <c r="G80813">
        <v>2258</v>
      </c>
      <c r="H80813">
        <v>691</v>
      </c>
      <c r="I80813">
        <v>3276</v>
      </c>
      <c r="J80813">
        <v>3276</v>
      </c>
      <c r="K80813">
        <v>281</v>
      </c>
      <c r="L80813">
        <v>0</v>
      </c>
    </row>
    <row r="80814" spans="1:12" x14ac:dyDescent="0.3">
      <c r="A80814">
        <v>1759107356412</v>
      </c>
      <c r="B80814">
        <v>1882</v>
      </c>
      <c r="C80814" s="1" t="s">
        <v>18</v>
      </c>
      <c r="D80814">
        <v>200</v>
      </c>
      <c r="E80814" t="b">
        <v>1</v>
      </c>
      <c r="F80814" s="1" t="s">
        <v>13</v>
      </c>
      <c r="G80814">
        <v>592</v>
      </c>
      <c r="H80814">
        <v>229</v>
      </c>
      <c r="I80814">
        <v>3276</v>
      </c>
      <c r="J80814">
        <v>3276</v>
      </c>
      <c r="K80814">
        <v>1882</v>
      </c>
      <c r="L80814">
        <v>1092</v>
      </c>
    </row>
    <row r="80815" spans="1:12" x14ac:dyDescent="0.3">
      <c r="A80815">
        <v>1759107357992</v>
      </c>
      <c r="B80815">
        <v>305</v>
      </c>
      <c r="C80815" s="1" t="s">
        <v>16</v>
      </c>
      <c r="D80815">
        <v>400</v>
      </c>
      <c r="E80815" t="b">
        <v>0</v>
      </c>
      <c r="F80815" s="1" t="s">
        <v>13</v>
      </c>
      <c r="G80815">
        <v>471</v>
      </c>
      <c r="H80815">
        <v>777</v>
      </c>
      <c r="I80815">
        <v>3276</v>
      </c>
      <c r="J80815">
        <v>3276</v>
      </c>
      <c r="K80815">
        <v>305</v>
      </c>
      <c r="L80815">
        <v>88</v>
      </c>
    </row>
    <row r="80816" spans="1:12" x14ac:dyDescent="0.3">
      <c r="A80816">
        <v>1759107358181</v>
      </c>
      <c r="B80816">
        <v>131</v>
      </c>
      <c r="C80816" s="1" t="s">
        <v>15</v>
      </c>
      <c r="D80816">
        <v>400</v>
      </c>
      <c r="E80816" t="b">
        <v>0</v>
      </c>
      <c r="F80816" s="1" t="s">
        <v>13</v>
      </c>
      <c r="G80816">
        <v>471</v>
      </c>
      <c r="H80816">
        <v>778</v>
      </c>
      <c r="I80816">
        <v>3275</v>
      </c>
      <c r="J80816">
        <v>3275</v>
      </c>
      <c r="K80816">
        <v>131</v>
      </c>
      <c r="L80816">
        <v>0</v>
      </c>
    </row>
    <row r="80817" spans="1:12" x14ac:dyDescent="0.3">
      <c r="A80817">
        <v>1759107357488</v>
      </c>
      <c r="B80817">
        <v>824</v>
      </c>
      <c r="C80817" s="1" t="s">
        <v>18</v>
      </c>
      <c r="D80817">
        <v>200</v>
      </c>
      <c r="E80817" t="b">
        <v>1</v>
      </c>
      <c r="F80817" s="1" t="s">
        <v>13</v>
      </c>
      <c r="G80817">
        <v>592</v>
      </c>
      <c r="H80817">
        <v>229</v>
      </c>
      <c r="I80817">
        <v>3275</v>
      </c>
      <c r="J80817">
        <v>3275</v>
      </c>
      <c r="K80817">
        <v>824</v>
      </c>
      <c r="L80817">
        <v>89</v>
      </c>
    </row>
    <row r="80818" spans="1:12" x14ac:dyDescent="0.3">
      <c r="A80818">
        <v>1759107357611</v>
      </c>
      <c r="B80818">
        <v>701</v>
      </c>
      <c r="C80818" s="1" t="s">
        <v>15</v>
      </c>
      <c r="D80818">
        <v>400</v>
      </c>
      <c r="E80818" t="b">
        <v>0</v>
      </c>
      <c r="F80818" s="1" t="s">
        <v>13</v>
      </c>
      <c r="G80818">
        <v>471</v>
      </c>
      <c r="H80818">
        <v>778</v>
      </c>
      <c r="I80818">
        <v>3275</v>
      </c>
      <c r="J80818">
        <v>3275</v>
      </c>
      <c r="K80818">
        <v>701</v>
      </c>
      <c r="L80818">
        <v>0</v>
      </c>
    </row>
    <row r="80819" spans="1:12" x14ac:dyDescent="0.3">
      <c r="A80819">
        <v>1759107357131</v>
      </c>
      <c r="B80819">
        <v>1181</v>
      </c>
      <c r="C80819" s="1" t="s">
        <v>16</v>
      </c>
      <c r="D80819">
        <v>401</v>
      </c>
      <c r="E80819" t="b">
        <v>0</v>
      </c>
      <c r="F80819" s="1" t="s">
        <v>13</v>
      </c>
      <c r="G80819">
        <v>434</v>
      </c>
      <c r="H80819">
        <v>282</v>
      </c>
      <c r="I80819">
        <v>3275</v>
      </c>
      <c r="J80819">
        <v>3275</v>
      </c>
      <c r="K80819">
        <v>1181</v>
      </c>
      <c r="L80819">
        <v>1092</v>
      </c>
    </row>
    <row r="80820" spans="1:12" x14ac:dyDescent="0.3">
      <c r="A80820">
        <v>1759107357145</v>
      </c>
      <c r="B80820">
        <v>1167</v>
      </c>
      <c r="C80820" s="1" t="s">
        <v>17</v>
      </c>
      <c r="D80820">
        <v>401</v>
      </c>
      <c r="E80820" t="b">
        <v>0</v>
      </c>
      <c r="F80820" s="1" t="s">
        <v>13</v>
      </c>
      <c r="G80820">
        <v>434</v>
      </c>
      <c r="H80820">
        <v>283</v>
      </c>
      <c r="I80820">
        <v>3275</v>
      </c>
      <c r="J80820">
        <v>3275</v>
      </c>
      <c r="K80820">
        <v>1167</v>
      </c>
      <c r="L80820">
        <v>1078</v>
      </c>
    </row>
    <row r="80821" spans="1:12" x14ac:dyDescent="0.3">
      <c r="A80821">
        <v>1759107356475</v>
      </c>
      <c r="B80821">
        <v>1836</v>
      </c>
      <c r="C80821" s="1" t="s">
        <v>18</v>
      </c>
      <c r="D80821">
        <v>200</v>
      </c>
      <c r="E80821" t="b">
        <v>1</v>
      </c>
      <c r="F80821" s="1" t="s">
        <v>13</v>
      </c>
      <c r="G80821">
        <v>592</v>
      </c>
      <c r="H80821">
        <v>229</v>
      </c>
      <c r="I80821">
        <v>3275</v>
      </c>
      <c r="J80821">
        <v>3275</v>
      </c>
      <c r="K80821">
        <v>1836</v>
      </c>
      <c r="L80821">
        <v>1101</v>
      </c>
    </row>
    <row r="80822" spans="1:12" x14ac:dyDescent="0.3">
      <c r="A80822">
        <v>1759107358158</v>
      </c>
      <c r="B80822">
        <v>166</v>
      </c>
      <c r="C80822" s="1" t="s">
        <v>17</v>
      </c>
      <c r="D80822">
        <v>401</v>
      </c>
      <c r="E80822" t="b">
        <v>0</v>
      </c>
      <c r="F80822" s="1" t="s">
        <v>13</v>
      </c>
      <c r="G80822">
        <v>434</v>
      </c>
      <c r="H80822">
        <v>283</v>
      </c>
      <c r="I80822">
        <v>3275</v>
      </c>
      <c r="J80822">
        <v>3275</v>
      </c>
      <c r="K80822">
        <v>166</v>
      </c>
      <c r="L80822">
        <v>92</v>
      </c>
    </row>
    <row r="80823" spans="1:12" x14ac:dyDescent="0.3">
      <c r="A80823">
        <v>1759107358101</v>
      </c>
      <c r="B80823">
        <v>223</v>
      </c>
      <c r="C80823" s="1" t="s">
        <v>18</v>
      </c>
      <c r="D80823">
        <v>200</v>
      </c>
      <c r="E80823" t="b">
        <v>1</v>
      </c>
      <c r="F80823" s="1" t="s">
        <v>13</v>
      </c>
      <c r="G80823">
        <v>592</v>
      </c>
      <c r="H80823">
        <v>229</v>
      </c>
      <c r="I80823">
        <v>3275</v>
      </c>
      <c r="J80823">
        <v>3275</v>
      </c>
      <c r="K80823">
        <v>223</v>
      </c>
      <c r="L80823">
        <v>76</v>
      </c>
    </row>
    <row r="80824" spans="1:12" x14ac:dyDescent="0.3">
      <c r="A80824">
        <v>1759107352040</v>
      </c>
      <c r="B80824">
        <v>6283</v>
      </c>
      <c r="C80824" s="1" t="s">
        <v>14</v>
      </c>
      <c r="D80824">
        <v>200</v>
      </c>
      <c r="E80824" t="b">
        <v>1</v>
      </c>
      <c r="F80824" s="1" t="s">
        <v>13</v>
      </c>
      <c r="G80824">
        <v>2258</v>
      </c>
      <c r="H80824">
        <v>691</v>
      </c>
      <c r="I80824">
        <v>3275</v>
      </c>
      <c r="J80824">
        <v>3275</v>
      </c>
      <c r="K80824">
        <v>6283</v>
      </c>
      <c r="L80824">
        <v>0</v>
      </c>
    </row>
    <row r="80825" spans="1:12" x14ac:dyDescent="0.3">
      <c r="A80825">
        <v>1759107358169</v>
      </c>
      <c r="B80825">
        <v>158</v>
      </c>
      <c r="C80825" s="1" t="s">
        <v>18</v>
      </c>
      <c r="D80825">
        <v>200</v>
      </c>
      <c r="E80825" t="b">
        <v>1</v>
      </c>
      <c r="F80825" s="1" t="s">
        <v>13</v>
      </c>
      <c r="G80825">
        <v>592</v>
      </c>
      <c r="H80825">
        <v>229</v>
      </c>
      <c r="I80825">
        <v>3275</v>
      </c>
      <c r="J80825">
        <v>3275</v>
      </c>
      <c r="K80825">
        <v>158</v>
      </c>
      <c r="L80825">
        <v>81</v>
      </c>
    </row>
    <row r="80826" spans="1:12" x14ac:dyDescent="0.3">
      <c r="A80826">
        <v>1759107357735</v>
      </c>
      <c r="B80826">
        <v>605</v>
      </c>
      <c r="C80826" s="1" t="s">
        <v>15</v>
      </c>
      <c r="D80826">
        <v>400</v>
      </c>
      <c r="E80826" t="b">
        <v>0</v>
      </c>
      <c r="F80826" s="1" t="s">
        <v>13</v>
      </c>
      <c r="G80826">
        <v>471</v>
      </c>
      <c r="H80826">
        <v>779</v>
      </c>
      <c r="I80826">
        <v>3274</v>
      </c>
      <c r="J80826">
        <v>3274</v>
      </c>
      <c r="K80826">
        <v>605</v>
      </c>
      <c r="L80826">
        <v>0</v>
      </c>
    </row>
    <row r="80827" spans="1:12" x14ac:dyDescent="0.3">
      <c r="A80827">
        <v>1759107351793</v>
      </c>
      <c r="B80827">
        <v>6546</v>
      </c>
      <c r="C80827" s="1" t="s">
        <v>15</v>
      </c>
      <c r="D80827">
        <v>400</v>
      </c>
      <c r="E80827" t="b">
        <v>0</v>
      </c>
      <c r="F80827" s="1" t="s">
        <v>13</v>
      </c>
      <c r="G80827">
        <v>471</v>
      </c>
      <c r="H80827">
        <v>778</v>
      </c>
      <c r="I80827">
        <v>3274</v>
      </c>
      <c r="J80827">
        <v>3274</v>
      </c>
      <c r="K80827">
        <v>6546</v>
      </c>
      <c r="L80827">
        <v>0</v>
      </c>
    </row>
    <row r="80828" spans="1:12" x14ac:dyDescent="0.3">
      <c r="A80828">
        <v>1759107358272</v>
      </c>
      <c r="B80828">
        <v>82</v>
      </c>
      <c r="C80828" s="1" t="s">
        <v>15</v>
      </c>
      <c r="D80828">
        <v>401</v>
      </c>
      <c r="E80828" t="b">
        <v>0</v>
      </c>
      <c r="F80828" s="1" t="s">
        <v>13</v>
      </c>
      <c r="G80828">
        <v>434</v>
      </c>
      <c r="H80828">
        <v>283</v>
      </c>
      <c r="I80828">
        <v>3275</v>
      </c>
      <c r="J80828">
        <v>3275</v>
      </c>
      <c r="K80828">
        <v>82</v>
      </c>
      <c r="L80828">
        <v>0</v>
      </c>
    </row>
    <row r="80829" spans="1:12" x14ac:dyDescent="0.3">
      <c r="A80829">
        <v>1759107358196</v>
      </c>
      <c r="B80829">
        <v>159</v>
      </c>
      <c r="C80829" s="1" t="s">
        <v>17</v>
      </c>
      <c r="D80829">
        <v>401</v>
      </c>
      <c r="E80829" t="b">
        <v>0</v>
      </c>
      <c r="F80829" s="1" t="s">
        <v>13</v>
      </c>
      <c r="G80829">
        <v>434</v>
      </c>
      <c r="H80829">
        <v>283</v>
      </c>
      <c r="I80829">
        <v>3275</v>
      </c>
      <c r="J80829">
        <v>3275</v>
      </c>
      <c r="K80829">
        <v>159</v>
      </c>
      <c r="L80829">
        <v>80</v>
      </c>
    </row>
    <row r="80830" spans="1:12" x14ac:dyDescent="0.3">
      <c r="A80830">
        <v>1759107357175</v>
      </c>
      <c r="B80830">
        <v>1180</v>
      </c>
      <c r="C80830" s="1" t="s">
        <v>16</v>
      </c>
      <c r="D80830">
        <v>401</v>
      </c>
      <c r="E80830" t="b">
        <v>0</v>
      </c>
      <c r="F80830" s="1" t="s">
        <v>13</v>
      </c>
      <c r="G80830">
        <v>434</v>
      </c>
      <c r="H80830">
        <v>283</v>
      </c>
      <c r="I80830">
        <v>3275</v>
      </c>
      <c r="J80830">
        <v>3275</v>
      </c>
      <c r="K80830">
        <v>1180</v>
      </c>
      <c r="L80830">
        <v>1100</v>
      </c>
    </row>
    <row r="80831" spans="1:12" x14ac:dyDescent="0.3">
      <c r="A80831">
        <v>1759107358179</v>
      </c>
      <c r="B80831">
        <v>176</v>
      </c>
      <c r="C80831" s="1" t="s">
        <v>16</v>
      </c>
      <c r="D80831">
        <v>401</v>
      </c>
      <c r="E80831" t="b">
        <v>0</v>
      </c>
      <c r="F80831" s="1" t="s">
        <v>13</v>
      </c>
      <c r="G80831">
        <v>434</v>
      </c>
      <c r="H80831">
        <v>283</v>
      </c>
      <c r="I80831">
        <v>3275</v>
      </c>
      <c r="J80831">
        <v>3275</v>
      </c>
      <c r="K80831">
        <v>176</v>
      </c>
      <c r="L80831">
        <v>96</v>
      </c>
    </row>
    <row r="80832" spans="1:12" x14ac:dyDescent="0.3">
      <c r="A80832">
        <v>1759107357179</v>
      </c>
      <c r="B80832">
        <v>1176</v>
      </c>
      <c r="C80832" s="1" t="s">
        <v>17</v>
      </c>
      <c r="D80832">
        <v>401</v>
      </c>
      <c r="E80832" t="b">
        <v>0</v>
      </c>
      <c r="F80832" s="1" t="s">
        <v>13</v>
      </c>
      <c r="G80832">
        <v>434</v>
      </c>
      <c r="H80832">
        <v>283</v>
      </c>
      <c r="I80832">
        <v>3275</v>
      </c>
      <c r="J80832">
        <v>3275</v>
      </c>
      <c r="K80832">
        <v>1176</v>
      </c>
      <c r="L80832">
        <v>1097</v>
      </c>
    </row>
    <row r="80833" spans="1:12" x14ac:dyDescent="0.3">
      <c r="A80833">
        <v>1759107356962</v>
      </c>
      <c r="B80833">
        <v>1393</v>
      </c>
      <c r="C80833" s="1" t="s">
        <v>18</v>
      </c>
      <c r="D80833">
        <v>200</v>
      </c>
      <c r="E80833" t="b">
        <v>1</v>
      </c>
      <c r="F80833" s="1" t="s">
        <v>13</v>
      </c>
      <c r="G80833">
        <v>592</v>
      </c>
      <c r="H80833">
        <v>724</v>
      </c>
      <c r="I80833">
        <v>3275</v>
      </c>
      <c r="J80833">
        <v>3275</v>
      </c>
      <c r="K80833">
        <v>1392</v>
      </c>
      <c r="L80833">
        <v>1084</v>
      </c>
    </row>
    <row r="80834" spans="1:12" x14ac:dyDescent="0.3">
      <c r="A80834">
        <v>1759107337320</v>
      </c>
      <c r="B80834">
        <v>21055</v>
      </c>
      <c r="C80834" s="1" t="s">
        <v>16</v>
      </c>
      <c r="E80834" t="b">
        <v>0</v>
      </c>
      <c r="F80834" s="1" t="s">
        <v>13</v>
      </c>
      <c r="G80834">
        <v>3338</v>
      </c>
      <c r="H80834">
        <v>0</v>
      </c>
      <c r="I80834">
        <v>3274</v>
      </c>
      <c r="J80834">
        <v>3274</v>
      </c>
      <c r="K80834">
        <v>0</v>
      </c>
      <c r="L80834">
        <v>21055</v>
      </c>
    </row>
    <row r="80835" spans="1:12" x14ac:dyDescent="0.3">
      <c r="A80835">
        <v>1759107357613</v>
      </c>
      <c r="B80835">
        <v>777</v>
      </c>
      <c r="C80835" s="1" t="s">
        <v>18</v>
      </c>
      <c r="D80835">
        <v>200</v>
      </c>
      <c r="E80835" t="b">
        <v>1</v>
      </c>
      <c r="F80835" s="1" t="s">
        <v>13</v>
      </c>
      <c r="G80835">
        <v>592</v>
      </c>
      <c r="H80835">
        <v>229</v>
      </c>
      <c r="I80835">
        <v>3275</v>
      </c>
      <c r="J80835">
        <v>3275</v>
      </c>
      <c r="K80835">
        <v>777</v>
      </c>
      <c r="L80835">
        <v>80</v>
      </c>
    </row>
    <row r="80836" spans="1:12" x14ac:dyDescent="0.3">
      <c r="A80836">
        <v>1759107358095</v>
      </c>
      <c r="B80836">
        <v>305</v>
      </c>
      <c r="C80836" s="1" t="s">
        <v>15</v>
      </c>
      <c r="D80836">
        <v>400</v>
      </c>
      <c r="E80836" t="b">
        <v>0</v>
      </c>
      <c r="F80836" s="1" t="s">
        <v>13</v>
      </c>
      <c r="G80836">
        <v>471</v>
      </c>
      <c r="H80836">
        <v>780</v>
      </c>
      <c r="I80836">
        <v>3274</v>
      </c>
      <c r="J80836">
        <v>3274</v>
      </c>
      <c r="K80836">
        <v>305</v>
      </c>
      <c r="L80836">
        <v>0</v>
      </c>
    </row>
    <row r="80837" spans="1:12" x14ac:dyDescent="0.3">
      <c r="A80837">
        <v>1759107357241</v>
      </c>
      <c r="B80837">
        <v>1183</v>
      </c>
      <c r="C80837" s="1" t="s">
        <v>16</v>
      </c>
      <c r="D80837">
        <v>401</v>
      </c>
      <c r="E80837" t="b">
        <v>0</v>
      </c>
      <c r="F80837" s="1" t="s">
        <v>13</v>
      </c>
      <c r="G80837">
        <v>434</v>
      </c>
      <c r="H80837">
        <v>282</v>
      </c>
      <c r="I80837">
        <v>3274</v>
      </c>
      <c r="J80837">
        <v>3274</v>
      </c>
      <c r="K80837">
        <v>1183</v>
      </c>
      <c r="L80837">
        <v>1099</v>
      </c>
    </row>
    <row r="80838" spans="1:12" x14ac:dyDescent="0.3">
      <c r="A80838">
        <v>1759107358006</v>
      </c>
      <c r="B80838">
        <v>418</v>
      </c>
      <c r="C80838" s="1" t="s">
        <v>14</v>
      </c>
      <c r="D80838">
        <v>200</v>
      </c>
      <c r="E80838" t="b">
        <v>1</v>
      </c>
      <c r="F80838" s="1" t="s">
        <v>13</v>
      </c>
      <c r="G80838">
        <v>2258</v>
      </c>
      <c r="H80838">
        <v>691</v>
      </c>
      <c r="I80838">
        <v>3274</v>
      </c>
      <c r="J80838">
        <v>3274</v>
      </c>
      <c r="K80838">
        <v>418</v>
      </c>
      <c r="L80838">
        <v>0</v>
      </c>
    </row>
    <row r="80839" spans="1:12" x14ac:dyDescent="0.3">
      <c r="A80839">
        <v>1759107358261</v>
      </c>
      <c r="B80839">
        <v>163</v>
      </c>
      <c r="C80839" s="1" t="s">
        <v>16</v>
      </c>
      <c r="D80839">
        <v>401</v>
      </c>
      <c r="E80839" t="b">
        <v>0</v>
      </c>
      <c r="F80839" s="1" t="s">
        <v>13</v>
      </c>
      <c r="G80839">
        <v>434</v>
      </c>
      <c r="H80839">
        <v>282</v>
      </c>
      <c r="I80839">
        <v>3274</v>
      </c>
      <c r="J80839">
        <v>3274</v>
      </c>
      <c r="K80839">
        <v>163</v>
      </c>
      <c r="L80839">
        <v>72</v>
      </c>
    </row>
    <row r="80840" spans="1:12" x14ac:dyDescent="0.3">
      <c r="A80840">
        <v>1759107358108</v>
      </c>
      <c r="B80840">
        <v>318</v>
      </c>
      <c r="C80840" s="1" t="s">
        <v>14</v>
      </c>
      <c r="D80840">
        <v>200</v>
      </c>
      <c r="E80840" t="b">
        <v>1</v>
      </c>
      <c r="F80840" s="1" t="s">
        <v>13</v>
      </c>
      <c r="G80840">
        <v>2258</v>
      </c>
      <c r="H80840">
        <v>196</v>
      </c>
      <c r="I80840">
        <v>3274</v>
      </c>
      <c r="J80840">
        <v>3274</v>
      </c>
      <c r="K80840">
        <v>318</v>
      </c>
      <c r="L80840">
        <v>83</v>
      </c>
    </row>
    <row r="80841" spans="1:12" x14ac:dyDescent="0.3">
      <c r="A80841">
        <v>1759107357260</v>
      </c>
      <c r="B80841">
        <v>1168</v>
      </c>
      <c r="C80841" s="1" t="s">
        <v>17</v>
      </c>
      <c r="D80841">
        <v>401</v>
      </c>
      <c r="E80841" t="b">
        <v>0</v>
      </c>
      <c r="F80841" s="1" t="s">
        <v>13</v>
      </c>
      <c r="G80841">
        <v>434</v>
      </c>
      <c r="H80841">
        <v>283</v>
      </c>
      <c r="I80841">
        <v>3274</v>
      </c>
      <c r="J80841">
        <v>3274</v>
      </c>
      <c r="K80841">
        <v>1168</v>
      </c>
      <c r="L80841">
        <v>1094</v>
      </c>
    </row>
    <row r="80842" spans="1:12" x14ac:dyDescent="0.3">
      <c r="A80842">
        <v>1759107357263</v>
      </c>
      <c r="B80842">
        <v>1182</v>
      </c>
      <c r="C80842" s="1" t="s">
        <v>16</v>
      </c>
      <c r="D80842">
        <v>401</v>
      </c>
      <c r="E80842" t="b">
        <v>0</v>
      </c>
      <c r="F80842" s="1" t="s">
        <v>13</v>
      </c>
      <c r="G80842">
        <v>434</v>
      </c>
      <c r="H80842">
        <v>283</v>
      </c>
      <c r="I80842">
        <v>3275</v>
      </c>
      <c r="J80842">
        <v>3275</v>
      </c>
      <c r="K80842">
        <v>1182</v>
      </c>
      <c r="L80842">
        <v>1091</v>
      </c>
    </row>
    <row r="80843" spans="1:12" x14ac:dyDescent="0.3">
      <c r="A80843">
        <v>1759107358305</v>
      </c>
      <c r="B80843">
        <v>150</v>
      </c>
      <c r="C80843" s="1" t="s">
        <v>17</v>
      </c>
      <c r="D80843">
        <v>401</v>
      </c>
      <c r="E80843" t="b">
        <v>0</v>
      </c>
      <c r="F80843" s="1" t="s">
        <v>13</v>
      </c>
      <c r="G80843">
        <v>434</v>
      </c>
      <c r="H80843">
        <v>282</v>
      </c>
      <c r="I80843">
        <v>3275</v>
      </c>
      <c r="J80843">
        <v>3275</v>
      </c>
      <c r="K80843">
        <v>150</v>
      </c>
      <c r="L80843">
        <v>74</v>
      </c>
    </row>
    <row r="80844" spans="1:12" x14ac:dyDescent="0.3">
      <c r="A80844">
        <v>1759107356203</v>
      </c>
      <c r="B80844">
        <v>2251</v>
      </c>
      <c r="C80844" s="1" t="s">
        <v>18</v>
      </c>
      <c r="D80844">
        <v>200</v>
      </c>
      <c r="E80844" t="b">
        <v>1</v>
      </c>
      <c r="F80844" s="1" t="s">
        <v>13</v>
      </c>
      <c r="G80844">
        <v>592</v>
      </c>
      <c r="H80844">
        <v>229</v>
      </c>
      <c r="I80844">
        <v>3275</v>
      </c>
      <c r="J80844">
        <v>3275</v>
      </c>
      <c r="K80844">
        <v>2251</v>
      </c>
      <c r="L80844">
        <v>1074</v>
      </c>
    </row>
    <row r="80845" spans="1:12" x14ac:dyDescent="0.3">
      <c r="A80845">
        <v>1759107357735</v>
      </c>
      <c r="B80845">
        <v>720</v>
      </c>
      <c r="C80845" s="1" t="s">
        <v>12</v>
      </c>
      <c r="D80845">
        <v>200</v>
      </c>
      <c r="E80845" t="b">
        <v>1</v>
      </c>
      <c r="F80845" s="1" t="s">
        <v>13</v>
      </c>
      <c r="G80845">
        <v>939</v>
      </c>
      <c r="H80845">
        <v>302</v>
      </c>
      <c r="I80845">
        <v>3275</v>
      </c>
      <c r="J80845">
        <v>3275</v>
      </c>
      <c r="K80845">
        <v>720</v>
      </c>
      <c r="L80845">
        <v>75</v>
      </c>
    </row>
    <row r="80846" spans="1:12" x14ac:dyDescent="0.3">
      <c r="A80846">
        <v>1759107351876</v>
      </c>
      <c r="B80846">
        <v>6579</v>
      </c>
      <c r="C80846" s="1" t="s">
        <v>14</v>
      </c>
      <c r="D80846">
        <v>200</v>
      </c>
      <c r="E80846" t="b">
        <v>1</v>
      </c>
      <c r="F80846" s="1" t="s">
        <v>13</v>
      </c>
      <c r="G80846">
        <v>2258</v>
      </c>
      <c r="H80846">
        <v>196</v>
      </c>
      <c r="I80846">
        <v>3275</v>
      </c>
      <c r="J80846">
        <v>3275</v>
      </c>
      <c r="K80846">
        <v>6579</v>
      </c>
      <c r="L80846">
        <v>0</v>
      </c>
    </row>
    <row r="80847" spans="1:12" x14ac:dyDescent="0.3">
      <c r="A80847">
        <v>1759107337418</v>
      </c>
      <c r="B80847">
        <v>21050</v>
      </c>
      <c r="C80847" s="1" t="s">
        <v>15</v>
      </c>
      <c r="E80847" t="b">
        <v>0</v>
      </c>
      <c r="F80847" s="1" t="s">
        <v>13</v>
      </c>
      <c r="G80847">
        <v>3338</v>
      </c>
      <c r="H80847">
        <v>0</v>
      </c>
      <c r="I80847">
        <v>3274</v>
      </c>
      <c r="J80847">
        <v>3274</v>
      </c>
      <c r="K80847">
        <v>0</v>
      </c>
      <c r="L80847">
        <v>21050</v>
      </c>
    </row>
    <row r="80848" spans="1:12" x14ac:dyDescent="0.3">
      <c r="A80848">
        <v>1759107347730</v>
      </c>
      <c r="B80848">
        <v>10753</v>
      </c>
      <c r="C80848" s="1" t="s">
        <v>16</v>
      </c>
      <c r="D80848">
        <v>400</v>
      </c>
      <c r="E80848" t="b">
        <v>0</v>
      </c>
      <c r="F80848" s="1" t="s">
        <v>13</v>
      </c>
      <c r="G80848">
        <v>471</v>
      </c>
      <c r="H80848">
        <v>780</v>
      </c>
      <c r="I80848">
        <v>3274</v>
      </c>
      <c r="J80848">
        <v>3274</v>
      </c>
      <c r="K80848">
        <v>10753</v>
      </c>
      <c r="L80848">
        <v>82</v>
      </c>
    </row>
    <row r="80849" spans="1:12" x14ac:dyDescent="0.3">
      <c r="A80849">
        <v>1759107351911</v>
      </c>
      <c r="B80849">
        <v>6572</v>
      </c>
      <c r="C80849" s="1" t="s">
        <v>14</v>
      </c>
      <c r="D80849">
        <v>200</v>
      </c>
      <c r="E80849" t="b">
        <v>1</v>
      </c>
      <c r="F80849" s="1" t="s">
        <v>13</v>
      </c>
      <c r="G80849">
        <v>2258</v>
      </c>
      <c r="H80849">
        <v>691</v>
      </c>
      <c r="I80849">
        <v>3274</v>
      </c>
      <c r="J80849">
        <v>3274</v>
      </c>
      <c r="K80849">
        <v>6572</v>
      </c>
      <c r="L80849">
        <v>0</v>
      </c>
    </row>
    <row r="80850" spans="1:12" x14ac:dyDescent="0.3">
      <c r="A80850">
        <v>1759107358310</v>
      </c>
      <c r="B80850">
        <v>175</v>
      </c>
      <c r="C80850" s="1" t="s">
        <v>16</v>
      </c>
      <c r="D80850">
        <v>401</v>
      </c>
      <c r="E80850" t="b">
        <v>0</v>
      </c>
      <c r="F80850" s="1" t="s">
        <v>13</v>
      </c>
      <c r="G80850">
        <v>434</v>
      </c>
      <c r="H80850">
        <v>282</v>
      </c>
      <c r="I80850">
        <v>3274</v>
      </c>
      <c r="J80850">
        <v>3274</v>
      </c>
      <c r="K80850">
        <v>175</v>
      </c>
      <c r="L80850">
        <v>86</v>
      </c>
    </row>
    <row r="80851" spans="1:12" x14ac:dyDescent="0.3">
      <c r="A80851">
        <v>1759107358157</v>
      </c>
      <c r="B80851">
        <v>327</v>
      </c>
      <c r="C80851" s="1" t="s">
        <v>18</v>
      </c>
      <c r="D80851">
        <v>200</v>
      </c>
      <c r="E80851" t="b">
        <v>1</v>
      </c>
      <c r="F80851" s="1" t="s">
        <v>13</v>
      </c>
      <c r="G80851">
        <v>592</v>
      </c>
      <c r="H80851">
        <v>229</v>
      </c>
      <c r="I80851">
        <v>3274</v>
      </c>
      <c r="J80851">
        <v>3274</v>
      </c>
      <c r="K80851">
        <v>327</v>
      </c>
      <c r="L80851">
        <v>93</v>
      </c>
    </row>
    <row r="80852" spans="1:12" x14ac:dyDescent="0.3">
      <c r="A80852">
        <v>1759107358178</v>
      </c>
      <c r="B80852">
        <v>307</v>
      </c>
      <c r="C80852" s="1" t="s">
        <v>18</v>
      </c>
      <c r="D80852">
        <v>200</v>
      </c>
      <c r="E80852" t="b">
        <v>1</v>
      </c>
      <c r="F80852" s="1" t="s">
        <v>13</v>
      </c>
      <c r="G80852">
        <v>592</v>
      </c>
      <c r="H80852">
        <v>724</v>
      </c>
      <c r="I80852">
        <v>3274</v>
      </c>
      <c r="J80852">
        <v>3274</v>
      </c>
      <c r="K80852">
        <v>307</v>
      </c>
      <c r="L80852">
        <v>98</v>
      </c>
    </row>
    <row r="80853" spans="1:12" x14ac:dyDescent="0.3">
      <c r="A80853">
        <v>1759107358352</v>
      </c>
      <c r="B80853">
        <v>133</v>
      </c>
      <c r="C80853" s="1" t="s">
        <v>14</v>
      </c>
      <c r="D80853">
        <v>200</v>
      </c>
      <c r="E80853" t="b">
        <v>1</v>
      </c>
      <c r="F80853" s="1" t="s">
        <v>13</v>
      </c>
      <c r="G80853">
        <v>2258</v>
      </c>
      <c r="H80853">
        <v>689</v>
      </c>
      <c r="I80853">
        <v>3274</v>
      </c>
      <c r="J80853">
        <v>3274</v>
      </c>
      <c r="K80853">
        <v>133</v>
      </c>
      <c r="L80853">
        <v>0</v>
      </c>
    </row>
    <row r="80854" spans="1:12" x14ac:dyDescent="0.3">
      <c r="A80854">
        <v>1759107357176</v>
      </c>
      <c r="B80854">
        <v>1309</v>
      </c>
      <c r="C80854" s="1" t="s">
        <v>18</v>
      </c>
      <c r="D80854">
        <v>200</v>
      </c>
      <c r="E80854" t="b">
        <v>1</v>
      </c>
      <c r="F80854" s="1" t="s">
        <v>13</v>
      </c>
      <c r="G80854">
        <v>592</v>
      </c>
      <c r="H80854">
        <v>229</v>
      </c>
      <c r="I80854">
        <v>3274</v>
      </c>
      <c r="J80854">
        <v>3274</v>
      </c>
      <c r="K80854">
        <v>1309</v>
      </c>
      <c r="L80854">
        <v>75</v>
      </c>
    </row>
    <row r="80855" spans="1:12" x14ac:dyDescent="0.3">
      <c r="A80855">
        <v>1759107358323</v>
      </c>
      <c r="B80855">
        <v>179</v>
      </c>
      <c r="C80855" s="1" t="s">
        <v>17</v>
      </c>
      <c r="D80855">
        <v>401</v>
      </c>
      <c r="E80855" t="b">
        <v>0</v>
      </c>
      <c r="F80855" s="1" t="s">
        <v>13</v>
      </c>
      <c r="G80855">
        <v>434</v>
      </c>
      <c r="H80855">
        <v>282</v>
      </c>
      <c r="I80855">
        <v>3271</v>
      </c>
      <c r="J80855">
        <v>3271</v>
      </c>
      <c r="K80855">
        <v>179</v>
      </c>
      <c r="L80855">
        <v>77</v>
      </c>
    </row>
    <row r="80856" spans="1:12" x14ac:dyDescent="0.3">
      <c r="A80856">
        <v>1759107358314</v>
      </c>
      <c r="B80856">
        <v>188</v>
      </c>
      <c r="C80856" s="1" t="s">
        <v>17</v>
      </c>
      <c r="D80856">
        <v>401</v>
      </c>
      <c r="E80856" t="b">
        <v>0</v>
      </c>
      <c r="F80856" s="1" t="s">
        <v>13</v>
      </c>
      <c r="G80856">
        <v>434</v>
      </c>
      <c r="H80856">
        <v>283</v>
      </c>
      <c r="I80856">
        <v>3271</v>
      </c>
      <c r="J80856">
        <v>3271</v>
      </c>
      <c r="K80856">
        <v>188</v>
      </c>
      <c r="L80856">
        <v>86</v>
      </c>
    </row>
    <row r="80857" spans="1:12" x14ac:dyDescent="0.3">
      <c r="A80857">
        <v>1759107357335</v>
      </c>
      <c r="B80857">
        <v>1167</v>
      </c>
      <c r="C80857" s="1" t="s">
        <v>16</v>
      </c>
      <c r="D80857">
        <v>401</v>
      </c>
      <c r="E80857" t="b">
        <v>0</v>
      </c>
      <c r="F80857" s="1" t="s">
        <v>13</v>
      </c>
      <c r="G80857">
        <v>434</v>
      </c>
      <c r="H80857">
        <v>283</v>
      </c>
      <c r="I80857">
        <v>3271</v>
      </c>
      <c r="J80857">
        <v>3271</v>
      </c>
      <c r="K80857">
        <v>1167</v>
      </c>
      <c r="L80857">
        <v>1089</v>
      </c>
    </row>
    <row r="80858" spans="1:12" x14ac:dyDescent="0.3">
      <c r="A80858">
        <v>1759107351083</v>
      </c>
      <c r="B80858">
        <v>7444</v>
      </c>
      <c r="C80858" s="1" t="s">
        <v>17</v>
      </c>
      <c r="D80858">
        <v>400</v>
      </c>
      <c r="E80858" t="b">
        <v>0</v>
      </c>
      <c r="F80858" s="1" t="s">
        <v>13</v>
      </c>
      <c r="G80858">
        <v>471</v>
      </c>
      <c r="H80858">
        <v>779</v>
      </c>
      <c r="I80858">
        <v>3271</v>
      </c>
      <c r="J80858">
        <v>3271</v>
      </c>
      <c r="K80858">
        <v>7444</v>
      </c>
      <c r="L80858">
        <v>1098</v>
      </c>
    </row>
    <row r="80859" spans="1:12" x14ac:dyDescent="0.3">
      <c r="A80859">
        <v>1759107353742</v>
      </c>
      <c r="B80859">
        <v>4785</v>
      </c>
      <c r="C80859" s="1" t="s">
        <v>16</v>
      </c>
      <c r="D80859">
        <v>500</v>
      </c>
      <c r="E80859" t="b">
        <v>0</v>
      </c>
      <c r="F80859" s="1" t="s">
        <v>13</v>
      </c>
      <c r="G80859">
        <v>491</v>
      </c>
      <c r="H80859">
        <v>780</v>
      </c>
      <c r="I80859">
        <v>3271</v>
      </c>
      <c r="J80859">
        <v>3271</v>
      </c>
      <c r="K80859">
        <v>4785</v>
      </c>
      <c r="L80859">
        <v>93</v>
      </c>
    </row>
    <row r="80860" spans="1:12" x14ac:dyDescent="0.3">
      <c r="A80860">
        <v>1759107352864</v>
      </c>
      <c r="B80860">
        <v>5663</v>
      </c>
      <c r="C80860" s="1" t="s">
        <v>12</v>
      </c>
      <c r="D80860">
        <v>401</v>
      </c>
      <c r="E80860" t="b">
        <v>0</v>
      </c>
      <c r="F80860" s="1" t="s">
        <v>13</v>
      </c>
      <c r="G80860">
        <v>621</v>
      </c>
      <c r="H80860">
        <v>302</v>
      </c>
      <c r="I80860">
        <v>3271</v>
      </c>
      <c r="J80860">
        <v>3271</v>
      </c>
      <c r="K80860">
        <v>5663</v>
      </c>
      <c r="L80860">
        <v>74</v>
      </c>
    </row>
    <row r="80861" spans="1:12" x14ac:dyDescent="0.3">
      <c r="A80861">
        <v>1759107347815</v>
      </c>
      <c r="B80861">
        <v>10713</v>
      </c>
      <c r="C80861" s="1" t="s">
        <v>16</v>
      </c>
      <c r="D80861">
        <v>500</v>
      </c>
      <c r="E80861" t="b">
        <v>0</v>
      </c>
      <c r="F80861" s="1" t="s">
        <v>13</v>
      </c>
      <c r="G80861">
        <v>491</v>
      </c>
      <c r="H80861">
        <v>775</v>
      </c>
      <c r="I80861">
        <v>3271</v>
      </c>
      <c r="J80861">
        <v>3271</v>
      </c>
      <c r="K80861">
        <v>10713</v>
      </c>
      <c r="L80861">
        <v>81</v>
      </c>
    </row>
    <row r="80862" spans="1:12" x14ac:dyDescent="0.3">
      <c r="A80862">
        <v>1759107358356</v>
      </c>
      <c r="B80862">
        <v>171</v>
      </c>
      <c r="C80862" s="1" t="s">
        <v>17</v>
      </c>
      <c r="D80862">
        <v>401</v>
      </c>
      <c r="E80862" t="b">
        <v>0</v>
      </c>
      <c r="F80862" s="1" t="s">
        <v>13</v>
      </c>
      <c r="G80862">
        <v>434</v>
      </c>
      <c r="H80862">
        <v>282</v>
      </c>
      <c r="I80862">
        <v>3271</v>
      </c>
      <c r="J80862">
        <v>3271</v>
      </c>
      <c r="K80862">
        <v>171</v>
      </c>
      <c r="L80862">
        <v>89</v>
      </c>
    </row>
    <row r="80863" spans="1:12" x14ac:dyDescent="0.3">
      <c r="A80863">
        <v>1759107358358</v>
      </c>
      <c r="B80863">
        <v>169</v>
      </c>
      <c r="C80863" s="1" t="s">
        <v>16</v>
      </c>
      <c r="D80863">
        <v>401</v>
      </c>
      <c r="E80863" t="b">
        <v>0</v>
      </c>
      <c r="F80863" s="1" t="s">
        <v>13</v>
      </c>
      <c r="G80863">
        <v>434</v>
      </c>
      <c r="H80863">
        <v>283</v>
      </c>
      <c r="I80863">
        <v>3271</v>
      </c>
      <c r="J80863">
        <v>3271</v>
      </c>
      <c r="K80863">
        <v>169</v>
      </c>
      <c r="L80863">
        <v>88</v>
      </c>
    </row>
    <row r="80864" spans="1:12" x14ac:dyDescent="0.3">
      <c r="A80864">
        <v>1759107352528</v>
      </c>
      <c r="B80864">
        <v>5999</v>
      </c>
      <c r="C80864" s="1" t="s">
        <v>18</v>
      </c>
      <c r="D80864">
        <v>500</v>
      </c>
      <c r="E80864" t="b">
        <v>0</v>
      </c>
      <c r="F80864" s="1" t="s">
        <v>13</v>
      </c>
      <c r="G80864">
        <v>658</v>
      </c>
      <c r="H80864">
        <v>229</v>
      </c>
      <c r="I80864">
        <v>3271</v>
      </c>
      <c r="J80864">
        <v>3271</v>
      </c>
      <c r="K80864">
        <v>5998</v>
      </c>
      <c r="L80864">
        <v>1089</v>
      </c>
    </row>
    <row r="80865" spans="1:12" x14ac:dyDescent="0.3">
      <c r="A80865">
        <v>1759107352643</v>
      </c>
      <c r="B80865">
        <v>5884</v>
      </c>
      <c r="C80865" s="1" t="s">
        <v>18</v>
      </c>
      <c r="D80865">
        <v>500</v>
      </c>
      <c r="E80865" t="b">
        <v>0</v>
      </c>
      <c r="F80865" s="1" t="s">
        <v>13</v>
      </c>
      <c r="G80865">
        <v>658</v>
      </c>
      <c r="H80865">
        <v>229</v>
      </c>
      <c r="I80865">
        <v>3271</v>
      </c>
      <c r="J80865">
        <v>3271</v>
      </c>
      <c r="K80865">
        <v>5884</v>
      </c>
      <c r="L80865">
        <v>76</v>
      </c>
    </row>
    <row r="80866" spans="1:12" x14ac:dyDescent="0.3">
      <c r="A80866">
        <v>1759107349561</v>
      </c>
      <c r="B80866">
        <v>8967</v>
      </c>
      <c r="C80866" s="1" t="s">
        <v>18</v>
      </c>
      <c r="D80866">
        <v>500</v>
      </c>
      <c r="E80866" t="b">
        <v>0</v>
      </c>
      <c r="F80866" s="1" t="s">
        <v>13</v>
      </c>
      <c r="G80866">
        <v>658</v>
      </c>
      <c r="H80866">
        <v>229</v>
      </c>
      <c r="I80866">
        <v>3271</v>
      </c>
      <c r="J80866">
        <v>3271</v>
      </c>
      <c r="K80866">
        <v>8967</v>
      </c>
      <c r="L80866">
        <v>3107</v>
      </c>
    </row>
    <row r="80867" spans="1:12" x14ac:dyDescent="0.3">
      <c r="A80867">
        <v>1759107358186</v>
      </c>
      <c r="B80867">
        <v>345</v>
      </c>
      <c r="C80867" s="1" t="s">
        <v>16</v>
      </c>
      <c r="D80867">
        <v>400</v>
      </c>
      <c r="E80867" t="b">
        <v>0</v>
      </c>
      <c r="F80867" s="1" t="s">
        <v>13</v>
      </c>
      <c r="G80867">
        <v>471</v>
      </c>
      <c r="H80867">
        <v>778</v>
      </c>
      <c r="I80867">
        <v>3271</v>
      </c>
      <c r="J80867">
        <v>3271</v>
      </c>
      <c r="K80867">
        <v>345</v>
      </c>
      <c r="L80867">
        <v>90</v>
      </c>
    </row>
    <row r="80868" spans="1:12" x14ac:dyDescent="0.3">
      <c r="A80868">
        <v>1759107345645</v>
      </c>
      <c r="B80868">
        <v>12883</v>
      </c>
      <c r="C80868" s="1" t="s">
        <v>18</v>
      </c>
      <c r="D80868">
        <v>500</v>
      </c>
      <c r="E80868" t="b">
        <v>0</v>
      </c>
      <c r="F80868" s="1" t="s">
        <v>13</v>
      </c>
      <c r="G80868">
        <v>658</v>
      </c>
      <c r="H80868">
        <v>229</v>
      </c>
      <c r="I80868">
        <v>3271</v>
      </c>
      <c r="J80868">
        <v>3271</v>
      </c>
      <c r="K80868">
        <v>12883</v>
      </c>
      <c r="L80868">
        <v>7085</v>
      </c>
    </row>
    <row r="80869" spans="1:12" x14ac:dyDescent="0.3">
      <c r="A80869">
        <v>1759107352962</v>
      </c>
      <c r="B80869">
        <v>5565</v>
      </c>
      <c r="C80869" s="1" t="s">
        <v>14</v>
      </c>
      <c r="D80869">
        <v>500</v>
      </c>
      <c r="E80869" t="b">
        <v>0</v>
      </c>
      <c r="F80869" s="1" t="s">
        <v>13</v>
      </c>
      <c r="G80869">
        <v>686</v>
      </c>
      <c r="H80869">
        <v>693</v>
      </c>
      <c r="I80869">
        <v>3271</v>
      </c>
      <c r="J80869">
        <v>3271</v>
      </c>
      <c r="K80869">
        <v>5565</v>
      </c>
      <c r="L80869">
        <v>0</v>
      </c>
    </row>
    <row r="80870" spans="1:12" x14ac:dyDescent="0.3">
      <c r="A80870">
        <v>1759107351780</v>
      </c>
      <c r="B80870">
        <v>6747</v>
      </c>
      <c r="C80870" s="1" t="s">
        <v>12</v>
      </c>
      <c r="D80870">
        <v>401</v>
      </c>
      <c r="E80870" t="b">
        <v>0</v>
      </c>
      <c r="F80870" s="1" t="s">
        <v>13</v>
      </c>
      <c r="G80870">
        <v>621</v>
      </c>
      <c r="H80870">
        <v>302</v>
      </c>
      <c r="I80870">
        <v>3271</v>
      </c>
      <c r="J80870">
        <v>3271</v>
      </c>
      <c r="K80870">
        <v>6747</v>
      </c>
      <c r="L80870">
        <v>1093</v>
      </c>
    </row>
    <row r="80871" spans="1:12" x14ac:dyDescent="0.3">
      <c r="A80871">
        <v>1759107350998</v>
      </c>
      <c r="B80871">
        <v>7530</v>
      </c>
      <c r="C80871" s="1" t="s">
        <v>14</v>
      </c>
      <c r="D80871">
        <v>500</v>
      </c>
      <c r="E80871" t="b">
        <v>0</v>
      </c>
      <c r="F80871" s="1" t="s">
        <v>13</v>
      </c>
      <c r="G80871">
        <v>639</v>
      </c>
      <c r="H80871">
        <v>196</v>
      </c>
      <c r="I80871">
        <v>3271</v>
      </c>
      <c r="J80871">
        <v>3271</v>
      </c>
      <c r="K80871">
        <v>7530</v>
      </c>
      <c r="L80871">
        <v>0</v>
      </c>
    </row>
    <row r="80872" spans="1:12" x14ac:dyDescent="0.3">
      <c r="A80872">
        <v>1759107348785</v>
      </c>
      <c r="B80872">
        <v>9742</v>
      </c>
      <c r="C80872" s="1" t="s">
        <v>18</v>
      </c>
      <c r="D80872">
        <v>500</v>
      </c>
      <c r="E80872" t="b">
        <v>0</v>
      </c>
      <c r="F80872" s="1" t="s">
        <v>13</v>
      </c>
      <c r="G80872">
        <v>721</v>
      </c>
      <c r="H80872">
        <v>229</v>
      </c>
      <c r="I80872">
        <v>3271</v>
      </c>
      <c r="J80872">
        <v>3271</v>
      </c>
      <c r="K80872">
        <v>9742</v>
      </c>
      <c r="L80872">
        <v>3089</v>
      </c>
    </row>
    <row r="80873" spans="1:12" x14ac:dyDescent="0.3">
      <c r="A80873">
        <v>1759107353582</v>
      </c>
      <c r="B80873">
        <v>4953</v>
      </c>
      <c r="C80873" s="1" t="s">
        <v>18</v>
      </c>
      <c r="D80873">
        <v>500</v>
      </c>
      <c r="E80873" t="b">
        <v>0</v>
      </c>
      <c r="F80873" s="1" t="s">
        <v>13</v>
      </c>
      <c r="G80873">
        <v>705</v>
      </c>
      <c r="H80873">
        <v>229</v>
      </c>
      <c r="I80873">
        <v>3268</v>
      </c>
      <c r="J80873">
        <v>3268</v>
      </c>
      <c r="K80873">
        <v>4953</v>
      </c>
      <c r="L80873">
        <v>90</v>
      </c>
    </row>
    <row r="80874" spans="1:12" x14ac:dyDescent="0.3">
      <c r="A80874">
        <v>1759107351825</v>
      </c>
      <c r="B80874">
        <v>6710</v>
      </c>
      <c r="C80874" s="1" t="s">
        <v>18</v>
      </c>
      <c r="D80874">
        <v>500</v>
      </c>
      <c r="E80874" t="b">
        <v>0</v>
      </c>
      <c r="F80874" s="1" t="s">
        <v>13</v>
      </c>
      <c r="G80874">
        <v>705</v>
      </c>
      <c r="H80874">
        <v>229</v>
      </c>
      <c r="I80874">
        <v>3268</v>
      </c>
      <c r="J80874">
        <v>3268</v>
      </c>
      <c r="K80874">
        <v>6710</v>
      </c>
      <c r="L80874">
        <v>114</v>
      </c>
    </row>
    <row r="80875" spans="1:12" x14ac:dyDescent="0.3">
      <c r="A80875">
        <v>1759107352401</v>
      </c>
      <c r="B80875">
        <v>6129</v>
      </c>
      <c r="C80875" s="1" t="s">
        <v>18</v>
      </c>
      <c r="D80875">
        <v>500</v>
      </c>
      <c r="E80875" t="b">
        <v>0</v>
      </c>
      <c r="F80875" s="1" t="s">
        <v>13</v>
      </c>
      <c r="G80875">
        <v>658</v>
      </c>
      <c r="H80875">
        <v>229</v>
      </c>
      <c r="I80875">
        <v>3271</v>
      </c>
      <c r="J80875">
        <v>3271</v>
      </c>
      <c r="K80875">
        <v>6129</v>
      </c>
      <c r="L80875">
        <v>89</v>
      </c>
    </row>
    <row r="80876" spans="1:12" x14ac:dyDescent="0.3">
      <c r="A80876">
        <v>1759107352662</v>
      </c>
      <c r="B80876">
        <v>5868</v>
      </c>
      <c r="C80876" s="1" t="s">
        <v>18</v>
      </c>
      <c r="D80876">
        <v>500</v>
      </c>
      <c r="E80876" t="b">
        <v>0</v>
      </c>
      <c r="F80876" s="1" t="s">
        <v>13</v>
      </c>
      <c r="G80876">
        <v>658</v>
      </c>
      <c r="H80876">
        <v>726</v>
      </c>
      <c r="I80876">
        <v>3271</v>
      </c>
      <c r="J80876">
        <v>3271</v>
      </c>
      <c r="K80876">
        <v>5868</v>
      </c>
      <c r="L80876">
        <v>86</v>
      </c>
    </row>
    <row r="80877" spans="1:12" x14ac:dyDescent="0.3">
      <c r="A80877">
        <v>1759107352682</v>
      </c>
      <c r="B80877">
        <v>5844</v>
      </c>
      <c r="C80877" s="1" t="s">
        <v>18</v>
      </c>
      <c r="D80877">
        <v>500</v>
      </c>
      <c r="E80877" t="b">
        <v>0</v>
      </c>
      <c r="F80877" s="1" t="s">
        <v>13</v>
      </c>
      <c r="G80877">
        <v>658</v>
      </c>
      <c r="H80877">
        <v>229</v>
      </c>
      <c r="I80877">
        <v>3271</v>
      </c>
      <c r="J80877">
        <v>3271</v>
      </c>
      <c r="K80877">
        <v>5844</v>
      </c>
      <c r="L80877">
        <v>83</v>
      </c>
    </row>
    <row r="80878" spans="1:12" x14ac:dyDescent="0.3">
      <c r="A80878">
        <v>1759107351709</v>
      </c>
      <c r="B80878">
        <v>6818</v>
      </c>
      <c r="C80878" s="1" t="s">
        <v>18</v>
      </c>
      <c r="D80878">
        <v>500</v>
      </c>
      <c r="E80878" t="b">
        <v>0</v>
      </c>
      <c r="F80878" s="1" t="s">
        <v>13</v>
      </c>
      <c r="G80878">
        <v>705</v>
      </c>
      <c r="H80878">
        <v>229</v>
      </c>
      <c r="I80878">
        <v>3271</v>
      </c>
      <c r="J80878">
        <v>3271</v>
      </c>
      <c r="K80878">
        <v>6818</v>
      </c>
      <c r="L80878">
        <v>92</v>
      </c>
    </row>
    <row r="80879" spans="1:12" x14ac:dyDescent="0.3">
      <c r="A80879">
        <v>1759107347903</v>
      </c>
      <c r="B80879">
        <v>10651</v>
      </c>
      <c r="C80879" s="1" t="s">
        <v>15</v>
      </c>
      <c r="D80879">
        <v>500</v>
      </c>
      <c r="E80879" t="b">
        <v>0</v>
      </c>
      <c r="F80879" s="1" t="s">
        <v>13</v>
      </c>
      <c r="G80879">
        <v>491</v>
      </c>
      <c r="H80879">
        <v>778</v>
      </c>
      <c r="I80879">
        <v>3260</v>
      </c>
      <c r="J80879">
        <v>3260</v>
      </c>
      <c r="K80879">
        <v>10651</v>
      </c>
      <c r="L80879">
        <v>0</v>
      </c>
    </row>
    <row r="80880" spans="1:12" x14ac:dyDescent="0.3">
      <c r="A80880">
        <v>1759107350856</v>
      </c>
      <c r="B80880">
        <v>7698</v>
      </c>
      <c r="C80880" s="1" t="s">
        <v>16</v>
      </c>
      <c r="D80880">
        <v>400</v>
      </c>
      <c r="E80880" t="b">
        <v>0</v>
      </c>
      <c r="F80880" s="1" t="s">
        <v>13</v>
      </c>
      <c r="G80880">
        <v>471</v>
      </c>
      <c r="H80880">
        <v>778</v>
      </c>
      <c r="I80880">
        <v>3260</v>
      </c>
      <c r="J80880">
        <v>3260</v>
      </c>
      <c r="K80880">
        <v>7698</v>
      </c>
      <c r="L80880">
        <v>1087</v>
      </c>
    </row>
    <row r="80881" spans="1:12" x14ac:dyDescent="0.3">
      <c r="A80881">
        <v>1759107352599</v>
      </c>
      <c r="B80881">
        <v>5954</v>
      </c>
      <c r="C80881" s="1" t="s">
        <v>12</v>
      </c>
      <c r="D80881">
        <v>401</v>
      </c>
      <c r="E80881" t="b">
        <v>0</v>
      </c>
      <c r="F80881" s="1" t="s">
        <v>13</v>
      </c>
      <c r="G80881">
        <v>668</v>
      </c>
      <c r="H80881">
        <v>302</v>
      </c>
      <c r="I80881">
        <v>3260</v>
      </c>
      <c r="J80881">
        <v>3260</v>
      </c>
      <c r="K80881">
        <v>5954</v>
      </c>
      <c r="L80881">
        <v>1085</v>
      </c>
    </row>
    <row r="80882" spans="1:12" x14ac:dyDescent="0.3">
      <c r="A80882">
        <v>1759107352658</v>
      </c>
      <c r="B80882">
        <v>5895</v>
      </c>
      <c r="C80882" s="1" t="s">
        <v>14</v>
      </c>
      <c r="D80882">
        <v>500</v>
      </c>
      <c r="E80882" t="b">
        <v>0</v>
      </c>
      <c r="F80882" s="1" t="s">
        <v>13</v>
      </c>
      <c r="G80882">
        <v>639</v>
      </c>
      <c r="H80882">
        <v>196</v>
      </c>
      <c r="I80882">
        <v>3260</v>
      </c>
      <c r="J80882">
        <v>3260</v>
      </c>
      <c r="K80882">
        <v>5895</v>
      </c>
      <c r="L80882">
        <v>1087</v>
      </c>
    </row>
    <row r="80883" spans="1:12" x14ac:dyDescent="0.3">
      <c r="A80883">
        <v>1759107338810</v>
      </c>
      <c r="B80883">
        <v>19744</v>
      </c>
      <c r="C80883" s="1" t="s">
        <v>16</v>
      </c>
      <c r="D80883">
        <v>500</v>
      </c>
      <c r="E80883" t="b">
        <v>0</v>
      </c>
      <c r="F80883" s="1" t="s">
        <v>13</v>
      </c>
      <c r="G80883">
        <v>491</v>
      </c>
      <c r="H80883">
        <v>777</v>
      </c>
      <c r="I80883">
        <v>3260</v>
      </c>
      <c r="J80883">
        <v>3260</v>
      </c>
      <c r="K80883">
        <v>19744</v>
      </c>
      <c r="L80883">
        <v>15128</v>
      </c>
    </row>
    <row r="80884" spans="1:12" x14ac:dyDescent="0.3">
      <c r="A80884">
        <v>1759107353459</v>
      </c>
      <c r="B80884">
        <v>5094</v>
      </c>
      <c r="C80884" s="1" t="s">
        <v>18</v>
      </c>
      <c r="D80884">
        <v>500</v>
      </c>
      <c r="E80884" t="b">
        <v>0</v>
      </c>
      <c r="F80884" s="1" t="s">
        <v>13</v>
      </c>
      <c r="G80884">
        <v>705</v>
      </c>
      <c r="H80884">
        <v>229</v>
      </c>
      <c r="I80884">
        <v>3260</v>
      </c>
      <c r="J80884">
        <v>3260</v>
      </c>
      <c r="K80884">
        <v>5094</v>
      </c>
      <c r="L80884">
        <v>97</v>
      </c>
    </row>
    <row r="80885" spans="1:12" x14ac:dyDescent="0.3">
      <c r="A80885">
        <v>1759107357365</v>
      </c>
      <c r="B80885">
        <v>1189</v>
      </c>
      <c r="C80885" s="1" t="s">
        <v>17</v>
      </c>
      <c r="D80885">
        <v>401</v>
      </c>
      <c r="E80885" t="b">
        <v>0</v>
      </c>
      <c r="F80885" s="1" t="s">
        <v>13</v>
      </c>
      <c r="G80885">
        <v>434</v>
      </c>
      <c r="H80885">
        <v>282</v>
      </c>
      <c r="I80885">
        <v>3260</v>
      </c>
      <c r="J80885">
        <v>3260</v>
      </c>
      <c r="K80885">
        <v>1189</v>
      </c>
      <c r="L80885">
        <v>1090</v>
      </c>
    </row>
    <row r="80886" spans="1:12" x14ac:dyDescent="0.3">
      <c r="A80886">
        <v>1759107352885</v>
      </c>
      <c r="B80886">
        <v>5668</v>
      </c>
      <c r="C80886" s="1" t="s">
        <v>16</v>
      </c>
      <c r="D80886">
        <v>500</v>
      </c>
      <c r="E80886" t="b">
        <v>0</v>
      </c>
      <c r="F80886" s="1" t="s">
        <v>13</v>
      </c>
      <c r="G80886">
        <v>491</v>
      </c>
      <c r="H80886">
        <v>777</v>
      </c>
      <c r="I80886">
        <v>3260</v>
      </c>
      <c r="J80886">
        <v>3260</v>
      </c>
      <c r="K80886">
        <v>5668</v>
      </c>
      <c r="L80886">
        <v>84</v>
      </c>
    </row>
    <row r="80887" spans="1:12" x14ac:dyDescent="0.3">
      <c r="A80887">
        <v>1759107358237</v>
      </c>
      <c r="B80887">
        <v>317</v>
      </c>
      <c r="C80887" s="1" t="s">
        <v>17</v>
      </c>
      <c r="D80887">
        <v>400</v>
      </c>
      <c r="E80887" t="b">
        <v>0</v>
      </c>
      <c r="F80887" s="1" t="s">
        <v>13</v>
      </c>
      <c r="G80887">
        <v>471</v>
      </c>
      <c r="H80887">
        <v>778</v>
      </c>
      <c r="I80887">
        <v>3260</v>
      </c>
      <c r="J80887">
        <v>3260</v>
      </c>
      <c r="K80887">
        <v>317</v>
      </c>
      <c r="L80887">
        <v>75</v>
      </c>
    </row>
    <row r="80888" spans="1:12" x14ac:dyDescent="0.3">
      <c r="A80888">
        <v>1759107352642</v>
      </c>
      <c r="B80888">
        <v>5911</v>
      </c>
      <c r="C80888" s="1" t="s">
        <v>18</v>
      </c>
      <c r="D80888">
        <v>500</v>
      </c>
      <c r="E80888" t="b">
        <v>0</v>
      </c>
      <c r="F80888" s="1" t="s">
        <v>13</v>
      </c>
      <c r="G80888">
        <v>658</v>
      </c>
      <c r="H80888">
        <v>229</v>
      </c>
      <c r="I80888">
        <v>3260</v>
      </c>
      <c r="J80888">
        <v>3260</v>
      </c>
      <c r="K80888">
        <v>5911</v>
      </c>
      <c r="L80888">
        <v>77</v>
      </c>
    </row>
    <row r="80889" spans="1:12" x14ac:dyDescent="0.3">
      <c r="A80889">
        <v>1759107352439</v>
      </c>
      <c r="B80889">
        <v>6114</v>
      </c>
      <c r="C80889" s="1" t="s">
        <v>18</v>
      </c>
      <c r="D80889">
        <v>500</v>
      </c>
      <c r="E80889" t="b">
        <v>0</v>
      </c>
      <c r="F80889" s="1" t="s">
        <v>13</v>
      </c>
      <c r="G80889">
        <v>705</v>
      </c>
      <c r="H80889">
        <v>229</v>
      </c>
      <c r="I80889">
        <v>3260</v>
      </c>
      <c r="J80889">
        <v>3260</v>
      </c>
      <c r="K80889">
        <v>6114</v>
      </c>
      <c r="L80889">
        <v>1116</v>
      </c>
    </row>
    <row r="80890" spans="1:12" x14ac:dyDescent="0.3">
      <c r="A80890">
        <v>1759107353372</v>
      </c>
      <c r="B80890">
        <v>5181</v>
      </c>
      <c r="C80890" s="1" t="s">
        <v>18</v>
      </c>
      <c r="D80890">
        <v>500</v>
      </c>
      <c r="E80890" t="b">
        <v>0</v>
      </c>
      <c r="F80890" s="1" t="s">
        <v>13</v>
      </c>
      <c r="G80890">
        <v>658</v>
      </c>
      <c r="H80890">
        <v>229</v>
      </c>
      <c r="I80890">
        <v>3260</v>
      </c>
      <c r="J80890">
        <v>3260</v>
      </c>
      <c r="K80890">
        <v>5181</v>
      </c>
      <c r="L80890">
        <v>98</v>
      </c>
    </row>
    <row r="80891" spans="1:12" x14ac:dyDescent="0.3">
      <c r="A80891">
        <v>1759107353683</v>
      </c>
      <c r="B80891">
        <v>4870</v>
      </c>
      <c r="C80891" s="1" t="s">
        <v>18</v>
      </c>
      <c r="D80891">
        <v>500</v>
      </c>
      <c r="E80891" t="b">
        <v>0</v>
      </c>
      <c r="F80891" s="1" t="s">
        <v>13</v>
      </c>
      <c r="G80891">
        <v>705</v>
      </c>
      <c r="H80891">
        <v>229</v>
      </c>
      <c r="I80891">
        <v>3260</v>
      </c>
      <c r="J80891">
        <v>3260</v>
      </c>
      <c r="K80891">
        <v>4870</v>
      </c>
      <c r="L80891">
        <v>1094</v>
      </c>
    </row>
    <row r="80892" spans="1:12" x14ac:dyDescent="0.3">
      <c r="A80892">
        <v>1759107352569</v>
      </c>
      <c r="B80892">
        <v>5984</v>
      </c>
      <c r="C80892" s="1" t="s">
        <v>18</v>
      </c>
      <c r="D80892">
        <v>500</v>
      </c>
      <c r="E80892" t="b">
        <v>0</v>
      </c>
      <c r="F80892" s="1" t="s">
        <v>13</v>
      </c>
      <c r="G80892">
        <v>658</v>
      </c>
      <c r="H80892">
        <v>229</v>
      </c>
      <c r="I80892">
        <v>3260</v>
      </c>
      <c r="J80892">
        <v>3260</v>
      </c>
      <c r="K80892">
        <v>5984</v>
      </c>
      <c r="L80892">
        <v>78</v>
      </c>
    </row>
    <row r="80893" spans="1:12" x14ac:dyDescent="0.3">
      <c r="A80893">
        <v>1759107353228</v>
      </c>
      <c r="B80893">
        <v>5325</v>
      </c>
      <c r="C80893" s="1" t="s">
        <v>18</v>
      </c>
      <c r="D80893">
        <v>500</v>
      </c>
      <c r="E80893" t="b">
        <v>0</v>
      </c>
      <c r="F80893" s="1" t="s">
        <v>13</v>
      </c>
      <c r="G80893">
        <v>705</v>
      </c>
      <c r="H80893">
        <v>229</v>
      </c>
      <c r="I80893">
        <v>3260</v>
      </c>
      <c r="J80893">
        <v>3260</v>
      </c>
      <c r="K80893">
        <v>5325</v>
      </c>
      <c r="L80893">
        <v>86</v>
      </c>
    </row>
    <row r="80894" spans="1:12" x14ac:dyDescent="0.3">
      <c r="A80894">
        <v>1759107352682</v>
      </c>
      <c r="B80894">
        <v>5871</v>
      </c>
      <c r="C80894" s="1" t="s">
        <v>18</v>
      </c>
      <c r="D80894">
        <v>500</v>
      </c>
      <c r="E80894" t="b">
        <v>0</v>
      </c>
      <c r="F80894" s="1" t="s">
        <v>13</v>
      </c>
      <c r="G80894">
        <v>705</v>
      </c>
      <c r="H80894">
        <v>229</v>
      </c>
      <c r="I80894">
        <v>3260</v>
      </c>
      <c r="J80894">
        <v>3260</v>
      </c>
      <c r="K80894">
        <v>5871</v>
      </c>
      <c r="L80894">
        <v>1101</v>
      </c>
    </row>
    <row r="80895" spans="1:12" x14ac:dyDescent="0.3">
      <c r="A80895">
        <v>1759107355609</v>
      </c>
      <c r="B80895">
        <v>2944</v>
      </c>
      <c r="C80895" s="1" t="s">
        <v>14</v>
      </c>
      <c r="D80895">
        <v>500</v>
      </c>
      <c r="E80895" t="b">
        <v>0</v>
      </c>
      <c r="F80895" s="1" t="s">
        <v>13</v>
      </c>
      <c r="G80895">
        <v>686</v>
      </c>
      <c r="H80895">
        <v>693</v>
      </c>
      <c r="I80895">
        <v>3260</v>
      </c>
      <c r="J80895">
        <v>3260</v>
      </c>
      <c r="K80895">
        <v>2944</v>
      </c>
      <c r="L80895">
        <v>0</v>
      </c>
    </row>
    <row r="80896" spans="1:12" x14ac:dyDescent="0.3">
      <c r="A80896">
        <v>1759107352738</v>
      </c>
      <c r="B80896">
        <v>5815</v>
      </c>
      <c r="C80896" s="1" t="s">
        <v>18</v>
      </c>
      <c r="D80896">
        <v>500</v>
      </c>
      <c r="E80896" t="b">
        <v>0</v>
      </c>
      <c r="F80896" s="1" t="s">
        <v>13</v>
      </c>
      <c r="G80896">
        <v>658</v>
      </c>
      <c r="H80896">
        <v>229</v>
      </c>
      <c r="I80896">
        <v>3260</v>
      </c>
      <c r="J80896">
        <v>3260</v>
      </c>
      <c r="K80896">
        <v>5815</v>
      </c>
      <c r="L80896">
        <v>1076</v>
      </c>
    </row>
    <row r="80897" spans="1:12" x14ac:dyDescent="0.3">
      <c r="A80897">
        <v>1759107337511</v>
      </c>
      <c r="B80897">
        <v>21048</v>
      </c>
      <c r="C80897" s="1" t="s">
        <v>18</v>
      </c>
      <c r="E80897" t="b">
        <v>0</v>
      </c>
      <c r="F80897" s="1" t="s">
        <v>13</v>
      </c>
      <c r="G80897">
        <v>3338</v>
      </c>
      <c r="H80897">
        <v>0</v>
      </c>
      <c r="I80897">
        <v>3257</v>
      </c>
      <c r="J80897">
        <v>3257</v>
      </c>
      <c r="K80897">
        <v>0</v>
      </c>
      <c r="L80897">
        <v>21048</v>
      </c>
    </row>
    <row r="80898" spans="1:12" x14ac:dyDescent="0.3">
      <c r="A80898">
        <v>1759107337494</v>
      </c>
      <c r="B80898">
        <v>21065</v>
      </c>
      <c r="C80898" s="1" t="s">
        <v>17</v>
      </c>
      <c r="E80898" t="b">
        <v>0</v>
      </c>
      <c r="F80898" s="1" t="s">
        <v>13</v>
      </c>
      <c r="G80898">
        <v>3338</v>
      </c>
      <c r="H80898">
        <v>0</v>
      </c>
      <c r="I80898">
        <v>3257</v>
      </c>
      <c r="J80898">
        <v>3257</v>
      </c>
      <c r="K80898">
        <v>0</v>
      </c>
      <c r="L80898">
        <v>21065</v>
      </c>
    </row>
    <row r="80899" spans="1:12" x14ac:dyDescent="0.3">
      <c r="A80899">
        <v>1759107337511</v>
      </c>
      <c r="B80899">
        <v>21048</v>
      </c>
      <c r="C80899" s="1" t="s">
        <v>17</v>
      </c>
      <c r="E80899" t="b">
        <v>0</v>
      </c>
      <c r="F80899" s="1" t="s">
        <v>13</v>
      </c>
      <c r="G80899">
        <v>3338</v>
      </c>
      <c r="H80899">
        <v>0</v>
      </c>
      <c r="I80899">
        <v>3257</v>
      </c>
      <c r="J80899">
        <v>3257</v>
      </c>
      <c r="K80899">
        <v>0</v>
      </c>
      <c r="L80899">
        <v>21048</v>
      </c>
    </row>
    <row r="80900" spans="1:12" x14ac:dyDescent="0.3">
      <c r="A80900">
        <v>1759107352373</v>
      </c>
      <c r="B80900">
        <v>6184</v>
      </c>
      <c r="C80900" s="1" t="s">
        <v>18</v>
      </c>
      <c r="D80900">
        <v>500</v>
      </c>
      <c r="E80900" t="b">
        <v>0</v>
      </c>
      <c r="F80900" s="1" t="s">
        <v>13</v>
      </c>
      <c r="G80900">
        <v>705</v>
      </c>
      <c r="H80900">
        <v>229</v>
      </c>
      <c r="I80900">
        <v>3259</v>
      </c>
      <c r="J80900">
        <v>3259</v>
      </c>
      <c r="K80900">
        <v>6184</v>
      </c>
      <c r="L80900">
        <v>1101</v>
      </c>
    </row>
    <row r="80901" spans="1:12" x14ac:dyDescent="0.3">
      <c r="A80901">
        <v>1759107354866</v>
      </c>
      <c r="B80901">
        <v>3691</v>
      </c>
      <c r="C80901" s="1" t="s">
        <v>14</v>
      </c>
      <c r="D80901">
        <v>500</v>
      </c>
      <c r="E80901" t="b">
        <v>0</v>
      </c>
      <c r="F80901" s="1" t="s">
        <v>13</v>
      </c>
      <c r="G80901">
        <v>686</v>
      </c>
      <c r="H80901">
        <v>691</v>
      </c>
      <c r="I80901">
        <v>3259</v>
      </c>
      <c r="J80901">
        <v>3259</v>
      </c>
      <c r="K80901">
        <v>3691</v>
      </c>
      <c r="L80901">
        <v>0</v>
      </c>
    </row>
    <row r="80902" spans="1:12" x14ac:dyDescent="0.3">
      <c r="A80902">
        <v>1759107352405</v>
      </c>
      <c r="B80902">
        <v>6152</v>
      </c>
      <c r="C80902" s="1" t="s">
        <v>18</v>
      </c>
      <c r="D80902">
        <v>500</v>
      </c>
      <c r="E80902" t="b">
        <v>0</v>
      </c>
      <c r="F80902" s="1" t="s">
        <v>13</v>
      </c>
      <c r="G80902">
        <v>705</v>
      </c>
      <c r="H80902">
        <v>724</v>
      </c>
      <c r="I80902">
        <v>3259</v>
      </c>
      <c r="J80902">
        <v>3259</v>
      </c>
      <c r="K80902">
        <v>6152</v>
      </c>
      <c r="L80902">
        <v>1083</v>
      </c>
    </row>
    <row r="80903" spans="1:12" x14ac:dyDescent="0.3">
      <c r="A80903">
        <v>1759107350655</v>
      </c>
      <c r="B80903">
        <v>7903</v>
      </c>
      <c r="C80903" s="1" t="s">
        <v>16</v>
      </c>
      <c r="D80903">
        <v>500</v>
      </c>
      <c r="E80903" t="b">
        <v>0</v>
      </c>
      <c r="F80903" s="1" t="s">
        <v>13</v>
      </c>
      <c r="G80903">
        <v>491</v>
      </c>
      <c r="H80903">
        <v>777</v>
      </c>
      <c r="I80903">
        <v>3258</v>
      </c>
      <c r="J80903">
        <v>3258</v>
      </c>
      <c r="K80903">
        <v>7903</v>
      </c>
      <c r="L80903">
        <v>101</v>
      </c>
    </row>
    <row r="80904" spans="1:12" x14ac:dyDescent="0.3">
      <c r="A80904">
        <v>1759107352912</v>
      </c>
      <c r="B80904">
        <v>5645</v>
      </c>
      <c r="C80904" s="1" t="s">
        <v>17</v>
      </c>
      <c r="D80904">
        <v>500</v>
      </c>
      <c r="E80904" t="b">
        <v>0</v>
      </c>
      <c r="F80904" s="1" t="s">
        <v>13</v>
      </c>
      <c r="G80904">
        <v>491</v>
      </c>
      <c r="H80904">
        <v>772</v>
      </c>
      <c r="I80904">
        <v>3259</v>
      </c>
      <c r="J80904">
        <v>3259</v>
      </c>
      <c r="K80904">
        <v>5645</v>
      </c>
      <c r="L80904">
        <v>1078</v>
      </c>
    </row>
    <row r="80905" spans="1:12" x14ac:dyDescent="0.3">
      <c r="A80905">
        <v>1759107353896</v>
      </c>
      <c r="B80905">
        <v>4661</v>
      </c>
      <c r="C80905" s="1" t="s">
        <v>16</v>
      </c>
      <c r="D80905">
        <v>500</v>
      </c>
      <c r="E80905" t="b">
        <v>0</v>
      </c>
      <c r="F80905" s="1" t="s">
        <v>13</v>
      </c>
      <c r="G80905">
        <v>491</v>
      </c>
      <c r="H80905">
        <v>778</v>
      </c>
      <c r="I80905">
        <v>3259</v>
      </c>
      <c r="J80905">
        <v>3259</v>
      </c>
      <c r="K80905">
        <v>4661</v>
      </c>
      <c r="L80905">
        <v>90</v>
      </c>
    </row>
    <row r="80906" spans="1:12" x14ac:dyDescent="0.3">
      <c r="A80906">
        <v>1759107351431</v>
      </c>
      <c r="B80906">
        <v>7135</v>
      </c>
      <c r="C80906" s="1" t="s">
        <v>17</v>
      </c>
      <c r="D80906">
        <v>500</v>
      </c>
      <c r="E80906" t="b">
        <v>0</v>
      </c>
      <c r="F80906" s="1" t="s">
        <v>13</v>
      </c>
      <c r="G80906">
        <v>491</v>
      </c>
      <c r="H80906">
        <v>778</v>
      </c>
      <c r="I80906">
        <v>3248</v>
      </c>
      <c r="J80906">
        <v>3248</v>
      </c>
      <c r="K80906">
        <v>7135</v>
      </c>
      <c r="L80906">
        <v>83</v>
      </c>
    </row>
    <row r="80907" spans="1:12" x14ac:dyDescent="0.3">
      <c r="A80907">
        <v>1759107352503</v>
      </c>
      <c r="B80907">
        <v>6062</v>
      </c>
      <c r="C80907" s="1" t="s">
        <v>18</v>
      </c>
      <c r="D80907">
        <v>500</v>
      </c>
      <c r="E80907" t="b">
        <v>0</v>
      </c>
      <c r="F80907" s="1" t="s">
        <v>13</v>
      </c>
      <c r="G80907">
        <v>705</v>
      </c>
      <c r="H80907">
        <v>229</v>
      </c>
      <c r="I80907">
        <v>3248</v>
      </c>
      <c r="J80907">
        <v>3248</v>
      </c>
      <c r="K80907">
        <v>6062</v>
      </c>
      <c r="L80907">
        <v>1083</v>
      </c>
    </row>
    <row r="80908" spans="1:12" x14ac:dyDescent="0.3">
      <c r="A80908">
        <v>1759107353625</v>
      </c>
      <c r="B80908">
        <v>4940</v>
      </c>
      <c r="C80908" s="1" t="s">
        <v>18</v>
      </c>
      <c r="D80908">
        <v>500</v>
      </c>
      <c r="E80908" t="b">
        <v>0</v>
      </c>
      <c r="F80908" s="1" t="s">
        <v>13</v>
      </c>
      <c r="G80908">
        <v>705</v>
      </c>
      <c r="H80908">
        <v>229</v>
      </c>
      <c r="I80908">
        <v>3248</v>
      </c>
      <c r="J80908">
        <v>3248</v>
      </c>
      <c r="K80908">
        <v>4940</v>
      </c>
      <c r="L80908">
        <v>94</v>
      </c>
    </row>
    <row r="80909" spans="1:12" x14ac:dyDescent="0.3">
      <c r="A80909">
        <v>1759107358384</v>
      </c>
      <c r="B80909">
        <v>182</v>
      </c>
      <c r="C80909" s="1" t="s">
        <v>17</v>
      </c>
      <c r="D80909">
        <v>401</v>
      </c>
      <c r="E80909" t="b">
        <v>0</v>
      </c>
      <c r="F80909" s="1" t="s">
        <v>13</v>
      </c>
      <c r="G80909">
        <v>434</v>
      </c>
      <c r="H80909">
        <v>283</v>
      </c>
      <c r="I80909">
        <v>3248</v>
      </c>
      <c r="J80909">
        <v>3248</v>
      </c>
      <c r="K80909">
        <v>182</v>
      </c>
      <c r="L80909">
        <v>99</v>
      </c>
    </row>
    <row r="80910" spans="1:12" x14ac:dyDescent="0.3">
      <c r="A80910">
        <v>1759107353557</v>
      </c>
      <c r="B80910">
        <v>5008</v>
      </c>
      <c r="C80910" s="1" t="s">
        <v>18</v>
      </c>
      <c r="D80910">
        <v>500</v>
      </c>
      <c r="E80910" t="b">
        <v>0</v>
      </c>
      <c r="F80910" s="1" t="s">
        <v>13</v>
      </c>
      <c r="G80910">
        <v>705</v>
      </c>
      <c r="H80910">
        <v>229</v>
      </c>
      <c r="I80910">
        <v>3248</v>
      </c>
      <c r="J80910">
        <v>3248</v>
      </c>
      <c r="K80910">
        <v>5008</v>
      </c>
      <c r="L80910">
        <v>86</v>
      </c>
    </row>
    <row r="80911" spans="1:12" x14ac:dyDescent="0.3">
      <c r="A80911">
        <v>1759107350734</v>
      </c>
      <c r="B80911">
        <v>7832</v>
      </c>
      <c r="C80911" s="1" t="s">
        <v>18</v>
      </c>
      <c r="D80911">
        <v>500</v>
      </c>
      <c r="E80911" t="b">
        <v>0</v>
      </c>
      <c r="F80911" s="1" t="s">
        <v>13</v>
      </c>
      <c r="G80911">
        <v>705</v>
      </c>
      <c r="H80911">
        <v>229</v>
      </c>
      <c r="I80911">
        <v>3248</v>
      </c>
      <c r="J80911">
        <v>3248</v>
      </c>
      <c r="K80911">
        <v>7832</v>
      </c>
      <c r="L80911">
        <v>94</v>
      </c>
    </row>
    <row r="80912" spans="1:12" x14ac:dyDescent="0.3">
      <c r="A80912">
        <v>1759107351853</v>
      </c>
      <c r="B80912">
        <v>6714</v>
      </c>
      <c r="C80912" s="1" t="s">
        <v>17</v>
      </c>
      <c r="D80912">
        <v>500</v>
      </c>
      <c r="E80912" t="b">
        <v>0</v>
      </c>
      <c r="F80912" s="1" t="s">
        <v>13</v>
      </c>
      <c r="G80912">
        <v>491</v>
      </c>
      <c r="H80912">
        <v>778</v>
      </c>
      <c r="I80912">
        <v>3246</v>
      </c>
      <c r="J80912">
        <v>3246</v>
      </c>
      <c r="K80912">
        <v>6714</v>
      </c>
      <c r="L80912">
        <v>1085</v>
      </c>
    </row>
    <row r="80913" spans="1:12" x14ac:dyDescent="0.3">
      <c r="A80913">
        <v>1759107358396</v>
      </c>
      <c r="B80913">
        <v>172</v>
      </c>
      <c r="C80913" s="1" t="s">
        <v>17</v>
      </c>
      <c r="D80913">
        <v>401</v>
      </c>
      <c r="E80913" t="b">
        <v>0</v>
      </c>
      <c r="F80913" s="1" t="s">
        <v>13</v>
      </c>
      <c r="G80913">
        <v>434</v>
      </c>
      <c r="H80913">
        <v>283</v>
      </c>
      <c r="I80913">
        <v>3245</v>
      </c>
      <c r="J80913">
        <v>3245</v>
      </c>
      <c r="K80913">
        <v>172</v>
      </c>
      <c r="L80913">
        <v>88</v>
      </c>
    </row>
    <row r="80914" spans="1:12" x14ac:dyDescent="0.3">
      <c r="A80914">
        <v>1759107353385</v>
      </c>
      <c r="B80914">
        <v>5182</v>
      </c>
      <c r="C80914" s="1" t="s">
        <v>12</v>
      </c>
      <c r="D80914">
        <v>401</v>
      </c>
      <c r="E80914" t="b">
        <v>0</v>
      </c>
      <c r="F80914" s="1" t="s">
        <v>13</v>
      </c>
      <c r="G80914">
        <v>684</v>
      </c>
      <c r="H80914">
        <v>302</v>
      </c>
      <c r="I80914">
        <v>3246</v>
      </c>
      <c r="J80914">
        <v>3246</v>
      </c>
      <c r="K80914">
        <v>5182</v>
      </c>
      <c r="L80914">
        <v>89</v>
      </c>
    </row>
    <row r="80915" spans="1:12" x14ac:dyDescent="0.3">
      <c r="A80915">
        <v>1759107358391</v>
      </c>
      <c r="B80915">
        <v>177</v>
      </c>
      <c r="C80915" s="1" t="s">
        <v>17</v>
      </c>
      <c r="D80915">
        <v>401</v>
      </c>
      <c r="E80915" t="b">
        <v>0</v>
      </c>
      <c r="F80915" s="1" t="s">
        <v>13</v>
      </c>
      <c r="G80915">
        <v>434</v>
      </c>
      <c r="H80915">
        <v>282</v>
      </c>
      <c r="I80915">
        <v>3245</v>
      </c>
      <c r="J80915">
        <v>3245</v>
      </c>
      <c r="K80915">
        <v>177</v>
      </c>
      <c r="L80915">
        <v>93</v>
      </c>
    </row>
    <row r="80916" spans="1:12" x14ac:dyDescent="0.3">
      <c r="A80916">
        <v>1759107350422</v>
      </c>
      <c r="B80916">
        <v>8161</v>
      </c>
      <c r="C80916" s="1" t="s">
        <v>17</v>
      </c>
      <c r="D80916">
        <v>500</v>
      </c>
      <c r="E80916" t="b">
        <v>0</v>
      </c>
      <c r="F80916" s="1" t="s">
        <v>13</v>
      </c>
      <c r="G80916">
        <v>491</v>
      </c>
      <c r="H80916">
        <v>777</v>
      </c>
      <c r="I80916">
        <v>3245</v>
      </c>
      <c r="J80916">
        <v>3245</v>
      </c>
      <c r="K80916">
        <v>8161</v>
      </c>
      <c r="L80916">
        <v>1105</v>
      </c>
    </row>
    <row r="80917" spans="1:12" x14ac:dyDescent="0.3">
      <c r="A80917">
        <v>1759107353871</v>
      </c>
      <c r="B80917">
        <v>4711</v>
      </c>
      <c r="C80917" s="1" t="s">
        <v>14</v>
      </c>
      <c r="D80917">
        <v>500</v>
      </c>
      <c r="E80917" t="b">
        <v>0</v>
      </c>
      <c r="F80917" s="1" t="s">
        <v>13</v>
      </c>
      <c r="G80917">
        <v>686</v>
      </c>
      <c r="H80917">
        <v>196</v>
      </c>
      <c r="I80917">
        <v>3245</v>
      </c>
      <c r="J80917">
        <v>3245</v>
      </c>
      <c r="K80917">
        <v>4711</v>
      </c>
      <c r="L80917">
        <v>84</v>
      </c>
    </row>
    <row r="80918" spans="1:12" x14ac:dyDescent="0.3">
      <c r="A80918">
        <v>1759107349750</v>
      </c>
      <c r="B80918">
        <v>8833</v>
      </c>
      <c r="C80918" s="1" t="s">
        <v>18</v>
      </c>
      <c r="D80918">
        <v>500</v>
      </c>
      <c r="E80918" t="b">
        <v>0</v>
      </c>
      <c r="F80918" s="1" t="s">
        <v>13</v>
      </c>
      <c r="G80918">
        <v>721</v>
      </c>
      <c r="H80918">
        <v>229</v>
      </c>
      <c r="I80918">
        <v>3245</v>
      </c>
      <c r="J80918">
        <v>3245</v>
      </c>
      <c r="K80918">
        <v>8833</v>
      </c>
      <c r="L80918">
        <v>1085</v>
      </c>
    </row>
    <row r="80919" spans="1:12" x14ac:dyDescent="0.3">
      <c r="A80919">
        <v>1759107352763</v>
      </c>
      <c r="B80919">
        <v>5819</v>
      </c>
      <c r="C80919" s="1" t="s">
        <v>16</v>
      </c>
      <c r="D80919">
        <v>500</v>
      </c>
      <c r="E80919" t="b">
        <v>0</v>
      </c>
      <c r="F80919" s="1" t="s">
        <v>13</v>
      </c>
      <c r="G80919">
        <v>491</v>
      </c>
      <c r="H80919">
        <v>777</v>
      </c>
      <c r="I80919">
        <v>3245</v>
      </c>
      <c r="J80919">
        <v>3245</v>
      </c>
      <c r="K80919">
        <v>5819</v>
      </c>
      <c r="L80919">
        <v>1092</v>
      </c>
    </row>
    <row r="80920" spans="1:12" x14ac:dyDescent="0.3">
      <c r="A80920">
        <v>1759107350776</v>
      </c>
      <c r="B80920">
        <v>7807</v>
      </c>
      <c r="C80920" s="1" t="s">
        <v>17</v>
      </c>
      <c r="D80920">
        <v>400</v>
      </c>
      <c r="E80920" t="b">
        <v>0</v>
      </c>
      <c r="F80920" s="1" t="s">
        <v>13</v>
      </c>
      <c r="G80920">
        <v>471</v>
      </c>
      <c r="H80920">
        <v>773</v>
      </c>
      <c r="I80920">
        <v>3245</v>
      </c>
      <c r="J80920">
        <v>3245</v>
      </c>
      <c r="K80920">
        <v>7807</v>
      </c>
      <c r="L80920">
        <v>1100</v>
      </c>
    </row>
    <row r="80921" spans="1:12" x14ac:dyDescent="0.3">
      <c r="A80921">
        <v>1759107349799</v>
      </c>
      <c r="B80921">
        <v>8784</v>
      </c>
      <c r="C80921" s="1" t="s">
        <v>16</v>
      </c>
      <c r="D80921">
        <v>500</v>
      </c>
      <c r="E80921" t="b">
        <v>0</v>
      </c>
      <c r="F80921" s="1" t="s">
        <v>13</v>
      </c>
      <c r="G80921">
        <v>491</v>
      </c>
      <c r="H80921">
        <v>778</v>
      </c>
      <c r="I80921">
        <v>3245</v>
      </c>
      <c r="J80921">
        <v>3245</v>
      </c>
      <c r="K80921">
        <v>8784</v>
      </c>
      <c r="L80921">
        <v>1076</v>
      </c>
    </row>
    <row r="80922" spans="1:12" x14ac:dyDescent="0.3">
      <c r="A80922">
        <v>1759107352781</v>
      </c>
      <c r="B80922">
        <v>5803</v>
      </c>
      <c r="C80922" s="1" t="s">
        <v>16</v>
      </c>
      <c r="D80922">
        <v>500</v>
      </c>
      <c r="E80922" t="b">
        <v>0</v>
      </c>
      <c r="F80922" s="1" t="s">
        <v>13</v>
      </c>
      <c r="G80922">
        <v>491</v>
      </c>
      <c r="H80922">
        <v>778</v>
      </c>
      <c r="I80922">
        <v>3244</v>
      </c>
      <c r="J80922">
        <v>3244</v>
      </c>
      <c r="K80922">
        <v>5803</v>
      </c>
      <c r="L80922">
        <v>1086</v>
      </c>
    </row>
    <row r="80923" spans="1:12" x14ac:dyDescent="0.3">
      <c r="A80923">
        <v>1759107358513</v>
      </c>
      <c r="B80923">
        <v>72</v>
      </c>
      <c r="C80923" s="1" t="s">
        <v>15</v>
      </c>
      <c r="D80923">
        <v>401</v>
      </c>
      <c r="E80923" t="b">
        <v>0</v>
      </c>
      <c r="F80923" s="1" t="s">
        <v>13</v>
      </c>
      <c r="G80923">
        <v>434</v>
      </c>
      <c r="H80923">
        <v>283</v>
      </c>
      <c r="I80923">
        <v>3244</v>
      </c>
      <c r="J80923">
        <v>3244</v>
      </c>
      <c r="K80923">
        <v>72</v>
      </c>
      <c r="L80923">
        <v>0</v>
      </c>
    </row>
    <row r="80924" spans="1:12" x14ac:dyDescent="0.3">
      <c r="A80924">
        <v>1759107351620</v>
      </c>
      <c r="B80924">
        <v>6963</v>
      </c>
      <c r="C80924" s="1" t="s">
        <v>18</v>
      </c>
      <c r="D80924">
        <v>500</v>
      </c>
      <c r="E80924" t="b">
        <v>0</v>
      </c>
      <c r="F80924" s="1" t="s">
        <v>13</v>
      </c>
      <c r="G80924">
        <v>658</v>
      </c>
      <c r="H80924">
        <v>727</v>
      </c>
      <c r="I80924">
        <v>3245</v>
      </c>
      <c r="J80924">
        <v>3245</v>
      </c>
      <c r="K80924">
        <v>6963</v>
      </c>
      <c r="L80924">
        <v>1081</v>
      </c>
    </row>
    <row r="80925" spans="1:12" x14ac:dyDescent="0.3">
      <c r="A80925">
        <v>1759107349565</v>
      </c>
      <c r="B80925">
        <v>9018</v>
      </c>
      <c r="C80925" s="1" t="s">
        <v>18</v>
      </c>
      <c r="D80925">
        <v>500</v>
      </c>
      <c r="E80925" t="b">
        <v>0</v>
      </c>
      <c r="F80925" s="1" t="s">
        <v>13</v>
      </c>
      <c r="G80925">
        <v>658</v>
      </c>
      <c r="H80925">
        <v>229</v>
      </c>
      <c r="I80925">
        <v>3245</v>
      </c>
      <c r="J80925">
        <v>3245</v>
      </c>
      <c r="K80925">
        <v>9018</v>
      </c>
      <c r="L80925">
        <v>3103</v>
      </c>
    </row>
    <row r="80926" spans="1:12" x14ac:dyDescent="0.3">
      <c r="A80926">
        <v>1759107336360</v>
      </c>
      <c r="B80926">
        <v>22227</v>
      </c>
      <c r="C80926" s="1" t="s">
        <v>18</v>
      </c>
      <c r="D80926">
        <v>500</v>
      </c>
      <c r="E80926" t="b">
        <v>0</v>
      </c>
      <c r="F80926" s="1" t="s">
        <v>13</v>
      </c>
      <c r="G80926">
        <v>658</v>
      </c>
      <c r="H80926">
        <v>229</v>
      </c>
      <c r="I80926">
        <v>3243</v>
      </c>
      <c r="J80926">
        <v>3243</v>
      </c>
      <c r="K80926">
        <v>22227</v>
      </c>
      <c r="L80926">
        <v>15145</v>
      </c>
    </row>
    <row r="80927" spans="1:12" x14ac:dyDescent="0.3">
      <c r="A80927">
        <v>1759107353640</v>
      </c>
      <c r="B80927">
        <v>4942</v>
      </c>
      <c r="C80927" s="1" t="s">
        <v>18</v>
      </c>
      <c r="D80927">
        <v>500</v>
      </c>
      <c r="E80927" t="b">
        <v>0</v>
      </c>
      <c r="F80927" s="1" t="s">
        <v>13</v>
      </c>
      <c r="G80927">
        <v>658</v>
      </c>
      <c r="H80927">
        <v>229</v>
      </c>
      <c r="I80927">
        <v>3245</v>
      </c>
      <c r="J80927">
        <v>3245</v>
      </c>
      <c r="K80927">
        <v>4942</v>
      </c>
      <c r="L80927">
        <v>1094</v>
      </c>
    </row>
    <row r="80928" spans="1:12" x14ac:dyDescent="0.3">
      <c r="A80928">
        <v>1759107357411</v>
      </c>
      <c r="B80928">
        <v>1172</v>
      </c>
      <c r="C80928" s="1" t="s">
        <v>18</v>
      </c>
      <c r="D80928">
        <v>200</v>
      </c>
      <c r="E80928" t="b">
        <v>1</v>
      </c>
      <c r="F80928" s="1" t="s">
        <v>13</v>
      </c>
      <c r="G80928">
        <v>592</v>
      </c>
      <c r="H80928">
        <v>724</v>
      </c>
      <c r="I80928">
        <v>3245</v>
      </c>
      <c r="J80928">
        <v>3245</v>
      </c>
      <c r="K80928">
        <v>1172</v>
      </c>
      <c r="L80928">
        <v>94</v>
      </c>
    </row>
    <row r="80929" spans="1:12" x14ac:dyDescent="0.3">
      <c r="A80929">
        <v>1759107347755</v>
      </c>
      <c r="B80929">
        <v>10828</v>
      </c>
      <c r="C80929" s="1" t="s">
        <v>14</v>
      </c>
      <c r="D80929">
        <v>500</v>
      </c>
      <c r="E80929" t="b">
        <v>0</v>
      </c>
      <c r="F80929" s="1" t="s">
        <v>13</v>
      </c>
      <c r="G80929">
        <v>639</v>
      </c>
      <c r="H80929">
        <v>196</v>
      </c>
      <c r="I80929">
        <v>3245</v>
      </c>
      <c r="J80929">
        <v>3245</v>
      </c>
      <c r="K80929">
        <v>10828</v>
      </c>
      <c r="L80929">
        <v>3096</v>
      </c>
    </row>
    <row r="80930" spans="1:12" x14ac:dyDescent="0.3">
      <c r="A80930">
        <v>1759107339668</v>
      </c>
      <c r="B80930">
        <v>18919</v>
      </c>
      <c r="C80930" s="1" t="s">
        <v>16</v>
      </c>
      <c r="D80930">
        <v>500</v>
      </c>
      <c r="E80930" t="b">
        <v>0</v>
      </c>
      <c r="F80930" s="1" t="s">
        <v>13</v>
      </c>
      <c r="G80930">
        <v>491</v>
      </c>
      <c r="H80930">
        <v>777</v>
      </c>
      <c r="I80930">
        <v>3241</v>
      </c>
      <c r="J80930">
        <v>3241</v>
      </c>
      <c r="K80930">
        <v>18919</v>
      </c>
      <c r="L80930">
        <v>15110</v>
      </c>
    </row>
    <row r="80931" spans="1:12" x14ac:dyDescent="0.3">
      <c r="A80931">
        <v>1759107351956</v>
      </c>
      <c r="B80931">
        <v>6635</v>
      </c>
      <c r="C80931" s="1" t="s">
        <v>16</v>
      </c>
      <c r="D80931">
        <v>400</v>
      </c>
      <c r="E80931" t="b">
        <v>0</v>
      </c>
      <c r="F80931" s="1" t="s">
        <v>13</v>
      </c>
      <c r="G80931">
        <v>471</v>
      </c>
      <c r="H80931">
        <v>778</v>
      </c>
      <c r="I80931">
        <v>3239</v>
      </c>
      <c r="J80931">
        <v>3239</v>
      </c>
      <c r="K80931">
        <v>6635</v>
      </c>
      <c r="L80931">
        <v>76</v>
      </c>
    </row>
    <row r="80932" spans="1:12" x14ac:dyDescent="0.3">
      <c r="A80932">
        <v>1759107357095</v>
      </c>
      <c r="B80932">
        <v>1497</v>
      </c>
      <c r="C80932" s="1" t="s">
        <v>17</v>
      </c>
      <c r="D80932">
        <v>400</v>
      </c>
      <c r="E80932" t="b">
        <v>0</v>
      </c>
      <c r="F80932" s="1" t="s">
        <v>13</v>
      </c>
      <c r="G80932">
        <v>471</v>
      </c>
      <c r="H80932">
        <v>778</v>
      </c>
      <c r="I80932">
        <v>3239</v>
      </c>
      <c r="J80932">
        <v>3239</v>
      </c>
      <c r="K80932">
        <v>1497</v>
      </c>
      <c r="L80932">
        <v>1086</v>
      </c>
    </row>
    <row r="80933" spans="1:12" x14ac:dyDescent="0.3">
      <c r="A80933">
        <v>1759107353664</v>
      </c>
      <c r="B80933">
        <v>4927</v>
      </c>
      <c r="C80933" s="1" t="s">
        <v>18</v>
      </c>
      <c r="D80933">
        <v>500</v>
      </c>
      <c r="E80933" t="b">
        <v>0</v>
      </c>
      <c r="F80933" s="1" t="s">
        <v>13</v>
      </c>
      <c r="G80933">
        <v>658</v>
      </c>
      <c r="H80933">
        <v>724</v>
      </c>
      <c r="I80933">
        <v>3239</v>
      </c>
      <c r="J80933">
        <v>3239</v>
      </c>
      <c r="K80933">
        <v>4927</v>
      </c>
      <c r="L80933">
        <v>1102</v>
      </c>
    </row>
    <row r="80934" spans="1:12" x14ac:dyDescent="0.3">
      <c r="A80934">
        <v>1759107351023</v>
      </c>
      <c r="B80934">
        <v>7572</v>
      </c>
      <c r="C80934" s="1" t="s">
        <v>15</v>
      </c>
      <c r="D80934">
        <v>500</v>
      </c>
      <c r="E80934" t="b">
        <v>0</v>
      </c>
      <c r="F80934" s="1" t="s">
        <v>13</v>
      </c>
      <c r="G80934">
        <v>491</v>
      </c>
      <c r="H80934">
        <v>778</v>
      </c>
      <c r="I80934">
        <v>3239</v>
      </c>
      <c r="J80934">
        <v>3239</v>
      </c>
      <c r="K80934">
        <v>7572</v>
      </c>
      <c r="L80934">
        <v>0</v>
      </c>
    </row>
    <row r="80935" spans="1:12" x14ac:dyDescent="0.3">
      <c r="A80935">
        <v>1759107350842</v>
      </c>
      <c r="B80935">
        <v>7753</v>
      </c>
      <c r="C80935" s="1" t="s">
        <v>18</v>
      </c>
      <c r="D80935">
        <v>500</v>
      </c>
      <c r="E80935" t="b">
        <v>0</v>
      </c>
      <c r="F80935" s="1" t="s">
        <v>13</v>
      </c>
      <c r="G80935">
        <v>658</v>
      </c>
      <c r="H80935">
        <v>229</v>
      </c>
      <c r="I80935">
        <v>3239</v>
      </c>
      <c r="J80935">
        <v>3239</v>
      </c>
      <c r="K80935">
        <v>7753</v>
      </c>
      <c r="L80935">
        <v>1100</v>
      </c>
    </row>
    <row r="80936" spans="1:12" x14ac:dyDescent="0.3">
      <c r="A80936">
        <v>1759107352724</v>
      </c>
      <c r="B80936">
        <v>5870</v>
      </c>
      <c r="C80936" s="1" t="s">
        <v>16</v>
      </c>
      <c r="D80936">
        <v>500</v>
      </c>
      <c r="E80936" t="b">
        <v>0</v>
      </c>
      <c r="F80936" s="1" t="s">
        <v>13</v>
      </c>
      <c r="G80936">
        <v>491</v>
      </c>
      <c r="H80936">
        <v>777</v>
      </c>
      <c r="I80936">
        <v>3239</v>
      </c>
      <c r="J80936">
        <v>3239</v>
      </c>
      <c r="K80936">
        <v>5870</v>
      </c>
      <c r="L80936">
        <v>1090</v>
      </c>
    </row>
    <row r="80937" spans="1:12" x14ac:dyDescent="0.3">
      <c r="A80937">
        <v>1759107349880</v>
      </c>
      <c r="B80937">
        <v>8715</v>
      </c>
      <c r="C80937" s="1" t="s">
        <v>12</v>
      </c>
      <c r="D80937">
        <v>401</v>
      </c>
      <c r="E80937" t="b">
        <v>0</v>
      </c>
      <c r="F80937" s="1" t="s">
        <v>13</v>
      </c>
      <c r="G80937">
        <v>668</v>
      </c>
      <c r="H80937">
        <v>302</v>
      </c>
      <c r="I80937">
        <v>3239</v>
      </c>
      <c r="J80937">
        <v>3239</v>
      </c>
      <c r="K80937">
        <v>8715</v>
      </c>
      <c r="L80937">
        <v>3120</v>
      </c>
    </row>
    <row r="80938" spans="1:12" x14ac:dyDescent="0.3">
      <c r="A80938">
        <v>1759107339903</v>
      </c>
      <c r="B80938">
        <v>18692</v>
      </c>
      <c r="C80938" s="1" t="s">
        <v>12</v>
      </c>
      <c r="D80938">
        <v>401</v>
      </c>
      <c r="E80938" t="b">
        <v>0</v>
      </c>
      <c r="F80938" s="1" t="s">
        <v>13</v>
      </c>
      <c r="G80938">
        <v>668</v>
      </c>
      <c r="H80938">
        <v>302</v>
      </c>
      <c r="I80938">
        <v>3239</v>
      </c>
      <c r="J80938">
        <v>3239</v>
      </c>
      <c r="K80938">
        <v>18692</v>
      </c>
      <c r="L80938">
        <v>7095</v>
      </c>
    </row>
    <row r="80939" spans="1:12" x14ac:dyDescent="0.3">
      <c r="A80939">
        <v>1759107350811</v>
      </c>
      <c r="B80939">
        <v>7786</v>
      </c>
      <c r="C80939" s="1" t="s">
        <v>14</v>
      </c>
      <c r="D80939">
        <v>500</v>
      </c>
      <c r="E80939" t="b">
        <v>0</v>
      </c>
      <c r="F80939" s="1" t="s">
        <v>13</v>
      </c>
      <c r="G80939">
        <v>686</v>
      </c>
      <c r="H80939">
        <v>196</v>
      </c>
      <c r="I80939">
        <v>3238</v>
      </c>
      <c r="J80939">
        <v>3238</v>
      </c>
      <c r="K80939">
        <v>7786</v>
      </c>
      <c r="L80939">
        <v>0</v>
      </c>
    </row>
    <row r="80940" spans="1:12" x14ac:dyDescent="0.3">
      <c r="A80940">
        <v>1759107352689</v>
      </c>
      <c r="B80940">
        <v>5907</v>
      </c>
      <c r="C80940" s="1" t="s">
        <v>18</v>
      </c>
      <c r="D80940">
        <v>500</v>
      </c>
      <c r="E80940" t="b">
        <v>0</v>
      </c>
      <c r="F80940" s="1" t="s">
        <v>13</v>
      </c>
      <c r="G80940">
        <v>705</v>
      </c>
      <c r="H80940">
        <v>229</v>
      </c>
      <c r="I80940">
        <v>3238</v>
      </c>
      <c r="J80940">
        <v>3238</v>
      </c>
      <c r="K80940">
        <v>5907</v>
      </c>
      <c r="L80940">
        <v>77</v>
      </c>
    </row>
    <row r="80941" spans="1:12" x14ac:dyDescent="0.3">
      <c r="A80941">
        <v>1759107338340</v>
      </c>
      <c r="B80941">
        <v>20260</v>
      </c>
      <c r="C80941" s="1" t="s">
        <v>18</v>
      </c>
      <c r="D80941">
        <v>500</v>
      </c>
      <c r="E80941" t="b">
        <v>0</v>
      </c>
      <c r="F80941" s="1" t="s">
        <v>13</v>
      </c>
      <c r="G80941">
        <v>658</v>
      </c>
      <c r="H80941">
        <v>229</v>
      </c>
      <c r="I80941">
        <v>3237</v>
      </c>
      <c r="J80941">
        <v>3237</v>
      </c>
      <c r="K80941">
        <v>20260</v>
      </c>
      <c r="L80941">
        <v>15135</v>
      </c>
    </row>
    <row r="80942" spans="1:12" x14ac:dyDescent="0.3">
      <c r="A80942">
        <v>1759107353613</v>
      </c>
      <c r="B80942">
        <v>4994</v>
      </c>
      <c r="C80942" s="1" t="s">
        <v>18</v>
      </c>
      <c r="D80942">
        <v>500</v>
      </c>
      <c r="E80942" t="b">
        <v>0</v>
      </c>
      <c r="F80942" s="1" t="s">
        <v>13</v>
      </c>
      <c r="G80942">
        <v>705</v>
      </c>
      <c r="H80942">
        <v>229</v>
      </c>
      <c r="I80942">
        <v>3236</v>
      </c>
      <c r="J80942">
        <v>3236</v>
      </c>
      <c r="K80942">
        <v>4994</v>
      </c>
      <c r="L80942">
        <v>1093</v>
      </c>
    </row>
    <row r="80943" spans="1:12" x14ac:dyDescent="0.3">
      <c r="A80943">
        <v>1759107354449</v>
      </c>
      <c r="B80943">
        <v>4158</v>
      </c>
      <c r="C80943" s="1" t="s">
        <v>18</v>
      </c>
      <c r="D80943">
        <v>500</v>
      </c>
      <c r="E80943" t="b">
        <v>0</v>
      </c>
      <c r="F80943" s="1" t="s">
        <v>13</v>
      </c>
      <c r="G80943">
        <v>658</v>
      </c>
      <c r="H80943">
        <v>229</v>
      </c>
      <c r="I80943">
        <v>3236</v>
      </c>
      <c r="J80943">
        <v>3236</v>
      </c>
      <c r="K80943">
        <v>4158</v>
      </c>
      <c r="L80943">
        <v>90</v>
      </c>
    </row>
    <row r="80944" spans="1:12" x14ac:dyDescent="0.3">
      <c r="A80944">
        <v>1759107358142</v>
      </c>
      <c r="B80944">
        <v>470</v>
      </c>
      <c r="C80944" s="1" t="s">
        <v>15</v>
      </c>
      <c r="D80944">
        <v>400</v>
      </c>
      <c r="E80944" t="b">
        <v>0</v>
      </c>
      <c r="F80944" s="1" t="s">
        <v>13</v>
      </c>
      <c r="G80944">
        <v>471</v>
      </c>
      <c r="H80944">
        <v>775</v>
      </c>
      <c r="I80944">
        <v>3234</v>
      </c>
      <c r="J80944">
        <v>3234</v>
      </c>
      <c r="K80944">
        <v>470</v>
      </c>
      <c r="L80944">
        <v>0</v>
      </c>
    </row>
    <row r="80945" spans="1:12" x14ac:dyDescent="0.3">
      <c r="A80945">
        <v>1759107337812</v>
      </c>
      <c r="B80945">
        <v>20800</v>
      </c>
      <c r="C80945" s="1" t="s">
        <v>18</v>
      </c>
      <c r="D80945">
        <v>500</v>
      </c>
      <c r="E80945" t="b">
        <v>0</v>
      </c>
      <c r="F80945" s="1" t="s">
        <v>13</v>
      </c>
      <c r="G80945">
        <v>658</v>
      </c>
      <c r="H80945">
        <v>229</v>
      </c>
      <c r="I80945">
        <v>3234</v>
      </c>
      <c r="J80945">
        <v>3234</v>
      </c>
      <c r="K80945">
        <v>20800</v>
      </c>
      <c r="L80945">
        <v>1095</v>
      </c>
    </row>
    <row r="80946" spans="1:12" x14ac:dyDescent="0.3">
      <c r="A80946">
        <v>1759107353485</v>
      </c>
      <c r="B80946">
        <v>5126</v>
      </c>
      <c r="C80946" s="1" t="s">
        <v>16</v>
      </c>
      <c r="D80946">
        <v>500</v>
      </c>
      <c r="E80946" t="b">
        <v>0</v>
      </c>
      <c r="F80946" s="1" t="s">
        <v>13</v>
      </c>
      <c r="G80946">
        <v>491</v>
      </c>
      <c r="H80946">
        <v>778</v>
      </c>
      <c r="I80946">
        <v>3234</v>
      </c>
      <c r="J80946">
        <v>3234</v>
      </c>
      <c r="K80946">
        <v>5126</v>
      </c>
      <c r="L80946">
        <v>1111</v>
      </c>
    </row>
    <row r="80947" spans="1:12" x14ac:dyDescent="0.3">
      <c r="A80947">
        <v>1759107353442</v>
      </c>
      <c r="B80947">
        <v>5169</v>
      </c>
      <c r="C80947" s="1" t="s">
        <v>18</v>
      </c>
      <c r="D80947">
        <v>500</v>
      </c>
      <c r="E80947" t="b">
        <v>0</v>
      </c>
      <c r="F80947" s="1" t="s">
        <v>13</v>
      </c>
      <c r="G80947">
        <v>658</v>
      </c>
      <c r="H80947">
        <v>229</v>
      </c>
      <c r="I80947">
        <v>3234</v>
      </c>
      <c r="J80947">
        <v>3234</v>
      </c>
      <c r="K80947">
        <v>5169</v>
      </c>
      <c r="L80947">
        <v>113</v>
      </c>
    </row>
    <row r="80948" spans="1:12" x14ac:dyDescent="0.3">
      <c r="A80948">
        <v>1759107338896</v>
      </c>
      <c r="B80948">
        <v>19716</v>
      </c>
      <c r="C80948" s="1" t="s">
        <v>15</v>
      </c>
      <c r="D80948">
        <v>500</v>
      </c>
      <c r="E80948" t="b">
        <v>0</v>
      </c>
      <c r="F80948" s="1" t="s">
        <v>13</v>
      </c>
      <c r="G80948">
        <v>491</v>
      </c>
      <c r="H80948">
        <v>778</v>
      </c>
      <c r="I80948">
        <v>3234</v>
      </c>
      <c r="J80948">
        <v>3234</v>
      </c>
      <c r="K80948">
        <v>19716</v>
      </c>
      <c r="L80948">
        <v>0</v>
      </c>
    </row>
    <row r="80949" spans="1:12" x14ac:dyDescent="0.3">
      <c r="A80949">
        <v>1759107352919</v>
      </c>
      <c r="B80949">
        <v>5692</v>
      </c>
      <c r="C80949" s="1" t="s">
        <v>12</v>
      </c>
      <c r="D80949">
        <v>401</v>
      </c>
      <c r="E80949" t="b">
        <v>0</v>
      </c>
      <c r="F80949" s="1" t="s">
        <v>13</v>
      </c>
      <c r="G80949">
        <v>668</v>
      </c>
      <c r="H80949">
        <v>302</v>
      </c>
      <c r="I80949">
        <v>3234</v>
      </c>
      <c r="J80949">
        <v>3234</v>
      </c>
      <c r="K80949">
        <v>5692</v>
      </c>
      <c r="L80949">
        <v>1080</v>
      </c>
    </row>
    <row r="80950" spans="1:12" x14ac:dyDescent="0.3">
      <c r="A80950">
        <v>1759107330746</v>
      </c>
      <c r="B80950">
        <v>27865</v>
      </c>
      <c r="C80950" s="1" t="s">
        <v>12</v>
      </c>
      <c r="D80950">
        <v>401</v>
      </c>
      <c r="E80950" t="b">
        <v>0</v>
      </c>
      <c r="F80950" s="1" t="s">
        <v>13</v>
      </c>
      <c r="G80950">
        <v>621</v>
      </c>
      <c r="H80950">
        <v>302</v>
      </c>
      <c r="I80950">
        <v>3234</v>
      </c>
      <c r="J80950">
        <v>3234</v>
      </c>
      <c r="K80950">
        <v>27865</v>
      </c>
      <c r="L80950">
        <v>7105</v>
      </c>
    </row>
    <row r="80951" spans="1:12" x14ac:dyDescent="0.3">
      <c r="A80951">
        <v>1759107349895</v>
      </c>
      <c r="B80951">
        <v>8718</v>
      </c>
      <c r="C80951" s="1" t="s">
        <v>12</v>
      </c>
      <c r="D80951">
        <v>401</v>
      </c>
      <c r="E80951" t="b">
        <v>0</v>
      </c>
      <c r="F80951" s="1" t="s">
        <v>13</v>
      </c>
      <c r="G80951">
        <v>621</v>
      </c>
      <c r="H80951">
        <v>302</v>
      </c>
      <c r="I80951">
        <v>3234</v>
      </c>
      <c r="J80951">
        <v>3234</v>
      </c>
      <c r="K80951">
        <v>8718</v>
      </c>
      <c r="L80951">
        <v>1090</v>
      </c>
    </row>
    <row r="80952" spans="1:12" x14ac:dyDescent="0.3">
      <c r="A80952">
        <v>1759107346359</v>
      </c>
      <c r="B80952">
        <v>12253</v>
      </c>
      <c r="C80952" s="1" t="s">
        <v>18</v>
      </c>
      <c r="D80952">
        <v>500</v>
      </c>
      <c r="E80952" t="b">
        <v>0</v>
      </c>
      <c r="F80952" s="1" t="s">
        <v>13</v>
      </c>
      <c r="G80952">
        <v>658</v>
      </c>
      <c r="H80952">
        <v>229</v>
      </c>
      <c r="I80952">
        <v>3234</v>
      </c>
      <c r="J80952">
        <v>3234</v>
      </c>
      <c r="K80952">
        <v>12253</v>
      </c>
      <c r="L80952">
        <v>7112</v>
      </c>
    </row>
    <row r="80953" spans="1:12" x14ac:dyDescent="0.3">
      <c r="A80953">
        <v>1759107351003</v>
      </c>
      <c r="B80953">
        <v>7610</v>
      </c>
      <c r="C80953" s="1" t="s">
        <v>14</v>
      </c>
      <c r="D80953">
        <v>500</v>
      </c>
      <c r="E80953" t="b">
        <v>0</v>
      </c>
      <c r="F80953" s="1" t="s">
        <v>13</v>
      </c>
      <c r="G80953">
        <v>686</v>
      </c>
      <c r="H80953">
        <v>196</v>
      </c>
      <c r="I80953">
        <v>3234</v>
      </c>
      <c r="J80953">
        <v>3234</v>
      </c>
      <c r="K80953">
        <v>7610</v>
      </c>
      <c r="L80953">
        <v>0</v>
      </c>
    </row>
    <row r="80954" spans="1:12" x14ac:dyDescent="0.3">
      <c r="A80954">
        <v>1759107354731</v>
      </c>
      <c r="B80954">
        <v>3880</v>
      </c>
      <c r="C80954" s="1" t="s">
        <v>18</v>
      </c>
      <c r="D80954">
        <v>500</v>
      </c>
      <c r="E80954" t="b">
        <v>0</v>
      </c>
      <c r="F80954" s="1" t="s">
        <v>13</v>
      </c>
      <c r="G80954">
        <v>658</v>
      </c>
      <c r="H80954">
        <v>229</v>
      </c>
      <c r="I80954">
        <v>3234</v>
      </c>
      <c r="J80954">
        <v>3234</v>
      </c>
      <c r="K80954">
        <v>3880</v>
      </c>
      <c r="L80954">
        <v>74</v>
      </c>
    </row>
    <row r="80955" spans="1:12" x14ac:dyDescent="0.3">
      <c r="A80955">
        <v>1759107338516</v>
      </c>
      <c r="B80955">
        <v>20097</v>
      </c>
      <c r="C80955" s="1" t="s">
        <v>16</v>
      </c>
      <c r="D80955">
        <v>500</v>
      </c>
      <c r="E80955" t="b">
        <v>0</v>
      </c>
      <c r="F80955" s="1" t="s">
        <v>13</v>
      </c>
      <c r="G80955">
        <v>491</v>
      </c>
      <c r="H80955">
        <v>778</v>
      </c>
      <c r="I80955">
        <v>3233</v>
      </c>
      <c r="J80955">
        <v>3233</v>
      </c>
      <c r="K80955">
        <v>20097</v>
      </c>
      <c r="L80955">
        <v>15102</v>
      </c>
    </row>
    <row r="80956" spans="1:12" x14ac:dyDescent="0.3">
      <c r="A80956">
        <v>1759107337783</v>
      </c>
      <c r="B80956">
        <v>20829</v>
      </c>
      <c r="C80956" s="1" t="s">
        <v>14</v>
      </c>
      <c r="D80956">
        <v>500</v>
      </c>
      <c r="E80956" t="b">
        <v>0</v>
      </c>
      <c r="F80956" s="1" t="s">
        <v>13</v>
      </c>
      <c r="G80956">
        <v>686</v>
      </c>
      <c r="H80956">
        <v>196</v>
      </c>
      <c r="I80956">
        <v>3234</v>
      </c>
      <c r="J80956">
        <v>3234</v>
      </c>
      <c r="K80956">
        <v>20829</v>
      </c>
      <c r="L80956">
        <v>1094</v>
      </c>
    </row>
    <row r="80957" spans="1:12" x14ac:dyDescent="0.3">
      <c r="A80957">
        <v>1759107353848</v>
      </c>
      <c r="B80957">
        <v>4763</v>
      </c>
      <c r="C80957" s="1" t="s">
        <v>12</v>
      </c>
      <c r="D80957">
        <v>401</v>
      </c>
      <c r="E80957" t="b">
        <v>0</v>
      </c>
      <c r="F80957" s="1" t="s">
        <v>13</v>
      </c>
      <c r="G80957">
        <v>621</v>
      </c>
      <c r="H80957">
        <v>301</v>
      </c>
      <c r="I80957">
        <v>3234</v>
      </c>
      <c r="J80957">
        <v>3234</v>
      </c>
      <c r="K80957">
        <v>4763</v>
      </c>
      <c r="L80957">
        <v>89</v>
      </c>
    </row>
    <row r="80958" spans="1:12" x14ac:dyDescent="0.3">
      <c r="A80958">
        <v>1759107338337</v>
      </c>
      <c r="B80958">
        <v>20276</v>
      </c>
      <c r="C80958" s="1" t="s">
        <v>18</v>
      </c>
      <c r="D80958">
        <v>500</v>
      </c>
      <c r="E80958" t="b">
        <v>0</v>
      </c>
      <c r="F80958" s="1" t="s">
        <v>13</v>
      </c>
      <c r="G80958">
        <v>658</v>
      </c>
      <c r="H80958">
        <v>229</v>
      </c>
      <c r="I80958">
        <v>3234</v>
      </c>
      <c r="J80958">
        <v>3234</v>
      </c>
      <c r="K80958">
        <v>20275</v>
      </c>
      <c r="L80958">
        <v>15134</v>
      </c>
    </row>
    <row r="80959" spans="1:12" x14ac:dyDescent="0.3">
      <c r="A80959">
        <v>1759107350973</v>
      </c>
      <c r="B80959">
        <v>7652</v>
      </c>
      <c r="C80959" s="1" t="s">
        <v>16</v>
      </c>
      <c r="D80959">
        <v>500</v>
      </c>
      <c r="E80959" t="b">
        <v>0</v>
      </c>
      <c r="F80959" s="1" t="s">
        <v>13</v>
      </c>
      <c r="G80959">
        <v>491</v>
      </c>
      <c r="H80959">
        <v>779</v>
      </c>
      <c r="I80959">
        <v>3229</v>
      </c>
      <c r="J80959">
        <v>3229</v>
      </c>
      <c r="K80959">
        <v>7652</v>
      </c>
      <c r="L80959">
        <v>83</v>
      </c>
    </row>
    <row r="80960" spans="1:12" x14ac:dyDescent="0.3">
      <c r="A80960">
        <v>1759107337773</v>
      </c>
      <c r="B80960">
        <v>20852</v>
      </c>
      <c r="C80960" s="1" t="s">
        <v>18</v>
      </c>
      <c r="D80960">
        <v>500</v>
      </c>
      <c r="E80960" t="b">
        <v>0</v>
      </c>
      <c r="F80960" s="1" t="s">
        <v>13</v>
      </c>
      <c r="G80960">
        <v>658</v>
      </c>
      <c r="H80960">
        <v>229</v>
      </c>
      <c r="I80960">
        <v>3229</v>
      </c>
      <c r="J80960">
        <v>3229</v>
      </c>
      <c r="K80960">
        <v>20852</v>
      </c>
      <c r="L80960">
        <v>1084</v>
      </c>
    </row>
    <row r="80961" spans="1:12" x14ac:dyDescent="0.3">
      <c r="A80961">
        <v>1759107354723</v>
      </c>
      <c r="B80961">
        <v>3901</v>
      </c>
      <c r="C80961" s="1" t="s">
        <v>18</v>
      </c>
      <c r="D80961">
        <v>500</v>
      </c>
      <c r="E80961" t="b">
        <v>0</v>
      </c>
      <c r="F80961" s="1" t="s">
        <v>13</v>
      </c>
      <c r="G80961">
        <v>705</v>
      </c>
      <c r="H80961">
        <v>724</v>
      </c>
      <c r="I80961">
        <v>3229</v>
      </c>
      <c r="J80961">
        <v>3229</v>
      </c>
      <c r="K80961">
        <v>3901</v>
      </c>
      <c r="L80961">
        <v>74</v>
      </c>
    </row>
    <row r="80962" spans="1:12" x14ac:dyDescent="0.3">
      <c r="A80962">
        <v>1759107358443</v>
      </c>
      <c r="B80962">
        <v>182</v>
      </c>
      <c r="C80962" s="1" t="s">
        <v>14</v>
      </c>
      <c r="D80962">
        <v>200</v>
      </c>
      <c r="E80962" t="b">
        <v>1</v>
      </c>
      <c r="F80962" s="1" t="s">
        <v>13</v>
      </c>
      <c r="G80962">
        <v>2258</v>
      </c>
      <c r="H80962">
        <v>686</v>
      </c>
      <c r="I80962">
        <v>3229</v>
      </c>
      <c r="J80962">
        <v>3229</v>
      </c>
      <c r="K80962">
        <v>182</v>
      </c>
      <c r="L80962">
        <v>0</v>
      </c>
    </row>
    <row r="80963" spans="1:12" x14ac:dyDescent="0.3">
      <c r="A80963">
        <v>1759107352379</v>
      </c>
      <c r="B80963">
        <v>6246</v>
      </c>
      <c r="C80963" s="1" t="s">
        <v>18</v>
      </c>
      <c r="D80963">
        <v>500</v>
      </c>
      <c r="E80963" t="b">
        <v>0</v>
      </c>
      <c r="F80963" s="1" t="s">
        <v>13</v>
      </c>
      <c r="G80963">
        <v>705</v>
      </c>
      <c r="H80963">
        <v>229</v>
      </c>
      <c r="I80963">
        <v>3229</v>
      </c>
      <c r="J80963">
        <v>3229</v>
      </c>
      <c r="K80963">
        <v>6245</v>
      </c>
      <c r="L80963">
        <v>75</v>
      </c>
    </row>
    <row r="80964" spans="1:12" x14ac:dyDescent="0.3">
      <c r="A80964">
        <v>1759107339385</v>
      </c>
      <c r="B80964">
        <v>19240</v>
      </c>
      <c r="C80964" s="1" t="s">
        <v>12</v>
      </c>
      <c r="D80964">
        <v>401</v>
      </c>
      <c r="E80964" t="b">
        <v>0</v>
      </c>
      <c r="F80964" s="1" t="s">
        <v>13</v>
      </c>
      <c r="G80964">
        <v>621</v>
      </c>
      <c r="H80964">
        <v>302</v>
      </c>
      <c r="I80964">
        <v>3229</v>
      </c>
      <c r="J80964">
        <v>3229</v>
      </c>
      <c r="K80964">
        <v>19240</v>
      </c>
      <c r="L80964">
        <v>1085</v>
      </c>
    </row>
    <row r="80965" spans="1:12" x14ac:dyDescent="0.3">
      <c r="A80965">
        <v>1759107346588</v>
      </c>
      <c r="B80965">
        <v>12037</v>
      </c>
      <c r="C80965" s="1" t="s">
        <v>18</v>
      </c>
      <c r="D80965">
        <v>500</v>
      </c>
      <c r="E80965" t="b">
        <v>0</v>
      </c>
      <c r="F80965" s="1" t="s">
        <v>13</v>
      </c>
      <c r="G80965">
        <v>658</v>
      </c>
      <c r="H80965">
        <v>229</v>
      </c>
      <c r="I80965">
        <v>3229</v>
      </c>
      <c r="J80965">
        <v>3229</v>
      </c>
      <c r="K80965">
        <v>12037</v>
      </c>
      <c r="L80965">
        <v>7097</v>
      </c>
    </row>
    <row r="80966" spans="1:12" x14ac:dyDescent="0.3">
      <c r="A80966">
        <v>1759107320578</v>
      </c>
      <c r="B80966">
        <v>38047</v>
      </c>
      <c r="C80966" s="1" t="s">
        <v>18</v>
      </c>
      <c r="D80966">
        <v>500</v>
      </c>
      <c r="E80966" t="b">
        <v>0</v>
      </c>
      <c r="F80966" s="1" t="s">
        <v>13</v>
      </c>
      <c r="G80966">
        <v>705</v>
      </c>
      <c r="H80966">
        <v>229</v>
      </c>
      <c r="I80966">
        <v>3229</v>
      </c>
      <c r="J80966">
        <v>3229</v>
      </c>
      <c r="K80966">
        <v>38047</v>
      </c>
      <c r="L80966">
        <v>92</v>
      </c>
    </row>
    <row r="80967" spans="1:12" x14ac:dyDescent="0.3">
      <c r="A80967">
        <v>1759107353651</v>
      </c>
      <c r="B80967">
        <v>4974</v>
      </c>
      <c r="C80967" s="1" t="s">
        <v>18</v>
      </c>
      <c r="D80967">
        <v>500</v>
      </c>
      <c r="E80967" t="b">
        <v>0</v>
      </c>
      <c r="F80967" s="1" t="s">
        <v>13</v>
      </c>
      <c r="G80967">
        <v>658</v>
      </c>
      <c r="H80967">
        <v>229</v>
      </c>
      <c r="I80967">
        <v>3229</v>
      </c>
      <c r="J80967">
        <v>3229</v>
      </c>
      <c r="K80967">
        <v>4973</v>
      </c>
      <c r="L80967">
        <v>1083</v>
      </c>
    </row>
    <row r="80968" spans="1:12" x14ac:dyDescent="0.3">
      <c r="A80968">
        <v>1759107346519</v>
      </c>
      <c r="B80968">
        <v>12106</v>
      </c>
      <c r="C80968" s="1" t="s">
        <v>14</v>
      </c>
      <c r="D80968">
        <v>500</v>
      </c>
      <c r="E80968" t="b">
        <v>0</v>
      </c>
      <c r="F80968" s="1" t="s">
        <v>13</v>
      </c>
      <c r="G80968">
        <v>686</v>
      </c>
      <c r="H80968">
        <v>196</v>
      </c>
      <c r="I80968">
        <v>3229</v>
      </c>
      <c r="J80968">
        <v>3229</v>
      </c>
      <c r="K80968">
        <v>12106</v>
      </c>
      <c r="L80968">
        <v>7093</v>
      </c>
    </row>
    <row r="80969" spans="1:12" x14ac:dyDescent="0.3">
      <c r="A80969">
        <v>1759107353753</v>
      </c>
      <c r="B80969">
        <v>4872</v>
      </c>
      <c r="C80969" s="1" t="s">
        <v>14</v>
      </c>
      <c r="D80969">
        <v>500</v>
      </c>
      <c r="E80969" t="b">
        <v>0</v>
      </c>
      <c r="F80969" s="1" t="s">
        <v>13</v>
      </c>
      <c r="G80969">
        <v>639</v>
      </c>
      <c r="H80969">
        <v>691</v>
      </c>
      <c r="I80969">
        <v>3229</v>
      </c>
      <c r="J80969">
        <v>3229</v>
      </c>
      <c r="K80969">
        <v>4872</v>
      </c>
      <c r="L80969">
        <v>0</v>
      </c>
    </row>
    <row r="80970" spans="1:12" x14ac:dyDescent="0.3">
      <c r="A80970">
        <v>1759107346558</v>
      </c>
      <c r="B80970">
        <v>12067</v>
      </c>
      <c r="C80970" s="1" t="s">
        <v>18</v>
      </c>
      <c r="D80970">
        <v>500</v>
      </c>
      <c r="E80970" t="b">
        <v>0</v>
      </c>
      <c r="F80970" s="1" t="s">
        <v>13</v>
      </c>
      <c r="G80970">
        <v>658</v>
      </c>
      <c r="H80970">
        <v>229</v>
      </c>
      <c r="I80970">
        <v>3229</v>
      </c>
      <c r="J80970">
        <v>3229</v>
      </c>
      <c r="K80970">
        <v>12067</v>
      </c>
      <c r="L80970">
        <v>7115</v>
      </c>
    </row>
    <row r="80971" spans="1:12" x14ac:dyDescent="0.3">
      <c r="A80971">
        <v>1759107352643</v>
      </c>
      <c r="B80971">
        <v>5990</v>
      </c>
      <c r="C80971" s="1" t="s">
        <v>18</v>
      </c>
      <c r="D80971">
        <v>500</v>
      </c>
      <c r="E80971" t="b">
        <v>0</v>
      </c>
      <c r="F80971" s="1" t="s">
        <v>13</v>
      </c>
      <c r="G80971">
        <v>658</v>
      </c>
      <c r="H80971">
        <v>229</v>
      </c>
      <c r="I80971">
        <v>3222</v>
      </c>
      <c r="J80971">
        <v>3222</v>
      </c>
      <c r="K80971">
        <v>5990</v>
      </c>
      <c r="L80971">
        <v>76</v>
      </c>
    </row>
    <row r="80972" spans="1:12" x14ac:dyDescent="0.3">
      <c r="A80972">
        <v>1759107350756</v>
      </c>
      <c r="B80972">
        <v>7879</v>
      </c>
      <c r="C80972" s="1" t="s">
        <v>18</v>
      </c>
      <c r="D80972">
        <v>500</v>
      </c>
      <c r="E80972" t="b">
        <v>0</v>
      </c>
      <c r="F80972" s="1" t="s">
        <v>13</v>
      </c>
      <c r="G80972">
        <v>705</v>
      </c>
      <c r="H80972">
        <v>229</v>
      </c>
      <c r="I80972">
        <v>3222</v>
      </c>
      <c r="J80972">
        <v>3222</v>
      </c>
      <c r="K80972">
        <v>7879</v>
      </c>
      <c r="L80972">
        <v>94</v>
      </c>
    </row>
    <row r="80973" spans="1:12" x14ac:dyDescent="0.3">
      <c r="A80973">
        <v>1759107352045</v>
      </c>
      <c r="B80973">
        <v>6589</v>
      </c>
      <c r="C80973" s="1" t="s">
        <v>12</v>
      </c>
      <c r="D80973">
        <v>401</v>
      </c>
      <c r="E80973" t="b">
        <v>0</v>
      </c>
      <c r="F80973" s="1" t="s">
        <v>13</v>
      </c>
      <c r="G80973">
        <v>621</v>
      </c>
      <c r="H80973">
        <v>302</v>
      </c>
      <c r="I80973">
        <v>3222</v>
      </c>
      <c r="J80973">
        <v>3222</v>
      </c>
      <c r="K80973">
        <v>6589</v>
      </c>
      <c r="L80973">
        <v>1090</v>
      </c>
    </row>
    <row r="80974" spans="1:12" x14ac:dyDescent="0.3">
      <c r="A80974">
        <v>1759107338675</v>
      </c>
      <c r="B80974">
        <v>19960</v>
      </c>
      <c r="C80974" s="1" t="s">
        <v>18</v>
      </c>
      <c r="D80974">
        <v>500</v>
      </c>
      <c r="E80974" t="b">
        <v>0</v>
      </c>
      <c r="F80974" s="1" t="s">
        <v>13</v>
      </c>
      <c r="G80974">
        <v>658</v>
      </c>
      <c r="H80974">
        <v>229</v>
      </c>
      <c r="I80974">
        <v>3221</v>
      </c>
      <c r="J80974">
        <v>3221</v>
      </c>
      <c r="K80974">
        <v>19960</v>
      </c>
      <c r="L80974">
        <v>15115</v>
      </c>
    </row>
    <row r="80975" spans="1:12" x14ac:dyDescent="0.3">
      <c r="A80975">
        <v>1759107353413</v>
      </c>
      <c r="B80975">
        <v>5221</v>
      </c>
      <c r="C80975" s="1" t="s">
        <v>18</v>
      </c>
      <c r="D80975">
        <v>500</v>
      </c>
      <c r="E80975" t="b">
        <v>0</v>
      </c>
      <c r="F80975" s="1" t="s">
        <v>13</v>
      </c>
      <c r="G80975">
        <v>658</v>
      </c>
      <c r="H80975">
        <v>229</v>
      </c>
      <c r="I80975">
        <v>3221</v>
      </c>
      <c r="J80975">
        <v>3221</v>
      </c>
      <c r="K80975">
        <v>5221</v>
      </c>
      <c r="L80975">
        <v>80</v>
      </c>
    </row>
    <row r="80976" spans="1:12" x14ac:dyDescent="0.3">
      <c r="A80976">
        <v>1759107354513</v>
      </c>
      <c r="B80976">
        <v>4121</v>
      </c>
      <c r="C80976" s="1" t="s">
        <v>18</v>
      </c>
      <c r="D80976">
        <v>500</v>
      </c>
      <c r="E80976" t="b">
        <v>0</v>
      </c>
      <c r="F80976" s="1" t="s">
        <v>13</v>
      </c>
      <c r="G80976">
        <v>658</v>
      </c>
      <c r="H80976">
        <v>229</v>
      </c>
      <c r="I80976">
        <v>3222</v>
      </c>
      <c r="J80976">
        <v>3222</v>
      </c>
      <c r="K80976">
        <v>4121</v>
      </c>
      <c r="L80976">
        <v>83</v>
      </c>
    </row>
    <row r="80977" spans="1:12" x14ac:dyDescent="0.3">
      <c r="A80977">
        <v>1759107337588</v>
      </c>
      <c r="B80977">
        <v>21049</v>
      </c>
      <c r="C80977" s="1" t="s">
        <v>17</v>
      </c>
      <c r="E80977" t="b">
        <v>0</v>
      </c>
      <c r="F80977" s="1" t="s">
        <v>13</v>
      </c>
      <c r="G80977">
        <v>3338</v>
      </c>
      <c r="H80977">
        <v>0</v>
      </c>
      <c r="I80977">
        <v>3217</v>
      </c>
      <c r="J80977">
        <v>3217</v>
      </c>
      <c r="K80977">
        <v>0</v>
      </c>
      <c r="L80977">
        <v>21049</v>
      </c>
    </row>
    <row r="80978" spans="1:12" x14ac:dyDescent="0.3">
      <c r="A80978">
        <v>1759107337594</v>
      </c>
      <c r="B80978">
        <v>21043</v>
      </c>
      <c r="C80978" s="1" t="s">
        <v>17</v>
      </c>
      <c r="E80978" t="b">
        <v>0</v>
      </c>
      <c r="F80978" s="1" t="s">
        <v>13</v>
      </c>
      <c r="G80978">
        <v>3338</v>
      </c>
      <c r="H80978">
        <v>0</v>
      </c>
      <c r="I80978">
        <v>3217</v>
      </c>
      <c r="J80978">
        <v>3217</v>
      </c>
      <c r="K80978">
        <v>0</v>
      </c>
      <c r="L80978">
        <v>21043</v>
      </c>
    </row>
    <row r="80979" spans="1:12" x14ac:dyDescent="0.3">
      <c r="A80979">
        <v>1759107354672</v>
      </c>
      <c r="B80979">
        <v>3966</v>
      </c>
      <c r="C80979" s="1" t="s">
        <v>18</v>
      </c>
      <c r="D80979">
        <v>500</v>
      </c>
      <c r="E80979" t="b">
        <v>0</v>
      </c>
      <c r="F80979" s="1" t="s">
        <v>13</v>
      </c>
      <c r="G80979">
        <v>658</v>
      </c>
      <c r="H80979">
        <v>229</v>
      </c>
      <c r="I80979">
        <v>3217</v>
      </c>
      <c r="J80979">
        <v>3217</v>
      </c>
      <c r="K80979">
        <v>3966</v>
      </c>
      <c r="L80979">
        <v>94</v>
      </c>
    </row>
    <row r="80980" spans="1:12" x14ac:dyDescent="0.3">
      <c r="A80980">
        <v>1759107352339</v>
      </c>
      <c r="B80980">
        <v>6321</v>
      </c>
      <c r="C80980" s="1" t="s">
        <v>17</v>
      </c>
      <c r="D80980">
        <v>500</v>
      </c>
      <c r="E80980" t="b">
        <v>0</v>
      </c>
      <c r="F80980" s="1" t="s">
        <v>13</v>
      </c>
      <c r="G80980">
        <v>491</v>
      </c>
      <c r="H80980">
        <v>779</v>
      </c>
      <c r="I80980">
        <v>3216</v>
      </c>
      <c r="J80980">
        <v>3216</v>
      </c>
      <c r="K80980">
        <v>6321</v>
      </c>
      <c r="L80980">
        <v>1086</v>
      </c>
    </row>
    <row r="80981" spans="1:12" x14ac:dyDescent="0.3">
      <c r="A80981">
        <v>1759107358469</v>
      </c>
      <c r="B80981">
        <v>193</v>
      </c>
      <c r="C80981" s="1" t="s">
        <v>17</v>
      </c>
      <c r="D80981">
        <v>401</v>
      </c>
      <c r="E80981" t="b">
        <v>0</v>
      </c>
      <c r="F80981" s="1" t="s">
        <v>13</v>
      </c>
      <c r="G80981">
        <v>434</v>
      </c>
      <c r="H80981">
        <v>283</v>
      </c>
      <c r="I80981">
        <v>3216</v>
      </c>
      <c r="J80981">
        <v>3216</v>
      </c>
      <c r="K80981">
        <v>192</v>
      </c>
      <c r="L80981">
        <v>85</v>
      </c>
    </row>
    <row r="80982" spans="1:12" x14ac:dyDescent="0.3">
      <c r="A80982">
        <v>1759107350887</v>
      </c>
      <c r="B80982">
        <v>7775</v>
      </c>
      <c r="C80982" s="1" t="s">
        <v>17</v>
      </c>
      <c r="D80982">
        <v>500</v>
      </c>
      <c r="E80982" t="b">
        <v>0</v>
      </c>
      <c r="F80982" s="1" t="s">
        <v>13</v>
      </c>
      <c r="G80982">
        <v>491</v>
      </c>
      <c r="H80982">
        <v>777</v>
      </c>
      <c r="I80982">
        <v>3216</v>
      </c>
      <c r="J80982">
        <v>3216</v>
      </c>
      <c r="K80982">
        <v>7775</v>
      </c>
      <c r="L80982">
        <v>1088</v>
      </c>
    </row>
    <row r="80983" spans="1:12" x14ac:dyDescent="0.3">
      <c r="A80983">
        <v>1759107353879</v>
      </c>
      <c r="B80983">
        <v>4782</v>
      </c>
      <c r="C80983" s="1" t="s">
        <v>17</v>
      </c>
      <c r="D80983">
        <v>500</v>
      </c>
      <c r="E80983" t="b">
        <v>0</v>
      </c>
      <c r="F80983" s="1" t="s">
        <v>13</v>
      </c>
      <c r="G80983">
        <v>491</v>
      </c>
      <c r="H80983">
        <v>779</v>
      </c>
      <c r="I80983">
        <v>3216</v>
      </c>
      <c r="J80983">
        <v>3216</v>
      </c>
      <c r="K80983">
        <v>4782</v>
      </c>
      <c r="L80983">
        <v>76</v>
      </c>
    </row>
    <row r="80984" spans="1:12" x14ac:dyDescent="0.3">
      <c r="A80984">
        <v>1759107358460</v>
      </c>
      <c r="B80984">
        <v>202</v>
      </c>
      <c r="C80984" s="1" t="s">
        <v>16</v>
      </c>
      <c r="D80984">
        <v>401</v>
      </c>
      <c r="E80984" t="b">
        <v>0</v>
      </c>
      <c r="F80984" s="1" t="s">
        <v>13</v>
      </c>
      <c r="G80984">
        <v>434</v>
      </c>
      <c r="H80984">
        <v>282</v>
      </c>
      <c r="I80984">
        <v>3216</v>
      </c>
      <c r="J80984">
        <v>3216</v>
      </c>
      <c r="K80984">
        <v>202</v>
      </c>
      <c r="L80984">
        <v>94</v>
      </c>
    </row>
    <row r="80985" spans="1:12" x14ac:dyDescent="0.3">
      <c r="A80985">
        <v>1759107353831</v>
      </c>
      <c r="B80985">
        <v>4829</v>
      </c>
      <c r="C80985" s="1" t="s">
        <v>14</v>
      </c>
      <c r="D80985">
        <v>500</v>
      </c>
      <c r="E80985" t="b">
        <v>0</v>
      </c>
      <c r="F80985" s="1" t="s">
        <v>13</v>
      </c>
      <c r="G80985">
        <v>639</v>
      </c>
      <c r="H80985">
        <v>196</v>
      </c>
      <c r="I80985">
        <v>3216</v>
      </c>
      <c r="J80985">
        <v>3216</v>
      </c>
      <c r="K80985">
        <v>4829</v>
      </c>
      <c r="L80985">
        <v>74</v>
      </c>
    </row>
    <row r="80986" spans="1:12" x14ac:dyDescent="0.3">
      <c r="A80986">
        <v>1759107352735</v>
      </c>
      <c r="B80986">
        <v>5926</v>
      </c>
      <c r="C80986" s="1" t="s">
        <v>18</v>
      </c>
      <c r="D80986">
        <v>500</v>
      </c>
      <c r="E80986" t="b">
        <v>0</v>
      </c>
      <c r="F80986" s="1" t="s">
        <v>13</v>
      </c>
      <c r="G80986">
        <v>721</v>
      </c>
      <c r="H80986">
        <v>229</v>
      </c>
      <c r="I80986">
        <v>3216</v>
      </c>
      <c r="J80986">
        <v>3216</v>
      </c>
      <c r="K80986">
        <v>5926</v>
      </c>
      <c r="L80986">
        <v>1079</v>
      </c>
    </row>
    <row r="80987" spans="1:12" x14ac:dyDescent="0.3">
      <c r="A80987">
        <v>1759107353885</v>
      </c>
      <c r="B80987">
        <v>4776</v>
      </c>
      <c r="C80987" s="1" t="s">
        <v>17</v>
      </c>
      <c r="D80987">
        <v>500</v>
      </c>
      <c r="E80987" t="b">
        <v>0</v>
      </c>
      <c r="F80987" s="1" t="s">
        <v>13</v>
      </c>
      <c r="G80987">
        <v>491</v>
      </c>
      <c r="H80987">
        <v>777</v>
      </c>
      <c r="I80987">
        <v>3216</v>
      </c>
      <c r="J80987">
        <v>3216</v>
      </c>
      <c r="K80987">
        <v>4776</v>
      </c>
      <c r="L80987">
        <v>1084</v>
      </c>
    </row>
    <row r="80988" spans="1:12" x14ac:dyDescent="0.3">
      <c r="A80988">
        <v>1759107349746</v>
      </c>
      <c r="B80988">
        <v>8916</v>
      </c>
      <c r="C80988" s="1" t="s">
        <v>18</v>
      </c>
      <c r="D80988">
        <v>500</v>
      </c>
      <c r="E80988" t="b">
        <v>0</v>
      </c>
      <c r="F80988" s="1" t="s">
        <v>13</v>
      </c>
      <c r="G80988">
        <v>705</v>
      </c>
      <c r="H80988">
        <v>229</v>
      </c>
      <c r="I80988">
        <v>3216</v>
      </c>
      <c r="J80988">
        <v>3216</v>
      </c>
      <c r="K80988">
        <v>8916</v>
      </c>
      <c r="L80988">
        <v>1089</v>
      </c>
    </row>
    <row r="80989" spans="1:12" x14ac:dyDescent="0.3">
      <c r="A80989">
        <v>1759107356110</v>
      </c>
      <c r="B80989">
        <v>2550</v>
      </c>
      <c r="C80989" s="1" t="s">
        <v>18</v>
      </c>
      <c r="D80989">
        <v>200</v>
      </c>
      <c r="E80989" t="b">
        <v>1</v>
      </c>
      <c r="F80989" s="1" t="s">
        <v>13</v>
      </c>
      <c r="G80989">
        <v>592</v>
      </c>
      <c r="H80989">
        <v>229</v>
      </c>
      <c r="I80989">
        <v>3216</v>
      </c>
      <c r="J80989">
        <v>3216</v>
      </c>
      <c r="K80989">
        <v>2550</v>
      </c>
      <c r="L80989">
        <v>1112</v>
      </c>
    </row>
    <row r="80990" spans="1:12" x14ac:dyDescent="0.3">
      <c r="A80990">
        <v>1759107358457</v>
      </c>
      <c r="B80990">
        <v>205</v>
      </c>
      <c r="C80990" s="1" t="s">
        <v>17</v>
      </c>
      <c r="D80990">
        <v>401</v>
      </c>
      <c r="E80990" t="b">
        <v>0</v>
      </c>
      <c r="F80990" s="1" t="s">
        <v>13</v>
      </c>
      <c r="G80990">
        <v>434</v>
      </c>
      <c r="H80990">
        <v>283</v>
      </c>
      <c r="I80990">
        <v>3216</v>
      </c>
      <c r="J80990">
        <v>3216</v>
      </c>
      <c r="K80990">
        <v>205</v>
      </c>
      <c r="L80990">
        <v>97</v>
      </c>
    </row>
    <row r="80991" spans="1:12" x14ac:dyDescent="0.3">
      <c r="A80991">
        <v>1759107353456</v>
      </c>
      <c r="B80991">
        <v>5204</v>
      </c>
      <c r="C80991" s="1" t="s">
        <v>18</v>
      </c>
      <c r="D80991">
        <v>500</v>
      </c>
      <c r="E80991" t="b">
        <v>0</v>
      </c>
      <c r="F80991" s="1" t="s">
        <v>13</v>
      </c>
      <c r="G80991">
        <v>658</v>
      </c>
      <c r="H80991">
        <v>229</v>
      </c>
      <c r="I80991">
        <v>3216</v>
      </c>
      <c r="J80991">
        <v>3216</v>
      </c>
      <c r="K80991">
        <v>5204</v>
      </c>
      <c r="L80991">
        <v>1096</v>
      </c>
    </row>
    <row r="80992" spans="1:12" x14ac:dyDescent="0.3">
      <c r="A80992">
        <v>1759107353627</v>
      </c>
      <c r="B80992">
        <v>5033</v>
      </c>
      <c r="C80992" s="1" t="s">
        <v>18</v>
      </c>
      <c r="D80992">
        <v>500</v>
      </c>
      <c r="E80992" t="b">
        <v>0</v>
      </c>
      <c r="F80992" s="1" t="s">
        <v>13</v>
      </c>
      <c r="G80992">
        <v>705</v>
      </c>
      <c r="H80992">
        <v>229</v>
      </c>
      <c r="I80992">
        <v>3216</v>
      </c>
      <c r="J80992">
        <v>3216</v>
      </c>
      <c r="K80992">
        <v>5033</v>
      </c>
      <c r="L80992">
        <v>1092</v>
      </c>
    </row>
    <row r="80993" spans="1:12" x14ac:dyDescent="0.3">
      <c r="A80993">
        <v>1759107358466</v>
      </c>
      <c r="B80993">
        <v>196</v>
      </c>
      <c r="C80993" s="1" t="s">
        <v>17</v>
      </c>
      <c r="D80993">
        <v>401</v>
      </c>
      <c r="E80993" t="b">
        <v>0</v>
      </c>
      <c r="F80993" s="1" t="s">
        <v>13</v>
      </c>
      <c r="G80993">
        <v>434</v>
      </c>
      <c r="H80993">
        <v>283</v>
      </c>
      <c r="I80993">
        <v>3216</v>
      </c>
      <c r="J80993">
        <v>3216</v>
      </c>
      <c r="K80993">
        <v>196</v>
      </c>
      <c r="L80993">
        <v>88</v>
      </c>
    </row>
    <row r="80994" spans="1:12" x14ac:dyDescent="0.3">
      <c r="A80994">
        <v>1759107337636</v>
      </c>
      <c r="B80994">
        <v>21031</v>
      </c>
      <c r="C80994" s="1" t="s">
        <v>14</v>
      </c>
      <c r="E80994" t="b">
        <v>0</v>
      </c>
      <c r="F80994" s="1" t="s">
        <v>13</v>
      </c>
      <c r="G80994">
        <v>3338</v>
      </c>
      <c r="H80994">
        <v>0</v>
      </c>
      <c r="I80994">
        <v>3212</v>
      </c>
      <c r="J80994">
        <v>3212</v>
      </c>
      <c r="K80994">
        <v>0</v>
      </c>
      <c r="L80994">
        <v>21031</v>
      </c>
    </row>
    <row r="80995" spans="1:12" x14ac:dyDescent="0.3">
      <c r="A80995">
        <v>1759107337665</v>
      </c>
      <c r="B80995">
        <v>20996</v>
      </c>
      <c r="C80995" s="1" t="s">
        <v>18</v>
      </c>
      <c r="D80995">
        <v>500</v>
      </c>
      <c r="E80995" t="b">
        <v>0</v>
      </c>
      <c r="F80995" s="1" t="s">
        <v>13</v>
      </c>
      <c r="G80995">
        <v>705</v>
      </c>
      <c r="H80995">
        <v>229</v>
      </c>
      <c r="I80995">
        <v>3216</v>
      </c>
      <c r="J80995">
        <v>3216</v>
      </c>
      <c r="K80995">
        <v>20996</v>
      </c>
      <c r="L80995">
        <v>15102</v>
      </c>
    </row>
    <row r="80996" spans="1:12" x14ac:dyDescent="0.3">
      <c r="A80996">
        <v>1759107346687</v>
      </c>
      <c r="B80996">
        <v>11974</v>
      </c>
      <c r="C80996" s="1" t="s">
        <v>18</v>
      </c>
      <c r="D80996">
        <v>500</v>
      </c>
      <c r="E80996" t="b">
        <v>0</v>
      </c>
      <c r="F80996" s="1" t="s">
        <v>13</v>
      </c>
      <c r="G80996">
        <v>705</v>
      </c>
      <c r="H80996">
        <v>229</v>
      </c>
      <c r="I80996">
        <v>3216</v>
      </c>
      <c r="J80996">
        <v>3216</v>
      </c>
      <c r="K80996">
        <v>11974</v>
      </c>
      <c r="L80996">
        <v>7103</v>
      </c>
    </row>
    <row r="80997" spans="1:12" x14ac:dyDescent="0.3">
      <c r="A80997">
        <v>1759107353594</v>
      </c>
      <c r="B80997">
        <v>5066</v>
      </c>
      <c r="C80997" s="1" t="s">
        <v>18</v>
      </c>
      <c r="D80997">
        <v>500</v>
      </c>
      <c r="E80997" t="b">
        <v>0</v>
      </c>
      <c r="F80997" s="1" t="s">
        <v>13</v>
      </c>
      <c r="G80997">
        <v>705</v>
      </c>
      <c r="H80997">
        <v>229</v>
      </c>
      <c r="I80997">
        <v>3216</v>
      </c>
      <c r="J80997">
        <v>3216</v>
      </c>
      <c r="K80997">
        <v>5066</v>
      </c>
      <c r="L80997">
        <v>1098</v>
      </c>
    </row>
    <row r="80998" spans="1:12" x14ac:dyDescent="0.3">
      <c r="A80998">
        <v>1759107353500</v>
      </c>
      <c r="B80998">
        <v>5163</v>
      </c>
      <c r="C80998" s="1" t="s">
        <v>18</v>
      </c>
      <c r="D80998">
        <v>500</v>
      </c>
      <c r="E80998" t="b">
        <v>0</v>
      </c>
      <c r="F80998" s="1" t="s">
        <v>13</v>
      </c>
      <c r="G80998">
        <v>658</v>
      </c>
      <c r="H80998">
        <v>229</v>
      </c>
      <c r="I80998">
        <v>3216</v>
      </c>
      <c r="J80998">
        <v>3216</v>
      </c>
      <c r="K80998">
        <v>5163</v>
      </c>
      <c r="L80998">
        <v>1096</v>
      </c>
    </row>
    <row r="80999" spans="1:12" x14ac:dyDescent="0.3">
      <c r="A80999">
        <v>1759107352254</v>
      </c>
      <c r="B80999">
        <v>6407</v>
      </c>
      <c r="C80999" s="1" t="s">
        <v>18</v>
      </c>
      <c r="D80999">
        <v>500</v>
      </c>
      <c r="E80999" t="b">
        <v>0</v>
      </c>
      <c r="F80999" s="1" t="s">
        <v>13</v>
      </c>
      <c r="G80999">
        <v>705</v>
      </c>
      <c r="H80999">
        <v>229</v>
      </c>
      <c r="I80999">
        <v>3216</v>
      </c>
      <c r="J80999">
        <v>3216</v>
      </c>
      <c r="K80999">
        <v>6407</v>
      </c>
      <c r="L80999">
        <v>1089</v>
      </c>
    </row>
    <row r="81000" spans="1:12" x14ac:dyDescent="0.3">
      <c r="A81000">
        <v>1759107353555</v>
      </c>
      <c r="B81000">
        <v>5106</v>
      </c>
      <c r="C81000" s="1" t="s">
        <v>18</v>
      </c>
      <c r="D81000">
        <v>500</v>
      </c>
      <c r="E81000" t="b">
        <v>0</v>
      </c>
      <c r="F81000" s="1" t="s">
        <v>13</v>
      </c>
      <c r="G81000">
        <v>658</v>
      </c>
      <c r="H81000">
        <v>726</v>
      </c>
      <c r="I81000">
        <v>3216</v>
      </c>
      <c r="J81000">
        <v>3216</v>
      </c>
      <c r="K81000">
        <v>5106</v>
      </c>
      <c r="L81000">
        <v>88</v>
      </c>
    </row>
    <row r="81001" spans="1:12" x14ac:dyDescent="0.3">
      <c r="A81001">
        <v>1759107337817</v>
      </c>
      <c r="B81001">
        <v>20845</v>
      </c>
      <c r="C81001" s="1" t="s">
        <v>12</v>
      </c>
      <c r="D81001">
        <v>401</v>
      </c>
      <c r="E81001" t="b">
        <v>0</v>
      </c>
      <c r="F81001" s="1" t="s">
        <v>13</v>
      </c>
      <c r="G81001">
        <v>621</v>
      </c>
      <c r="H81001">
        <v>302</v>
      </c>
      <c r="I81001">
        <v>3216</v>
      </c>
      <c r="J81001">
        <v>3216</v>
      </c>
      <c r="K81001">
        <v>20845</v>
      </c>
      <c r="L81001">
        <v>1090</v>
      </c>
    </row>
    <row r="81002" spans="1:12" x14ac:dyDescent="0.3">
      <c r="A81002">
        <v>1759107353587</v>
      </c>
      <c r="B81002">
        <v>5074</v>
      </c>
      <c r="C81002" s="1" t="s">
        <v>18</v>
      </c>
      <c r="D81002">
        <v>500</v>
      </c>
      <c r="E81002" t="b">
        <v>0</v>
      </c>
      <c r="F81002" s="1" t="s">
        <v>13</v>
      </c>
      <c r="G81002">
        <v>658</v>
      </c>
      <c r="H81002">
        <v>229</v>
      </c>
      <c r="I81002">
        <v>3216</v>
      </c>
      <c r="J81002">
        <v>3216</v>
      </c>
      <c r="K81002">
        <v>5074</v>
      </c>
      <c r="L81002">
        <v>85</v>
      </c>
    </row>
    <row r="81003" spans="1:12" x14ac:dyDescent="0.3">
      <c r="A81003">
        <v>1759107339048</v>
      </c>
      <c r="B81003">
        <v>19613</v>
      </c>
      <c r="C81003" s="1" t="s">
        <v>12</v>
      </c>
      <c r="D81003">
        <v>401</v>
      </c>
      <c r="E81003" t="b">
        <v>0</v>
      </c>
      <c r="F81003" s="1" t="s">
        <v>13</v>
      </c>
      <c r="G81003">
        <v>668</v>
      </c>
      <c r="H81003">
        <v>301</v>
      </c>
      <c r="I81003">
        <v>3216</v>
      </c>
      <c r="J81003">
        <v>3216</v>
      </c>
      <c r="K81003">
        <v>19613</v>
      </c>
      <c r="L81003">
        <v>1089</v>
      </c>
    </row>
    <row r="81004" spans="1:12" x14ac:dyDescent="0.3">
      <c r="A81004">
        <v>1759107350811</v>
      </c>
      <c r="B81004">
        <v>7851</v>
      </c>
      <c r="C81004" s="1" t="s">
        <v>14</v>
      </c>
      <c r="D81004">
        <v>500</v>
      </c>
      <c r="E81004" t="b">
        <v>0</v>
      </c>
      <c r="F81004" s="1" t="s">
        <v>13</v>
      </c>
      <c r="G81004">
        <v>686</v>
      </c>
      <c r="H81004">
        <v>196</v>
      </c>
      <c r="I81004">
        <v>3216</v>
      </c>
      <c r="J81004">
        <v>3216</v>
      </c>
      <c r="K81004">
        <v>7851</v>
      </c>
      <c r="L81004">
        <v>0</v>
      </c>
    </row>
    <row r="81005" spans="1:12" x14ac:dyDescent="0.3">
      <c r="A81005">
        <v>1759107354710</v>
      </c>
      <c r="B81005">
        <v>3951</v>
      </c>
      <c r="C81005" s="1" t="s">
        <v>18</v>
      </c>
      <c r="D81005">
        <v>500</v>
      </c>
      <c r="E81005" t="b">
        <v>0</v>
      </c>
      <c r="F81005" s="1" t="s">
        <v>13</v>
      </c>
      <c r="G81005">
        <v>721</v>
      </c>
      <c r="H81005">
        <v>229</v>
      </c>
      <c r="I81005">
        <v>3216</v>
      </c>
      <c r="J81005">
        <v>3216</v>
      </c>
      <c r="K81005">
        <v>3951</v>
      </c>
      <c r="L81005">
        <v>87</v>
      </c>
    </row>
    <row r="81006" spans="1:12" x14ac:dyDescent="0.3">
      <c r="A81006">
        <v>1759107340310</v>
      </c>
      <c r="B81006">
        <v>18352</v>
      </c>
      <c r="C81006" s="1" t="s">
        <v>12</v>
      </c>
      <c r="D81006">
        <v>401</v>
      </c>
      <c r="E81006" t="b">
        <v>0</v>
      </c>
      <c r="F81006" s="1" t="s">
        <v>13</v>
      </c>
      <c r="G81006">
        <v>621</v>
      </c>
      <c r="H81006">
        <v>301</v>
      </c>
      <c r="I81006">
        <v>3216</v>
      </c>
      <c r="J81006">
        <v>3216</v>
      </c>
      <c r="K81006">
        <v>18352</v>
      </c>
      <c r="L81006">
        <v>80</v>
      </c>
    </row>
    <row r="81007" spans="1:12" x14ac:dyDescent="0.3">
      <c r="A81007">
        <v>1759107353049</v>
      </c>
      <c r="B81007">
        <v>5612</v>
      </c>
      <c r="C81007" s="1" t="s">
        <v>14</v>
      </c>
      <c r="D81007">
        <v>500</v>
      </c>
      <c r="E81007" t="b">
        <v>0</v>
      </c>
      <c r="F81007" s="1" t="s">
        <v>13</v>
      </c>
      <c r="G81007">
        <v>639</v>
      </c>
      <c r="H81007">
        <v>693</v>
      </c>
      <c r="I81007">
        <v>3216</v>
      </c>
      <c r="J81007">
        <v>3216</v>
      </c>
      <c r="K81007">
        <v>5612</v>
      </c>
      <c r="L81007">
        <v>0</v>
      </c>
    </row>
    <row r="81008" spans="1:12" x14ac:dyDescent="0.3">
      <c r="A81008">
        <v>1759107351793</v>
      </c>
      <c r="B81008">
        <v>6868</v>
      </c>
      <c r="C81008" s="1" t="s">
        <v>18</v>
      </c>
      <c r="D81008">
        <v>500</v>
      </c>
      <c r="E81008" t="b">
        <v>0</v>
      </c>
      <c r="F81008" s="1" t="s">
        <v>13</v>
      </c>
      <c r="G81008">
        <v>705</v>
      </c>
      <c r="H81008">
        <v>229</v>
      </c>
      <c r="I81008">
        <v>3216</v>
      </c>
      <c r="J81008">
        <v>3216</v>
      </c>
      <c r="K81008">
        <v>6868</v>
      </c>
      <c r="L81008">
        <v>82</v>
      </c>
    </row>
    <row r="81009" spans="1:12" x14ac:dyDescent="0.3">
      <c r="A81009">
        <v>1759107353871</v>
      </c>
      <c r="B81009">
        <v>4790</v>
      </c>
      <c r="C81009" s="1" t="s">
        <v>12</v>
      </c>
      <c r="D81009">
        <v>401</v>
      </c>
      <c r="E81009" t="b">
        <v>0</v>
      </c>
      <c r="F81009" s="1" t="s">
        <v>13</v>
      </c>
      <c r="G81009">
        <v>684</v>
      </c>
      <c r="H81009">
        <v>302</v>
      </c>
      <c r="I81009">
        <v>3216</v>
      </c>
      <c r="J81009">
        <v>3216</v>
      </c>
      <c r="K81009">
        <v>4790</v>
      </c>
      <c r="L81009">
        <v>84</v>
      </c>
    </row>
    <row r="81010" spans="1:12" x14ac:dyDescent="0.3">
      <c r="A81010">
        <v>1759107357458</v>
      </c>
      <c r="B81010">
        <v>1204</v>
      </c>
      <c r="C81010" s="1" t="s">
        <v>17</v>
      </c>
      <c r="D81010">
        <v>401</v>
      </c>
      <c r="E81010" t="b">
        <v>0</v>
      </c>
      <c r="F81010" s="1" t="s">
        <v>13</v>
      </c>
      <c r="G81010">
        <v>434</v>
      </c>
      <c r="H81010">
        <v>283</v>
      </c>
      <c r="I81010">
        <v>3216</v>
      </c>
      <c r="J81010">
        <v>3216</v>
      </c>
      <c r="K81010">
        <v>1204</v>
      </c>
      <c r="L81010">
        <v>1096</v>
      </c>
    </row>
    <row r="81011" spans="1:12" x14ac:dyDescent="0.3">
      <c r="A81011">
        <v>1759107352824</v>
      </c>
      <c r="B81011">
        <v>5837</v>
      </c>
      <c r="C81011" s="1" t="s">
        <v>17</v>
      </c>
      <c r="D81011">
        <v>500</v>
      </c>
      <c r="E81011" t="b">
        <v>0</v>
      </c>
      <c r="F81011" s="1" t="s">
        <v>13</v>
      </c>
      <c r="G81011">
        <v>491</v>
      </c>
      <c r="H81011">
        <v>778</v>
      </c>
      <c r="I81011">
        <v>3216</v>
      </c>
      <c r="J81011">
        <v>3216</v>
      </c>
      <c r="K81011">
        <v>5837</v>
      </c>
      <c r="L81011">
        <v>1081</v>
      </c>
    </row>
    <row r="81012" spans="1:12" x14ac:dyDescent="0.3">
      <c r="A81012">
        <v>1759107357456</v>
      </c>
      <c r="B81012">
        <v>1206</v>
      </c>
      <c r="C81012" s="1" t="s">
        <v>16</v>
      </c>
      <c r="D81012">
        <v>401</v>
      </c>
      <c r="E81012" t="b">
        <v>0</v>
      </c>
      <c r="F81012" s="1" t="s">
        <v>13</v>
      </c>
      <c r="G81012">
        <v>434</v>
      </c>
      <c r="H81012">
        <v>283</v>
      </c>
      <c r="I81012">
        <v>3216</v>
      </c>
      <c r="J81012">
        <v>3216</v>
      </c>
      <c r="K81012">
        <v>1206</v>
      </c>
      <c r="L81012">
        <v>1098</v>
      </c>
    </row>
    <row r="81013" spans="1:12" x14ac:dyDescent="0.3">
      <c r="A81013">
        <v>1759107338648</v>
      </c>
      <c r="B81013">
        <v>20016</v>
      </c>
      <c r="C81013" s="1" t="s">
        <v>18</v>
      </c>
      <c r="D81013">
        <v>500</v>
      </c>
      <c r="E81013" t="b">
        <v>0</v>
      </c>
      <c r="F81013" s="1" t="s">
        <v>13</v>
      </c>
      <c r="G81013">
        <v>721</v>
      </c>
      <c r="H81013">
        <v>229</v>
      </c>
      <c r="I81013">
        <v>3216</v>
      </c>
      <c r="J81013">
        <v>3216</v>
      </c>
      <c r="K81013">
        <v>20016</v>
      </c>
      <c r="L81013">
        <v>15121</v>
      </c>
    </row>
    <row r="81014" spans="1:12" x14ac:dyDescent="0.3">
      <c r="A81014">
        <v>1759107351837</v>
      </c>
      <c r="B81014">
        <v>6826</v>
      </c>
      <c r="C81014" s="1" t="s">
        <v>18</v>
      </c>
      <c r="D81014">
        <v>500</v>
      </c>
      <c r="E81014" t="b">
        <v>0</v>
      </c>
      <c r="F81014" s="1" t="s">
        <v>13</v>
      </c>
      <c r="G81014">
        <v>721</v>
      </c>
      <c r="H81014">
        <v>229</v>
      </c>
      <c r="I81014">
        <v>3216</v>
      </c>
      <c r="J81014">
        <v>3216</v>
      </c>
      <c r="K81014">
        <v>6826</v>
      </c>
      <c r="L81014">
        <v>103</v>
      </c>
    </row>
    <row r="81015" spans="1:12" x14ac:dyDescent="0.3">
      <c r="A81015">
        <v>1759107337643</v>
      </c>
      <c r="B81015">
        <v>21024</v>
      </c>
      <c r="C81015" s="1" t="s">
        <v>18</v>
      </c>
      <c r="E81015" t="b">
        <v>0</v>
      </c>
      <c r="F81015" s="1" t="s">
        <v>13</v>
      </c>
      <c r="G81015">
        <v>3338</v>
      </c>
      <c r="H81015">
        <v>0</v>
      </c>
      <c r="I81015">
        <v>3212</v>
      </c>
      <c r="J81015">
        <v>3212</v>
      </c>
      <c r="K81015">
        <v>0</v>
      </c>
      <c r="L81015">
        <v>21024</v>
      </c>
    </row>
    <row r="81016" spans="1:12" x14ac:dyDescent="0.3">
      <c r="A81016">
        <v>1759107337628</v>
      </c>
      <c r="B81016">
        <v>21039</v>
      </c>
      <c r="C81016" s="1" t="s">
        <v>18</v>
      </c>
      <c r="E81016" t="b">
        <v>0</v>
      </c>
      <c r="F81016" s="1" t="s">
        <v>13</v>
      </c>
      <c r="G81016">
        <v>3338</v>
      </c>
      <c r="H81016">
        <v>0</v>
      </c>
      <c r="I81016">
        <v>3212</v>
      </c>
      <c r="J81016">
        <v>3212</v>
      </c>
      <c r="K81016">
        <v>0</v>
      </c>
      <c r="L81016">
        <v>21039</v>
      </c>
    </row>
    <row r="81017" spans="1:12" x14ac:dyDescent="0.3">
      <c r="A81017">
        <v>1759107352539</v>
      </c>
      <c r="B81017">
        <v>6121</v>
      </c>
      <c r="C81017" s="1" t="s">
        <v>18</v>
      </c>
      <c r="D81017">
        <v>500</v>
      </c>
      <c r="E81017" t="b">
        <v>0</v>
      </c>
      <c r="F81017" s="1" t="s">
        <v>13</v>
      </c>
      <c r="G81017">
        <v>705</v>
      </c>
      <c r="H81017">
        <v>722</v>
      </c>
      <c r="I81017">
        <v>3216</v>
      </c>
      <c r="J81017">
        <v>3216</v>
      </c>
      <c r="K81017">
        <v>6121</v>
      </c>
      <c r="L81017">
        <v>1074</v>
      </c>
    </row>
    <row r="81018" spans="1:12" x14ac:dyDescent="0.3">
      <c r="A81018">
        <v>1759107358590</v>
      </c>
      <c r="B81018">
        <v>89</v>
      </c>
      <c r="C81018" s="1" t="s">
        <v>15</v>
      </c>
      <c r="D81018">
        <v>401</v>
      </c>
      <c r="E81018" t="b">
        <v>0</v>
      </c>
      <c r="F81018" s="1" t="s">
        <v>13</v>
      </c>
      <c r="G81018">
        <v>434</v>
      </c>
      <c r="H81018">
        <v>282</v>
      </c>
      <c r="I81018">
        <v>3197</v>
      </c>
      <c r="J81018">
        <v>3197</v>
      </c>
      <c r="K81018">
        <v>89</v>
      </c>
      <c r="L81018">
        <v>0</v>
      </c>
    </row>
    <row r="81019" spans="1:12" x14ac:dyDescent="0.3">
      <c r="A81019">
        <v>1759107337639</v>
      </c>
      <c r="B81019">
        <v>21045</v>
      </c>
      <c r="C81019" s="1" t="s">
        <v>18</v>
      </c>
      <c r="E81019" t="b">
        <v>0</v>
      </c>
      <c r="F81019" s="1" t="s">
        <v>13</v>
      </c>
      <c r="G81019">
        <v>3338</v>
      </c>
      <c r="H81019">
        <v>0</v>
      </c>
      <c r="I81019">
        <v>3197</v>
      </c>
      <c r="J81019">
        <v>3197</v>
      </c>
      <c r="K81019">
        <v>0</v>
      </c>
      <c r="L81019">
        <v>21045</v>
      </c>
    </row>
    <row r="81020" spans="1:12" x14ac:dyDescent="0.3">
      <c r="A81020">
        <v>1759107338842</v>
      </c>
      <c r="B81020">
        <v>19837</v>
      </c>
      <c r="C81020" s="1" t="s">
        <v>12</v>
      </c>
      <c r="D81020">
        <v>401</v>
      </c>
      <c r="E81020" t="b">
        <v>0</v>
      </c>
      <c r="F81020" s="1" t="s">
        <v>13</v>
      </c>
      <c r="G81020">
        <v>684</v>
      </c>
      <c r="H81020">
        <v>302</v>
      </c>
      <c r="I81020">
        <v>3197</v>
      </c>
      <c r="J81020">
        <v>3197</v>
      </c>
      <c r="K81020">
        <v>19837</v>
      </c>
      <c r="L81020">
        <v>15119</v>
      </c>
    </row>
    <row r="81021" spans="1:12" x14ac:dyDescent="0.3">
      <c r="A81021">
        <v>1759107358569</v>
      </c>
      <c r="B81021">
        <v>110</v>
      </c>
      <c r="C81021" s="1" t="s">
        <v>15</v>
      </c>
      <c r="D81021">
        <v>401</v>
      </c>
      <c r="E81021" t="b">
        <v>0</v>
      </c>
      <c r="F81021" s="1" t="s">
        <v>13</v>
      </c>
      <c r="G81021">
        <v>434</v>
      </c>
      <c r="H81021">
        <v>282</v>
      </c>
      <c r="I81021">
        <v>3197</v>
      </c>
      <c r="J81021">
        <v>3197</v>
      </c>
      <c r="K81021">
        <v>110</v>
      </c>
      <c r="L81021">
        <v>0</v>
      </c>
    </row>
    <row r="81022" spans="1:12" x14ac:dyDescent="0.3">
      <c r="A81022">
        <v>1759107358516</v>
      </c>
      <c r="B81022">
        <v>163</v>
      </c>
      <c r="C81022" s="1" t="s">
        <v>17</v>
      </c>
      <c r="D81022">
        <v>401</v>
      </c>
      <c r="E81022" t="b">
        <v>0</v>
      </c>
      <c r="F81022" s="1" t="s">
        <v>13</v>
      </c>
      <c r="G81022">
        <v>434</v>
      </c>
      <c r="H81022">
        <v>283</v>
      </c>
      <c r="I81022">
        <v>3197</v>
      </c>
      <c r="J81022">
        <v>3197</v>
      </c>
      <c r="K81022">
        <v>163</v>
      </c>
      <c r="L81022">
        <v>69</v>
      </c>
    </row>
    <row r="81023" spans="1:12" x14ac:dyDescent="0.3">
      <c r="A81023">
        <v>1759107350991</v>
      </c>
      <c r="B81023">
        <v>7688</v>
      </c>
      <c r="C81023" s="1" t="s">
        <v>16</v>
      </c>
      <c r="D81023">
        <v>400</v>
      </c>
      <c r="E81023" t="b">
        <v>0</v>
      </c>
      <c r="F81023" s="1" t="s">
        <v>13</v>
      </c>
      <c r="G81023">
        <v>471</v>
      </c>
      <c r="H81023">
        <v>778</v>
      </c>
      <c r="I81023">
        <v>3197</v>
      </c>
      <c r="J81023">
        <v>3197</v>
      </c>
      <c r="K81023">
        <v>7688</v>
      </c>
      <c r="L81023">
        <v>1095</v>
      </c>
    </row>
    <row r="81024" spans="1:12" x14ac:dyDescent="0.3">
      <c r="A81024">
        <v>1759107358590</v>
      </c>
      <c r="B81024">
        <v>89</v>
      </c>
      <c r="C81024" s="1" t="s">
        <v>15</v>
      </c>
      <c r="D81024">
        <v>401</v>
      </c>
      <c r="E81024" t="b">
        <v>0</v>
      </c>
      <c r="F81024" s="1" t="s">
        <v>13</v>
      </c>
      <c r="G81024">
        <v>434</v>
      </c>
      <c r="H81024">
        <v>283</v>
      </c>
      <c r="I81024">
        <v>3197</v>
      </c>
      <c r="J81024">
        <v>3197</v>
      </c>
      <c r="K81024">
        <v>89</v>
      </c>
      <c r="L81024">
        <v>0</v>
      </c>
    </row>
    <row r="81025" spans="1:12" x14ac:dyDescent="0.3">
      <c r="A81025">
        <v>1759107358513</v>
      </c>
      <c r="B81025">
        <v>166</v>
      </c>
      <c r="C81025" s="1" t="s">
        <v>17</v>
      </c>
      <c r="D81025">
        <v>401</v>
      </c>
      <c r="E81025" t="b">
        <v>0</v>
      </c>
      <c r="F81025" s="1" t="s">
        <v>13</v>
      </c>
      <c r="G81025">
        <v>434</v>
      </c>
      <c r="H81025">
        <v>283</v>
      </c>
      <c r="I81025">
        <v>3197</v>
      </c>
      <c r="J81025">
        <v>3197</v>
      </c>
      <c r="K81025">
        <v>166</v>
      </c>
      <c r="L81025">
        <v>74</v>
      </c>
    </row>
    <row r="81026" spans="1:12" x14ac:dyDescent="0.3">
      <c r="A81026">
        <v>1759107353616</v>
      </c>
      <c r="B81026">
        <v>5062</v>
      </c>
      <c r="C81026" s="1" t="s">
        <v>18</v>
      </c>
      <c r="D81026">
        <v>500</v>
      </c>
      <c r="E81026" t="b">
        <v>0</v>
      </c>
      <c r="F81026" s="1" t="s">
        <v>13</v>
      </c>
      <c r="G81026">
        <v>658</v>
      </c>
      <c r="H81026">
        <v>229</v>
      </c>
      <c r="I81026">
        <v>3197</v>
      </c>
      <c r="J81026">
        <v>3197</v>
      </c>
      <c r="K81026">
        <v>5062</v>
      </c>
      <c r="L81026">
        <v>103</v>
      </c>
    </row>
    <row r="81027" spans="1:12" x14ac:dyDescent="0.3">
      <c r="A81027">
        <v>1759107347560</v>
      </c>
      <c r="B81027">
        <v>11119</v>
      </c>
      <c r="C81027" s="1" t="s">
        <v>18</v>
      </c>
      <c r="D81027">
        <v>500</v>
      </c>
      <c r="E81027" t="b">
        <v>0</v>
      </c>
      <c r="F81027" s="1" t="s">
        <v>13</v>
      </c>
      <c r="G81027">
        <v>658</v>
      </c>
      <c r="H81027">
        <v>229</v>
      </c>
      <c r="I81027">
        <v>3197</v>
      </c>
      <c r="J81027">
        <v>3197</v>
      </c>
      <c r="K81027">
        <v>11119</v>
      </c>
      <c r="L81027">
        <v>7133</v>
      </c>
    </row>
    <row r="81028" spans="1:12" x14ac:dyDescent="0.3">
      <c r="A81028">
        <v>1759107354732</v>
      </c>
      <c r="B81028">
        <v>3946</v>
      </c>
      <c r="C81028" s="1" t="s">
        <v>18</v>
      </c>
      <c r="D81028">
        <v>500</v>
      </c>
      <c r="E81028" t="b">
        <v>0</v>
      </c>
      <c r="F81028" s="1" t="s">
        <v>13</v>
      </c>
      <c r="G81028">
        <v>721</v>
      </c>
      <c r="H81028">
        <v>229</v>
      </c>
      <c r="I81028">
        <v>3197</v>
      </c>
      <c r="J81028">
        <v>3197</v>
      </c>
      <c r="K81028">
        <v>3946</v>
      </c>
      <c r="L81028">
        <v>82</v>
      </c>
    </row>
    <row r="81029" spans="1:12" x14ac:dyDescent="0.3">
      <c r="A81029">
        <v>1759107350720</v>
      </c>
      <c r="B81029">
        <v>7959</v>
      </c>
      <c r="C81029" s="1" t="s">
        <v>18</v>
      </c>
      <c r="D81029">
        <v>500</v>
      </c>
      <c r="E81029" t="b">
        <v>0</v>
      </c>
      <c r="F81029" s="1" t="s">
        <v>13</v>
      </c>
      <c r="G81029">
        <v>721</v>
      </c>
      <c r="H81029">
        <v>719</v>
      </c>
      <c r="I81029">
        <v>3197</v>
      </c>
      <c r="J81029">
        <v>3197</v>
      </c>
      <c r="K81029">
        <v>7959</v>
      </c>
      <c r="L81029">
        <v>3095</v>
      </c>
    </row>
    <row r="81030" spans="1:12" x14ac:dyDescent="0.3">
      <c r="A81030">
        <v>1759107358381</v>
      </c>
      <c r="B81030">
        <v>314</v>
      </c>
      <c r="C81030" s="1" t="s">
        <v>18</v>
      </c>
      <c r="D81030">
        <v>200</v>
      </c>
      <c r="E81030" t="b">
        <v>1</v>
      </c>
      <c r="F81030" s="1" t="s">
        <v>13</v>
      </c>
      <c r="G81030">
        <v>592</v>
      </c>
      <c r="H81030">
        <v>727</v>
      </c>
      <c r="I81030">
        <v>3193</v>
      </c>
      <c r="J81030">
        <v>3193</v>
      </c>
      <c r="K81030">
        <v>314</v>
      </c>
      <c r="L81030">
        <v>74</v>
      </c>
    </row>
    <row r="81031" spans="1:12" x14ac:dyDescent="0.3">
      <c r="A81031">
        <v>1759107357981</v>
      </c>
      <c r="B81031">
        <v>714</v>
      </c>
      <c r="C81031" s="1" t="s">
        <v>18</v>
      </c>
      <c r="D81031">
        <v>200</v>
      </c>
      <c r="E81031" t="b">
        <v>1</v>
      </c>
      <c r="F81031" s="1" t="s">
        <v>13</v>
      </c>
      <c r="G81031">
        <v>592</v>
      </c>
      <c r="H81031">
        <v>229</v>
      </c>
      <c r="I81031">
        <v>3193</v>
      </c>
      <c r="J81031">
        <v>3193</v>
      </c>
      <c r="K81031">
        <v>714</v>
      </c>
      <c r="L81031">
        <v>98</v>
      </c>
    </row>
    <row r="81032" spans="1:12" x14ac:dyDescent="0.3">
      <c r="A81032">
        <v>1759107358530</v>
      </c>
      <c r="B81032">
        <v>167</v>
      </c>
      <c r="C81032" s="1" t="s">
        <v>17</v>
      </c>
      <c r="D81032">
        <v>401</v>
      </c>
      <c r="E81032" t="b">
        <v>0</v>
      </c>
      <c r="F81032" s="1" t="s">
        <v>13</v>
      </c>
      <c r="G81032">
        <v>434</v>
      </c>
      <c r="H81032">
        <v>283</v>
      </c>
      <c r="I81032">
        <v>3190</v>
      </c>
      <c r="J81032">
        <v>3190</v>
      </c>
      <c r="K81032">
        <v>167</v>
      </c>
      <c r="L81032">
        <v>82</v>
      </c>
    </row>
    <row r="81033" spans="1:12" x14ac:dyDescent="0.3">
      <c r="A81033">
        <v>1759107358451</v>
      </c>
      <c r="B81033">
        <v>246</v>
      </c>
      <c r="C81033" s="1" t="s">
        <v>18</v>
      </c>
      <c r="D81033">
        <v>200</v>
      </c>
      <c r="E81033" t="b">
        <v>1</v>
      </c>
      <c r="F81033" s="1" t="s">
        <v>13</v>
      </c>
      <c r="G81033">
        <v>592</v>
      </c>
      <c r="H81033">
        <v>229</v>
      </c>
      <c r="I81033">
        <v>3190</v>
      </c>
      <c r="J81033">
        <v>3190</v>
      </c>
      <c r="K81033">
        <v>246</v>
      </c>
      <c r="L81033">
        <v>77</v>
      </c>
    </row>
    <row r="81034" spans="1:12" x14ac:dyDescent="0.3">
      <c r="A81034">
        <v>1759107358524</v>
      </c>
      <c r="B81034">
        <v>173</v>
      </c>
      <c r="C81034" s="1" t="s">
        <v>17</v>
      </c>
      <c r="D81034">
        <v>401</v>
      </c>
      <c r="E81034" t="b">
        <v>0</v>
      </c>
      <c r="F81034" s="1" t="s">
        <v>13</v>
      </c>
      <c r="G81034">
        <v>434</v>
      </c>
      <c r="H81034">
        <v>282</v>
      </c>
      <c r="I81034">
        <v>3190</v>
      </c>
      <c r="J81034">
        <v>3190</v>
      </c>
      <c r="K81034">
        <v>173</v>
      </c>
      <c r="L81034">
        <v>76</v>
      </c>
    </row>
    <row r="81035" spans="1:12" x14ac:dyDescent="0.3">
      <c r="A81035">
        <v>1759107358035</v>
      </c>
      <c r="B81035">
        <v>662</v>
      </c>
      <c r="C81035" s="1" t="s">
        <v>18</v>
      </c>
      <c r="D81035">
        <v>200</v>
      </c>
      <c r="E81035" t="b">
        <v>1</v>
      </c>
      <c r="F81035" s="1" t="s">
        <v>13</v>
      </c>
      <c r="G81035">
        <v>592</v>
      </c>
      <c r="H81035">
        <v>724</v>
      </c>
      <c r="I81035">
        <v>3190</v>
      </c>
      <c r="J81035">
        <v>3190</v>
      </c>
      <c r="K81035">
        <v>662</v>
      </c>
      <c r="L81035">
        <v>88</v>
      </c>
    </row>
    <row r="81036" spans="1:12" x14ac:dyDescent="0.3">
      <c r="A81036">
        <v>1759107358549</v>
      </c>
      <c r="B81036">
        <v>156</v>
      </c>
      <c r="C81036" s="1" t="s">
        <v>17</v>
      </c>
      <c r="D81036">
        <v>401</v>
      </c>
      <c r="E81036" t="b">
        <v>0</v>
      </c>
      <c r="F81036" s="1" t="s">
        <v>13</v>
      </c>
      <c r="G81036">
        <v>434</v>
      </c>
      <c r="H81036">
        <v>283</v>
      </c>
      <c r="I81036">
        <v>3189</v>
      </c>
      <c r="J81036">
        <v>3189</v>
      </c>
      <c r="K81036">
        <v>156</v>
      </c>
      <c r="L81036">
        <v>76</v>
      </c>
    </row>
    <row r="81037" spans="1:12" x14ac:dyDescent="0.3">
      <c r="A81037">
        <v>1759107358543</v>
      </c>
      <c r="B81037">
        <v>167</v>
      </c>
      <c r="C81037" s="1" t="s">
        <v>17</v>
      </c>
      <c r="D81037">
        <v>401</v>
      </c>
      <c r="E81037" t="b">
        <v>0</v>
      </c>
      <c r="F81037" s="1" t="s">
        <v>13</v>
      </c>
      <c r="G81037">
        <v>434</v>
      </c>
      <c r="H81037">
        <v>283</v>
      </c>
      <c r="I81037">
        <v>3189</v>
      </c>
      <c r="J81037">
        <v>3189</v>
      </c>
      <c r="K81037">
        <v>167</v>
      </c>
      <c r="L81037">
        <v>82</v>
      </c>
    </row>
    <row r="81038" spans="1:12" x14ac:dyDescent="0.3">
      <c r="A81038">
        <v>1759107337646</v>
      </c>
      <c r="B81038">
        <v>21067</v>
      </c>
      <c r="C81038" s="1" t="s">
        <v>16</v>
      </c>
      <c r="E81038" t="b">
        <v>0</v>
      </c>
      <c r="F81038" s="1" t="s">
        <v>13</v>
      </c>
      <c r="G81038">
        <v>3338</v>
      </c>
      <c r="H81038">
        <v>0</v>
      </c>
      <c r="I81038">
        <v>3189</v>
      </c>
      <c r="J81038">
        <v>3189</v>
      </c>
      <c r="K81038">
        <v>0</v>
      </c>
      <c r="L81038">
        <v>21067</v>
      </c>
    </row>
    <row r="81039" spans="1:12" x14ac:dyDescent="0.3">
      <c r="A81039">
        <v>1759107337677</v>
      </c>
      <c r="B81039">
        <v>21051</v>
      </c>
      <c r="C81039" s="1" t="s">
        <v>12</v>
      </c>
      <c r="E81039" t="b">
        <v>0</v>
      </c>
      <c r="F81039" s="1" t="s">
        <v>13</v>
      </c>
      <c r="G81039">
        <v>3338</v>
      </c>
      <c r="H81039">
        <v>0</v>
      </c>
      <c r="I81039">
        <v>3189</v>
      </c>
      <c r="J81039">
        <v>3189</v>
      </c>
      <c r="K81039">
        <v>0</v>
      </c>
      <c r="L81039">
        <v>21051</v>
      </c>
    </row>
    <row r="81040" spans="1:12" x14ac:dyDescent="0.3">
      <c r="A81040">
        <v>1759107337681</v>
      </c>
      <c r="B81040">
        <v>21048</v>
      </c>
      <c r="C81040" s="1" t="s">
        <v>12</v>
      </c>
      <c r="E81040" t="b">
        <v>0</v>
      </c>
      <c r="F81040" s="1" t="s">
        <v>13</v>
      </c>
      <c r="G81040">
        <v>3338</v>
      </c>
      <c r="H81040">
        <v>0</v>
      </c>
      <c r="I81040">
        <v>3189</v>
      </c>
      <c r="J81040">
        <v>3189</v>
      </c>
      <c r="K81040">
        <v>0</v>
      </c>
      <c r="L81040">
        <v>21048</v>
      </c>
    </row>
    <row r="81041" spans="1:12" x14ac:dyDescent="0.3">
      <c r="A81041">
        <v>1759107358620</v>
      </c>
      <c r="B81041">
        <v>111</v>
      </c>
      <c r="C81041" s="1" t="s">
        <v>15</v>
      </c>
      <c r="D81041">
        <v>401</v>
      </c>
      <c r="E81041" t="b">
        <v>0</v>
      </c>
      <c r="F81041" s="1" t="s">
        <v>13</v>
      </c>
      <c r="G81041">
        <v>434</v>
      </c>
      <c r="H81041">
        <v>282</v>
      </c>
      <c r="I81041">
        <v>3189</v>
      </c>
      <c r="J81041">
        <v>3189</v>
      </c>
      <c r="K81041">
        <v>111</v>
      </c>
      <c r="L81041">
        <v>0</v>
      </c>
    </row>
    <row r="81042" spans="1:12" x14ac:dyDescent="0.3">
      <c r="A81042">
        <v>1759107358638</v>
      </c>
      <c r="B81042">
        <v>93</v>
      </c>
      <c r="C81042" s="1" t="s">
        <v>15</v>
      </c>
      <c r="D81042">
        <v>401</v>
      </c>
      <c r="E81042" t="b">
        <v>0</v>
      </c>
      <c r="F81042" s="1" t="s">
        <v>13</v>
      </c>
      <c r="G81042">
        <v>434</v>
      </c>
      <c r="H81042">
        <v>283</v>
      </c>
      <c r="I81042">
        <v>3189</v>
      </c>
      <c r="J81042">
        <v>3189</v>
      </c>
      <c r="K81042">
        <v>93</v>
      </c>
      <c r="L81042">
        <v>0</v>
      </c>
    </row>
    <row r="81043" spans="1:12" x14ac:dyDescent="0.3">
      <c r="A81043">
        <v>1759107338370</v>
      </c>
      <c r="B81043">
        <v>20361</v>
      </c>
      <c r="C81043" s="1" t="s">
        <v>18</v>
      </c>
      <c r="D81043">
        <v>500</v>
      </c>
      <c r="E81043" t="b">
        <v>0</v>
      </c>
      <c r="F81043" s="1" t="s">
        <v>13</v>
      </c>
      <c r="G81043">
        <v>721</v>
      </c>
      <c r="H81043">
        <v>229</v>
      </c>
      <c r="I81043">
        <v>3189</v>
      </c>
      <c r="J81043">
        <v>3189</v>
      </c>
      <c r="K81043">
        <v>20361</v>
      </c>
      <c r="L81043">
        <v>15145</v>
      </c>
    </row>
    <row r="81044" spans="1:12" x14ac:dyDescent="0.3">
      <c r="A81044">
        <v>1759107357546</v>
      </c>
      <c r="B81044">
        <v>1185</v>
      </c>
      <c r="C81044" s="1" t="s">
        <v>17</v>
      </c>
      <c r="D81044">
        <v>401</v>
      </c>
      <c r="E81044" t="b">
        <v>0</v>
      </c>
      <c r="F81044" s="1" t="s">
        <v>13</v>
      </c>
      <c r="G81044">
        <v>434</v>
      </c>
      <c r="H81044">
        <v>283</v>
      </c>
      <c r="I81044">
        <v>3189</v>
      </c>
      <c r="J81044">
        <v>3189</v>
      </c>
      <c r="K81044">
        <v>1185</v>
      </c>
      <c r="L81044">
        <v>1093</v>
      </c>
    </row>
    <row r="81045" spans="1:12" x14ac:dyDescent="0.3">
      <c r="A81045">
        <v>1759107357237</v>
      </c>
      <c r="B81045">
        <v>1494</v>
      </c>
      <c r="C81045" s="1" t="s">
        <v>18</v>
      </c>
      <c r="D81045">
        <v>200</v>
      </c>
      <c r="E81045" t="b">
        <v>1</v>
      </c>
      <c r="F81045" s="1" t="s">
        <v>13</v>
      </c>
      <c r="G81045">
        <v>592</v>
      </c>
      <c r="H81045">
        <v>229</v>
      </c>
      <c r="I81045">
        <v>3189</v>
      </c>
      <c r="J81045">
        <v>3189</v>
      </c>
      <c r="K81045">
        <v>1494</v>
      </c>
      <c r="L81045">
        <v>1103</v>
      </c>
    </row>
    <row r="81046" spans="1:12" x14ac:dyDescent="0.3">
      <c r="A81046">
        <v>1759107353580</v>
      </c>
      <c r="B81046">
        <v>5154</v>
      </c>
      <c r="C81046" s="1" t="s">
        <v>15</v>
      </c>
      <c r="D81046">
        <v>400</v>
      </c>
      <c r="E81046" t="b">
        <v>0</v>
      </c>
      <c r="F81046" s="1" t="s">
        <v>13</v>
      </c>
      <c r="G81046">
        <v>471</v>
      </c>
      <c r="H81046">
        <v>777</v>
      </c>
      <c r="I81046">
        <v>3187</v>
      </c>
      <c r="J81046">
        <v>3187</v>
      </c>
      <c r="K81046">
        <v>5154</v>
      </c>
      <c r="L81046">
        <v>0</v>
      </c>
    </row>
    <row r="81047" spans="1:12" x14ac:dyDescent="0.3">
      <c r="A81047">
        <v>1759107351960</v>
      </c>
      <c r="B81047">
        <v>6775</v>
      </c>
      <c r="C81047" s="1" t="s">
        <v>16</v>
      </c>
      <c r="D81047">
        <v>400</v>
      </c>
      <c r="E81047" t="b">
        <v>0</v>
      </c>
      <c r="F81047" s="1" t="s">
        <v>13</v>
      </c>
      <c r="G81047">
        <v>471</v>
      </c>
      <c r="H81047">
        <v>778</v>
      </c>
      <c r="I81047">
        <v>3187</v>
      </c>
      <c r="J81047">
        <v>3187</v>
      </c>
      <c r="K81047">
        <v>6775</v>
      </c>
      <c r="L81047">
        <v>88</v>
      </c>
    </row>
    <row r="81048" spans="1:12" x14ac:dyDescent="0.3">
      <c r="A81048">
        <v>1759107337713</v>
      </c>
      <c r="B81048">
        <v>21030</v>
      </c>
      <c r="C81048" s="1" t="s">
        <v>12</v>
      </c>
      <c r="E81048" t="b">
        <v>0</v>
      </c>
      <c r="F81048" s="1" t="s">
        <v>13</v>
      </c>
      <c r="G81048">
        <v>3338</v>
      </c>
      <c r="H81048">
        <v>0</v>
      </c>
      <c r="I81048">
        <v>3187</v>
      </c>
      <c r="J81048">
        <v>3187</v>
      </c>
      <c r="K81048">
        <v>0</v>
      </c>
      <c r="L81048">
        <v>21030</v>
      </c>
    </row>
    <row r="81049" spans="1:12" x14ac:dyDescent="0.3">
      <c r="A81049">
        <v>1759107337720</v>
      </c>
      <c r="B81049">
        <v>21038</v>
      </c>
      <c r="C81049" s="1" t="s">
        <v>16</v>
      </c>
      <c r="E81049" t="b">
        <v>0</v>
      </c>
      <c r="F81049" s="1" t="s">
        <v>13</v>
      </c>
      <c r="G81049">
        <v>3338</v>
      </c>
      <c r="H81049">
        <v>0</v>
      </c>
      <c r="I81049">
        <v>3187</v>
      </c>
      <c r="J81049">
        <v>3187</v>
      </c>
      <c r="K81049">
        <v>0</v>
      </c>
      <c r="L81049">
        <v>21038</v>
      </c>
    </row>
    <row r="81050" spans="1:12" x14ac:dyDescent="0.3">
      <c r="A81050">
        <v>1759107337713</v>
      </c>
      <c r="B81050">
        <v>21045</v>
      </c>
      <c r="C81050" s="1" t="s">
        <v>18</v>
      </c>
      <c r="E81050" t="b">
        <v>0</v>
      </c>
      <c r="F81050" s="1" t="s">
        <v>13</v>
      </c>
      <c r="G81050">
        <v>3338</v>
      </c>
      <c r="H81050">
        <v>0</v>
      </c>
      <c r="I81050">
        <v>3187</v>
      </c>
      <c r="J81050">
        <v>3187</v>
      </c>
      <c r="K81050">
        <v>0</v>
      </c>
      <c r="L81050">
        <v>21045</v>
      </c>
    </row>
    <row r="81051" spans="1:12" x14ac:dyDescent="0.3">
      <c r="A81051">
        <v>1759107337734</v>
      </c>
      <c r="B81051">
        <v>21024</v>
      </c>
      <c r="C81051" s="1" t="s">
        <v>16</v>
      </c>
      <c r="E81051" t="b">
        <v>0</v>
      </c>
      <c r="F81051" s="1" t="s">
        <v>13</v>
      </c>
      <c r="G81051">
        <v>3338</v>
      </c>
      <c r="H81051">
        <v>0</v>
      </c>
      <c r="I81051">
        <v>3187</v>
      </c>
      <c r="J81051">
        <v>3187</v>
      </c>
      <c r="K81051">
        <v>0</v>
      </c>
      <c r="L81051">
        <v>21024</v>
      </c>
    </row>
    <row r="81052" spans="1:12" x14ac:dyDescent="0.3">
      <c r="A81052">
        <v>1759107357571</v>
      </c>
      <c r="B81052">
        <v>1189</v>
      </c>
      <c r="C81052" s="1" t="s">
        <v>16</v>
      </c>
      <c r="D81052">
        <v>401</v>
      </c>
      <c r="E81052" t="b">
        <v>0</v>
      </c>
      <c r="F81052" s="1" t="s">
        <v>13</v>
      </c>
      <c r="G81052">
        <v>434</v>
      </c>
      <c r="H81052">
        <v>283</v>
      </c>
      <c r="I81052">
        <v>3187</v>
      </c>
      <c r="J81052">
        <v>3187</v>
      </c>
      <c r="K81052">
        <v>1189</v>
      </c>
      <c r="L81052">
        <v>1090</v>
      </c>
    </row>
    <row r="81053" spans="1:12" x14ac:dyDescent="0.3">
      <c r="A81053">
        <v>1759107358676</v>
      </c>
      <c r="B81053">
        <v>84</v>
      </c>
      <c r="C81053" s="1" t="s">
        <v>15</v>
      </c>
      <c r="D81053">
        <v>401</v>
      </c>
      <c r="E81053" t="b">
        <v>0</v>
      </c>
      <c r="F81053" s="1" t="s">
        <v>13</v>
      </c>
      <c r="G81053">
        <v>434</v>
      </c>
      <c r="H81053">
        <v>283</v>
      </c>
      <c r="I81053">
        <v>3187</v>
      </c>
      <c r="J81053">
        <v>3187</v>
      </c>
      <c r="K81053">
        <v>84</v>
      </c>
      <c r="L81053">
        <v>0</v>
      </c>
    </row>
    <row r="81054" spans="1:12" x14ac:dyDescent="0.3">
      <c r="A81054">
        <v>1759107357294</v>
      </c>
      <c r="B81054">
        <v>1477</v>
      </c>
      <c r="C81054" s="1" t="s">
        <v>18</v>
      </c>
      <c r="D81054">
        <v>200</v>
      </c>
      <c r="E81054" t="b">
        <v>1</v>
      </c>
      <c r="F81054" s="1" t="s">
        <v>13</v>
      </c>
      <c r="G81054">
        <v>592</v>
      </c>
      <c r="H81054">
        <v>229</v>
      </c>
      <c r="I81054">
        <v>3187</v>
      </c>
      <c r="J81054">
        <v>3187</v>
      </c>
      <c r="K81054">
        <v>1477</v>
      </c>
      <c r="L81054">
        <v>1096</v>
      </c>
    </row>
    <row r="81055" spans="1:12" x14ac:dyDescent="0.3">
      <c r="A81055">
        <v>1759107358705</v>
      </c>
      <c r="B81055">
        <v>74</v>
      </c>
      <c r="C81055" s="1" t="s">
        <v>15</v>
      </c>
      <c r="D81055">
        <v>401</v>
      </c>
      <c r="E81055" t="b">
        <v>0</v>
      </c>
      <c r="F81055" s="1" t="s">
        <v>13</v>
      </c>
      <c r="G81055">
        <v>434</v>
      </c>
      <c r="H81055">
        <v>282</v>
      </c>
      <c r="I81055">
        <v>3187</v>
      </c>
      <c r="J81055">
        <v>3187</v>
      </c>
      <c r="K81055">
        <v>73</v>
      </c>
      <c r="L81055">
        <v>0</v>
      </c>
    </row>
    <row r="81056" spans="1:12" x14ac:dyDescent="0.3">
      <c r="A81056">
        <v>1759107358411</v>
      </c>
      <c r="B81056">
        <v>367</v>
      </c>
      <c r="C81056" s="1" t="s">
        <v>14</v>
      </c>
      <c r="D81056">
        <v>200</v>
      </c>
      <c r="E81056" t="b">
        <v>1</v>
      </c>
      <c r="F81056" s="1" t="s">
        <v>13</v>
      </c>
      <c r="G81056">
        <v>2258</v>
      </c>
      <c r="H81056">
        <v>693</v>
      </c>
      <c r="I81056">
        <v>3187</v>
      </c>
      <c r="J81056">
        <v>3187</v>
      </c>
      <c r="K81056">
        <v>367</v>
      </c>
      <c r="L81056">
        <v>0</v>
      </c>
    </row>
    <row r="81057" spans="1:12" x14ac:dyDescent="0.3">
      <c r="A81057">
        <v>1759107358700</v>
      </c>
      <c r="B81057">
        <v>92</v>
      </c>
      <c r="C81057" s="1" t="s">
        <v>15</v>
      </c>
      <c r="D81057">
        <v>401</v>
      </c>
      <c r="E81057" t="b">
        <v>0</v>
      </c>
      <c r="F81057" s="1" t="s">
        <v>13</v>
      </c>
      <c r="G81057">
        <v>434</v>
      </c>
      <c r="H81057">
        <v>282</v>
      </c>
      <c r="I81057">
        <v>3187</v>
      </c>
      <c r="J81057">
        <v>3187</v>
      </c>
      <c r="K81057">
        <v>92</v>
      </c>
      <c r="L81057">
        <v>0</v>
      </c>
    </row>
    <row r="81058" spans="1:12" x14ac:dyDescent="0.3">
      <c r="A81058">
        <v>1759107358621</v>
      </c>
      <c r="B81058">
        <v>171</v>
      </c>
      <c r="C81058" s="1" t="s">
        <v>17</v>
      </c>
      <c r="D81058">
        <v>401</v>
      </c>
      <c r="E81058" t="b">
        <v>0</v>
      </c>
      <c r="F81058" s="1" t="s">
        <v>13</v>
      </c>
      <c r="G81058">
        <v>434</v>
      </c>
      <c r="H81058">
        <v>282</v>
      </c>
      <c r="I81058">
        <v>3187</v>
      </c>
      <c r="J81058">
        <v>3187</v>
      </c>
      <c r="K81058">
        <v>171</v>
      </c>
      <c r="L81058">
        <v>79</v>
      </c>
    </row>
    <row r="81059" spans="1:12" x14ac:dyDescent="0.3">
      <c r="A81059">
        <v>1759107357613</v>
      </c>
      <c r="B81059">
        <v>1179</v>
      </c>
      <c r="C81059" s="1" t="s">
        <v>17</v>
      </c>
      <c r="D81059">
        <v>401</v>
      </c>
      <c r="E81059" t="b">
        <v>0</v>
      </c>
      <c r="F81059" s="1" t="s">
        <v>13</v>
      </c>
      <c r="G81059">
        <v>434</v>
      </c>
      <c r="H81059">
        <v>283</v>
      </c>
      <c r="I81059">
        <v>3187</v>
      </c>
      <c r="J81059">
        <v>3187</v>
      </c>
      <c r="K81059">
        <v>1179</v>
      </c>
      <c r="L81059">
        <v>1087</v>
      </c>
    </row>
    <row r="81060" spans="1:12" x14ac:dyDescent="0.3">
      <c r="A81060">
        <v>1759107358619</v>
      </c>
      <c r="B81060">
        <v>173</v>
      </c>
      <c r="C81060" s="1" t="s">
        <v>17</v>
      </c>
      <c r="D81060">
        <v>401</v>
      </c>
      <c r="E81060" t="b">
        <v>0</v>
      </c>
      <c r="F81060" s="1" t="s">
        <v>13</v>
      </c>
      <c r="G81060">
        <v>434</v>
      </c>
      <c r="H81060">
        <v>283</v>
      </c>
      <c r="I81060">
        <v>3187</v>
      </c>
      <c r="J81060">
        <v>3187</v>
      </c>
      <c r="K81060">
        <v>173</v>
      </c>
      <c r="L81060">
        <v>81</v>
      </c>
    </row>
    <row r="81061" spans="1:12" x14ac:dyDescent="0.3">
      <c r="A81061">
        <v>1759107358620</v>
      </c>
      <c r="B81061">
        <v>172</v>
      </c>
      <c r="C81061" s="1" t="s">
        <v>17</v>
      </c>
      <c r="D81061">
        <v>401</v>
      </c>
      <c r="E81061" t="b">
        <v>0</v>
      </c>
      <c r="F81061" s="1" t="s">
        <v>13</v>
      </c>
      <c r="G81061">
        <v>434</v>
      </c>
      <c r="H81061">
        <v>283</v>
      </c>
      <c r="I81061">
        <v>3187</v>
      </c>
      <c r="J81061">
        <v>3187</v>
      </c>
      <c r="K81061">
        <v>172</v>
      </c>
      <c r="L81061">
        <v>80</v>
      </c>
    </row>
    <row r="81062" spans="1:12" x14ac:dyDescent="0.3">
      <c r="A81062">
        <v>1759107358609</v>
      </c>
      <c r="B81062">
        <v>183</v>
      </c>
      <c r="C81062" s="1" t="s">
        <v>16</v>
      </c>
      <c r="D81062">
        <v>401</v>
      </c>
      <c r="E81062" t="b">
        <v>0</v>
      </c>
      <c r="F81062" s="1" t="s">
        <v>13</v>
      </c>
      <c r="G81062">
        <v>434</v>
      </c>
      <c r="H81062">
        <v>282</v>
      </c>
      <c r="I81062">
        <v>3187</v>
      </c>
      <c r="J81062">
        <v>3187</v>
      </c>
      <c r="K81062">
        <v>183</v>
      </c>
      <c r="L81062">
        <v>86</v>
      </c>
    </row>
    <row r="81063" spans="1:12" x14ac:dyDescent="0.3">
      <c r="A81063">
        <v>1759107358632</v>
      </c>
      <c r="B81063">
        <v>160</v>
      </c>
      <c r="C81063" s="1" t="s">
        <v>17</v>
      </c>
      <c r="D81063">
        <v>401</v>
      </c>
      <c r="E81063" t="b">
        <v>0</v>
      </c>
      <c r="F81063" s="1" t="s">
        <v>13</v>
      </c>
      <c r="G81063">
        <v>434</v>
      </c>
      <c r="H81063">
        <v>282</v>
      </c>
      <c r="I81063">
        <v>3187</v>
      </c>
      <c r="J81063">
        <v>3187</v>
      </c>
      <c r="K81063">
        <v>160</v>
      </c>
      <c r="L81063">
        <v>78</v>
      </c>
    </row>
    <row r="81064" spans="1:12" x14ac:dyDescent="0.3">
      <c r="A81064">
        <v>1759107358381</v>
      </c>
      <c r="B81064">
        <v>411</v>
      </c>
      <c r="C81064" s="1" t="s">
        <v>18</v>
      </c>
      <c r="D81064">
        <v>200</v>
      </c>
      <c r="E81064" t="b">
        <v>1</v>
      </c>
      <c r="F81064" s="1" t="s">
        <v>13</v>
      </c>
      <c r="G81064">
        <v>592</v>
      </c>
      <c r="H81064">
        <v>229</v>
      </c>
      <c r="I81064">
        <v>3187</v>
      </c>
      <c r="J81064">
        <v>3187</v>
      </c>
      <c r="K81064">
        <v>411</v>
      </c>
      <c r="L81064">
        <v>74</v>
      </c>
    </row>
    <row r="81065" spans="1:12" x14ac:dyDescent="0.3">
      <c r="A81065">
        <v>1759107351933</v>
      </c>
      <c r="B81065">
        <v>6867</v>
      </c>
      <c r="C81065" s="1" t="s">
        <v>15</v>
      </c>
      <c r="D81065">
        <v>400</v>
      </c>
      <c r="E81065" t="b">
        <v>0</v>
      </c>
      <c r="F81065" s="1" t="s">
        <v>13</v>
      </c>
      <c r="G81065">
        <v>471</v>
      </c>
      <c r="H81065">
        <v>776</v>
      </c>
      <c r="I81065">
        <v>3186</v>
      </c>
      <c r="J81065">
        <v>3186</v>
      </c>
      <c r="K81065">
        <v>6867</v>
      </c>
      <c r="L81065">
        <v>0</v>
      </c>
    </row>
    <row r="81066" spans="1:12" x14ac:dyDescent="0.3">
      <c r="A81066">
        <v>1759107358568</v>
      </c>
      <c r="B81066">
        <v>233</v>
      </c>
      <c r="C81066" s="1" t="s">
        <v>18</v>
      </c>
      <c r="D81066">
        <v>200</v>
      </c>
      <c r="E81066" t="b">
        <v>1</v>
      </c>
      <c r="F81066" s="1" t="s">
        <v>13</v>
      </c>
      <c r="G81066">
        <v>592</v>
      </c>
      <c r="H81066">
        <v>229</v>
      </c>
      <c r="I81066">
        <v>3186</v>
      </c>
      <c r="J81066">
        <v>3186</v>
      </c>
      <c r="K81066">
        <v>233</v>
      </c>
      <c r="L81066">
        <v>93</v>
      </c>
    </row>
    <row r="81067" spans="1:12" x14ac:dyDescent="0.3">
      <c r="A81067">
        <v>1759107357539</v>
      </c>
      <c r="B81067">
        <v>1273</v>
      </c>
      <c r="C81067" s="1" t="s">
        <v>18</v>
      </c>
      <c r="D81067">
        <v>200</v>
      </c>
      <c r="E81067" t="b">
        <v>1</v>
      </c>
      <c r="F81067" s="1" t="s">
        <v>13</v>
      </c>
      <c r="G81067">
        <v>592</v>
      </c>
      <c r="H81067">
        <v>229</v>
      </c>
      <c r="I81067">
        <v>3185</v>
      </c>
      <c r="J81067">
        <v>3185</v>
      </c>
      <c r="K81067">
        <v>1273</v>
      </c>
      <c r="L81067">
        <v>1086</v>
      </c>
    </row>
    <row r="81068" spans="1:12" x14ac:dyDescent="0.3">
      <c r="A81068">
        <v>1759107357642</v>
      </c>
      <c r="B81068">
        <v>1193</v>
      </c>
      <c r="C81068" s="1" t="s">
        <v>17</v>
      </c>
      <c r="D81068">
        <v>401</v>
      </c>
      <c r="E81068" t="b">
        <v>0</v>
      </c>
      <c r="F81068" s="1" t="s">
        <v>13</v>
      </c>
      <c r="G81068">
        <v>434</v>
      </c>
      <c r="H81068">
        <v>283</v>
      </c>
      <c r="I81068">
        <v>3184</v>
      </c>
      <c r="J81068">
        <v>3184</v>
      </c>
      <c r="K81068">
        <v>1193</v>
      </c>
      <c r="L81068">
        <v>1089</v>
      </c>
    </row>
    <row r="81069" spans="1:12" x14ac:dyDescent="0.3">
      <c r="A81069">
        <v>1759107358400</v>
      </c>
      <c r="B81069">
        <v>435</v>
      </c>
      <c r="C81069" s="1" t="s">
        <v>17</v>
      </c>
      <c r="D81069">
        <v>400</v>
      </c>
      <c r="E81069" t="b">
        <v>0</v>
      </c>
      <c r="F81069" s="1" t="s">
        <v>13</v>
      </c>
      <c r="G81069">
        <v>471</v>
      </c>
      <c r="H81069">
        <v>777</v>
      </c>
      <c r="I81069">
        <v>3184</v>
      </c>
      <c r="J81069">
        <v>3184</v>
      </c>
      <c r="K81069">
        <v>435</v>
      </c>
      <c r="L81069">
        <v>102</v>
      </c>
    </row>
    <row r="81070" spans="1:12" x14ac:dyDescent="0.3">
      <c r="A81070">
        <v>1759107357626</v>
      </c>
      <c r="B81070">
        <v>1210</v>
      </c>
      <c r="C81070" s="1" t="s">
        <v>17</v>
      </c>
      <c r="D81070">
        <v>401</v>
      </c>
      <c r="E81070" t="b">
        <v>0</v>
      </c>
      <c r="F81070" s="1" t="s">
        <v>13</v>
      </c>
      <c r="G81070">
        <v>434</v>
      </c>
      <c r="H81070">
        <v>282</v>
      </c>
      <c r="I81070">
        <v>3184</v>
      </c>
      <c r="J81070">
        <v>3184</v>
      </c>
      <c r="K81070">
        <v>1210</v>
      </c>
      <c r="L81070">
        <v>1105</v>
      </c>
    </row>
    <row r="81071" spans="1:12" x14ac:dyDescent="0.3">
      <c r="A81071">
        <v>1759107357623</v>
      </c>
      <c r="B81071">
        <v>1213</v>
      </c>
      <c r="C81071" s="1" t="s">
        <v>17</v>
      </c>
      <c r="D81071">
        <v>401</v>
      </c>
      <c r="E81071" t="b">
        <v>0</v>
      </c>
      <c r="F81071" s="1" t="s">
        <v>13</v>
      </c>
      <c r="G81071">
        <v>434</v>
      </c>
      <c r="H81071">
        <v>283</v>
      </c>
      <c r="I81071">
        <v>3184</v>
      </c>
      <c r="J81071">
        <v>3184</v>
      </c>
      <c r="K81071">
        <v>1213</v>
      </c>
      <c r="L81071">
        <v>1108</v>
      </c>
    </row>
    <row r="81072" spans="1:12" x14ac:dyDescent="0.3">
      <c r="A81072">
        <v>1759107358537</v>
      </c>
      <c r="B81072">
        <v>324</v>
      </c>
      <c r="C81072" s="1" t="s">
        <v>14</v>
      </c>
      <c r="D81072">
        <v>200</v>
      </c>
      <c r="E81072" t="b">
        <v>1</v>
      </c>
      <c r="F81072" s="1" t="s">
        <v>13</v>
      </c>
      <c r="G81072">
        <v>2258</v>
      </c>
      <c r="H81072">
        <v>686</v>
      </c>
      <c r="I81072">
        <v>3184</v>
      </c>
      <c r="J81072">
        <v>3184</v>
      </c>
      <c r="K81072">
        <v>324</v>
      </c>
      <c r="L81072">
        <v>0</v>
      </c>
    </row>
    <row r="81073" spans="1:12" x14ac:dyDescent="0.3">
      <c r="A81073">
        <v>1759107358764</v>
      </c>
      <c r="B81073">
        <v>109</v>
      </c>
      <c r="C81073" s="1" t="s">
        <v>15</v>
      </c>
      <c r="D81073">
        <v>401</v>
      </c>
      <c r="E81073" t="b">
        <v>0</v>
      </c>
      <c r="F81073" s="1" t="s">
        <v>13</v>
      </c>
      <c r="G81073">
        <v>434</v>
      </c>
      <c r="H81073">
        <v>282</v>
      </c>
      <c r="I81073">
        <v>3185</v>
      </c>
      <c r="J81073">
        <v>3185</v>
      </c>
      <c r="K81073">
        <v>109</v>
      </c>
      <c r="L81073">
        <v>0</v>
      </c>
    </row>
    <row r="81074" spans="1:12" x14ac:dyDescent="0.3">
      <c r="A81074">
        <v>1759107358310</v>
      </c>
      <c r="B81074">
        <v>563</v>
      </c>
      <c r="C81074" s="1" t="s">
        <v>14</v>
      </c>
      <c r="D81074">
        <v>200</v>
      </c>
      <c r="E81074" t="b">
        <v>1</v>
      </c>
      <c r="F81074" s="1" t="s">
        <v>13</v>
      </c>
      <c r="G81074">
        <v>2258</v>
      </c>
      <c r="H81074">
        <v>691</v>
      </c>
      <c r="I81074">
        <v>3185</v>
      </c>
      <c r="J81074">
        <v>3185</v>
      </c>
      <c r="K81074">
        <v>563</v>
      </c>
      <c r="L81074">
        <v>0</v>
      </c>
    </row>
    <row r="81075" spans="1:12" x14ac:dyDescent="0.3">
      <c r="A81075">
        <v>1759107350938</v>
      </c>
      <c r="B81075">
        <v>7935</v>
      </c>
      <c r="C81075" s="1" t="s">
        <v>16</v>
      </c>
      <c r="D81075">
        <v>400</v>
      </c>
      <c r="E81075" t="b">
        <v>0</v>
      </c>
      <c r="F81075" s="1" t="s">
        <v>13</v>
      </c>
      <c r="G81075">
        <v>471</v>
      </c>
      <c r="H81075">
        <v>779</v>
      </c>
      <c r="I81075">
        <v>3185</v>
      </c>
      <c r="J81075">
        <v>3185</v>
      </c>
      <c r="K81075">
        <v>7935</v>
      </c>
      <c r="L81075">
        <v>1092</v>
      </c>
    </row>
    <row r="81076" spans="1:12" x14ac:dyDescent="0.3">
      <c r="A81076">
        <v>1759107358686</v>
      </c>
      <c r="B81076">
        <v>187</v>
      </c>
      <c r="C81076" s="1" t="s">
        <v>16</v>
      </c>
      <c r="D81076">
        <v>401</v>
      </c>
      <c r="E81076" t="b">
        <v>0</v>
      </c>
      <c r="F81076" s="1" t="s">
        <v>13</v>
      </c>
      <c r="G81076">
        <v>434</v>
      </c>
      <c r="H81076">
        <v>283</v>
      </c>
      <c r="I81076">
        <v>3185</v>
      </c>
      <c r="J81076">
        <v>3185</v>
      </c>
      <c r="K81076">
        <v>187</v>
      </c>
      <c r="L81076">
        <v>85</v>
      </c>
    </row>
    <row r="81077" spans="1:12" x14ac:dyDescent="0.3">
      <c r="A81077">
        <v>1759107357690</v>
      </c>
      <c r="B81077">
        <v>1183</v>
      </c>
      <c r="C81077" s="1" t="s">
        <v>17</v>
      </c>
      <c r="D81077">
        <v>401</v>
      </c>
      <c r="E81077" t="b">
        <v>0</v>
      </c>
      <c r="F81077" s="1" t="s">
        <v>13</v>
      </c>
      <c r="G81077">
        <v>434</v>
      </c>
      <c r="H81077">
        <v>283</v>
      </c>
      <c r="I81077">
        <v>3185</v>
      </c>
      <c r="J81077">
        <v>3185</v>
      </c>
      <c r="K81077">
        <v>1183</v>
      </c>
      <c r="L81077">
        <v>1088</v>
      </c>
    </row>
    <row r="81078" spans="1:12" x14ac:dyDescent="0.3">
      <c r="A81078">
        <v>1759107358659</v>
      </c>
      <c r="B81078">
        <v>218</v>
      </c>
      <c r="C81078" s="1" t="s">
        <v>15</v>
      </c>
      <c r="D81078">
        <v>400</v>
      </c>
      <c r="E81078" t="b">
        <v>0</v>
      </c>
      <c r="F81078" s="1" t="s">
        <v>13</v>
      </c>
      <c r="G81078">
        <v>471</v>
      </c>
      <c r="H81078">
        <v>778</v>
      </c>
      <c r="I81078">
        <v>3186</v>
      </c>
      <c r="J81078">
        <v>3186</v>
      </c>
      <c r="K81078">
        <v>218</v>
      </c>
      <c r="L81078">
        <v>0</v>
      </c>
    </row>
    <row r="81079" spans="1:12" x14ac:dyDescent="0.3">
      <c r="A81079">
        <v>1759107358765</v>
      </c>
      <c r="B81079">
        <v>128</v>
      </c>
      <c r="C81079" s="1" t="s">
        <v>15</v>
      </c>
      <c r="D81079">
        <v>400</v>
      </c>
      <c r="E81079" t="b">
        <v>0</v>
      </c>
      <c r="F81079" s="1" t="s">
        <v>13</v>
      </c>
      <c r="G81079">
        <v>471</v>
      </c>
      <c r="H81079">
        <v>777</v>
      </c>
      <c r="I81079">
        <v>3186</v>
      </c>
      <c r="J81079">
        <v>3186</v>
      </c>
      <c r="K81079">
        <v>128</v>
      </c>
      <c r="L81079">
        <v>0</v>
      </c>
    </row>
    <row r="81080" spans="1:12" x14ac:dyDescent="0.3">
      <c r="A81080">
        <v>1759107358802</v>
      </c>
      <c r="B81080">
        <v>91</v>
      </c>
      <c r="C81080" s="1" t="s">
        <v>15</v>
      </c>
      <c r="D81080">
        <v>401</v>
      </c>
      <c r="E81080" t="b">
        <v>0</v>
      </c>
      <c r="F81080" s="1" t="s">
        <v>13</v>
      </c>
      <c r="G81080">
        <v>434</v>
      </c>
      <c r="H81080">
        <v>282</v>
      </c>
      <c r="I81080">
        <v>3186</v>
      </c>
      <c r="J81080">
        <v>3186</v>
      </c>
      <c r="K81080">
        <v>91</v>
      </c>
      <c r="L81080">
        <v>0</v>
      </c>
    </row>
    <row r="81081" spans="1:12" x14ac:dyDescent="0.3">
      <c r="A81081">
        <v>1759107358735</v>
      </c>
      <c r="B81081">
        <v>165</v>
      </c>
      <c r="C81081" s="1" t="s">
        <v>16</v>
      </c>
      <c r="D81081">
        <v>401</v>
      </c>
      <c r="E81081" t="b">
        <v>0</v>
      </c>
      <c r="F81081" s="1" t="s">
        <v>13</v>
      </c>
      <c r="G81081">
        <v>434</v>
      </c>
      <c r="H81081">
        <v>283</v>
      </c>
      <c r="I81081">
        <v>3186</v>
      </c>
      <c r="J81081">
        <v>3186</v>
      </c>
      <c r="K81081">
        <v>165</v>
      </c>
      <c r="L81081">
        <v>77</v>
      </c>
    </row>
    <row r="81082" spans="1:12" x14ac:dyDescent="0.3">
      <c r="A81082">
        <v>1759107357818</v>
      </c>
      <c r="B81082">
        <v>1082</v>
      </c>
      <c r="C81082" s="1" t="s">
        <v>18</v>
      </c>
      <c r="D81082">
        <v>200</v>
      </c>
      <c r="E81082" t="b">
        <v>1</v>
      </c>
      <c r="F81082" s="1" t="s">
        <v>13</v>
      </c>
      <c r="G81082">
        <v>592</v>
      </c>
      <c r="H81082">
        <v>229</v>
      </c>
      <c r="I81082">
        <v>3186</v>
      </c>
      <c r="J81082">
        <v>3186</v>
      </c>
      <c r="K81082">
        <v>1082</v>
      </c>
      <c r="L81082">
        <v>94</v>
      </c>
    </row>
    <row r="81083" spans="1:12" x14ac:dyDescent="0.3">
      <c r="A81083">
        <v>1759107358819</v>
      </c>
      <c r="B81083">
        <v>86</v>
      </c>
      <c r="C81083" s="1" t="s">
        <v>15</v>
      </c>
      <c r="D81083">
        <v>401</v>
      </c>
      <c r="E81083" t="b">
        <v>0</v>
      </c>
      <c r="F81083" s="1" t="s">
        <v>13</v>
      </c>
      <c r="G81083">
        <v>434</v>
      </c>
      <c r="H81083">
        <v>283</v>
      </c>
      <c r="I81083">
        <v>3186</v>
      </c>
      <c r="J81083">
        <v>3186</v>
      </c>
      <c r="K81083">
        <v>86</v>
      </c>
      <c r="L81083">
        <v>0</v>
      </c>
    </row>
    <row r="81084" spans="1:12" x14ac:dyDescent="0.3">
      <c r="A81084">
        <v>1759107358580</v>
      </c>
      <c r="B81084">
        <v>325</v>
      </c>
      <c r="C81084" s="1" t="s">
        <v>18</v>
      </c>
      <c r="D81084">
        <v>200</v>
      </c>
      <c r="E81084" t="b">
        <v>1</v>
      </c>
      <c r="F81084" s="1" t="s">
        <v>13</v>
      </c>
      <c r="G81084">
        <v>592</v>
      </c>
      <c r="H81084">
        <v>229</v>
      </c>
      <c r="I81084">
        <v>3186</v>
      </c>
      <c r="J81084">
        <v>3186</v>
      </c>
      <c r="K81084">
        <v>325</v>
      </c>
      <c r="L81084">
        <v>82</v>
      </c>
    </row>
    <row r="81085" spans="1:12" x14ac:dyDescent="0.3">
      <c r="A81085">
        <v>1759107357816</v>
      </c>
      <c r="B81085">
        <v>1089</v>
      </c>
      <c r="C81085" s="1" t="s">
        <v>18</v>
      </c>
      <c r="D81085">
        <v>200</v>
      </c>
      <c r="E81085" t="b">
        <v>1</v>
      </c>
      <c r="F81085" s="1" t="s">
        <v>13</v>
      </c>
      <c r="G81085">
        <v>592</v>
      </c>
      <c r="H81085">
        <v>719</v>
      </c>
      <c r="I81085">
        <v>3186</v>
      </c>
      <c r="J81085">
        <v>3186</v>
      </c>
      <c r="K81085">
        <v>1089</v>
      </c>
      <c r="L81085">
        <v>76</v>
      </c>
    </row>
    <row r="81086" spans="1:12" x14ac:dyDescent="0.3">
      <c r="A81086">
        <v>1759107358832</v>
      </c>
      <c r="B81086">
        <v>84</v>
      </c>
      <c r="C81086" s="1" t="s">
        <v>15</v>
      </c>
      <c r="D81086">
        <v>401</v>
      </c>
      <c r="E81086" t="b">
        <v>0</v>
      </c>
      <c r="F81086" s="1" t="s">
        <v>13</v>
      </c>
      <c r="G81086">
        <v>434</v>
      </c>
      <c r="H81086">
        <v>282</v>
      </c>
      <c r="I81086">
        <v>3184</v>
      </c>
      <c r="J81086">
        <v>3184</v>
      </c>
      <c r="K81086">
        <v>84</v>
      </c>
      <c r="L81086">
        <v>0</v>
      </c>
    </row>
    <row r="81087" spans="1:12" x14ac:dyDescent="0.3">
      <c r="A81087">
        <v>1759107357736</v>
      </c>
      <c r="B81087">
        <v>1180</v>
      </c>
      <c r="C81087" s="1" t="s">
        <v>17</v>
      </c>
      <c r="D81087">
        <v>401</v>
      </c>
      <c r="E81087" t="b">
        <v>0</v>
      </c>
      <c r="F81087" s="1" t="s">
        <v>13</v>
      </c>
      <c r="G81087">
        <v>434</v>
      </c>
      <c r="H81087">
        <v>282</v>
      </c>
      <c r="I81087">
        <v>3184</v>
      </c>
      <c r="J81087">
        <v>3184</v>
      </c>
      <c r="K81087">
        <v>1180</v>
      </c>
      <c r="L81087">
        <v>1100</v>
      </c>
    </row>
    <row r="81088" spans="1:12" x14ac:dyDescent="0.3">
      <c r="A81088">
        <v>1759107337887</v>
      </c>
      <c r="B81088">
        <v>21044</v>
      </c>
      <c r="C81088" s="1" t="s">
        <v>12</v>
      </c>
      <c r="E81088" t="b">
        <v>0</v>
      </c>
      <c r="F81088" s="1" t="s">
        <v>13</v>
      </c>
      <c r="G81088">
        <v>3338</v>
      </c>
      <c r="H81088">
        <v>0</v>
      </c>
      <c r="I81088">
        <v>3184</v>
      </c>
      <c r="J81088">
        <v>3184</v>
      </c>
      <c r="K81088">
        <v>0</v>
      </c>
      <c r="L81088">
        <v>21044</v>
      </c>
    </row>
    <row r="81089" spans="1:12" x14ac:dyDescent="0.3">
      <c r="A81089">
        <v>1759107355330</v>
      </c>
      <c r="B81089">
        <v>3604</v>
      </c>
      <c r="C81089" s="1" t="s">
        <v>15</v>
      </c>
      <c r="D81089">
        <v>400</v>
      </c>
      <c r="E81089" t="b">
        <v>0</v>
      </c>
      <c r="F81089" s="1" t="s">
        <v>13</v>
      </c>
      <c r="G81089">
        <v>471</v>
      </c>
      <c r="H81089">
        <v>778</v>
      </c>
      <c r="I81089">
        <v>3184</v>
      </c>
      <c r="J81089">
        <v>3184</v>
      </c>
      <c r="K81089">
        <v>3604</v>
      </c>
      <c r="L81089">
        <v>0</v>
      </c>
    </row>
    <row r="81090" spans="1:12" x14ac:dyDescent="0.3">
      <c r="A81090">
        <v>1759107332931</v>
      </c>
      <c r="B81090">
        <v>26004</v>
      </c>
      <c r="C81090" s="1" t="s">
        <v>12</v>
      </c>
      <c r="D81090">
        <v>200</v>
      </c>
      <c r="E81090" t="b">
        <v>1</v>
      </c>
      <c r="F81090" s="1" t="s">
        <v>13</v>
      </c>
      <c r="G81090">
        <v>939</v>
      </c>
      <c r="H81090">
        <v>302</v>
      </c>
      <c r="I81090">
        <v>3184</v>
      </c>
      <c r="J81090">
        <v>3184</v>
      </c>
      <c r="K81090">
        <v>26004</v>
      </c>
      <c r="L81090">
        <v>7103</v>
      </c>
    </row>
    <row r="81091" spans="1:12" x14ac:dyDescent="0.3">
      <c r="A81091">
        <v>1759107358854</v>
      </c>
      <c r="B81091">
        <v>82</v>
      </c>
      <c r="C81091" s="1" t="s">
        <v>15</v>
      </c>
      <c r="D81091">
        <v>401</v>
      </c>
      <c r="E81091" t="b">
        <v>0</v>
      </c>
      <c r="F81091" s="1" t="s">
        <v>13</v>
      </c>
      <c r="G81091">
        <v>434</v>
      </c>
      <c r="H81091">
        <v>283</v>
      </c>
      <c r="I81091">
        <v>3184</v>
      </c>
      <c r="J81091">
        <v>3184</v>
      </c>
      <c r="K81091">
        <v>81</v>
      </c>
      <c r="L81091">
        <v>0</v>
      </c>
    </row>
    <row r="81092" spans="1:12" x14ac:dyDescent="0.3">
      <c r="A81092">
        <v>1759107357474</v>
      </c>
      <c r="B81092">
        <v>1462</v>
      </c>
      <c r="C81092" s="1" t="s">
        <v>12</v>
      </c>
      <c r="D81092">
        <v>200</v>
      </c>
      <c r="E81092" t="b">
        <v>1</v>
      </c>
      <c r="F81092" s="1" t="s">
        <v>13</v>
      </c>
      <c r="G81092">
        <v>939</v>
      </c>
      <c r="H81092">
        <v>302</v>
      </c>
      <c r="I81092">
        <v>3184</v>
      </c>
      <c r="J81092">
        <v>3184</v>
      </c>
      <c r="K81092">
        <v>1462</v>
      </c>
      <c r="L81092">
        <v>1092</v>
      </c>
    </row>
    <row r="81093" spans="1:12" x14ac:dyDescent="0.3">
      <c r="A81093">
        <v>1759107357736</v>
      </c>
      <c r="B81093">
        <v>1230</v>
      </c>
      <c r="C81093" s="1" t="s">
        <v>17</v>
      </c>
      <c r="D81093">
        <v>401</v>
      </c>
      <c r="E81093" t="b">
        <v>0</v>
      </c>
      <c r="F81093" s="1" t="s">
        <v>13</v>
      </c>
      <c r="G81093">
        <v>434</v>
      </c>
      <c r="H81093">
        <v>282</v>
      </c>
      <c r="I81093">
        <v>3185</v>
      </c>
      <c r="J81093">
        <v>3185</v>
      </c>
      <c r="K81093">
        <v>1230</v>
      </c>
      <c r="L81093">
        <v>1100</v>
      </c>
    </row>
    <row r="81094" spans="1:12" x14ac:dyDescent="0.3">
      <c r="A81094">
        <v>1759107351642</v>
      </c>
      <c r="B81094">
        <v>7324</v>
      </c>
      <c r="C81094" s="1" t="s">
        <v>18</v>
      </c>
      <c r="D81094">
        <v>200</v>
      </c>
      <c r="E81094" t="b">
        <v>1</v>
      </c>
      <c r="F81094" s="1" t="s">
        <v>13</v>
      </c>
      <c r="G81094">
        <v>592</v>
      </c>
      <c r="H81094">
        <v>724</v>
      </c>
      <c r="I81094">
        <v>3185</v>
      </c>
      <c r="J81094">
        <v>3185</v>
      </c>
      <c r="K81094">
        <v>7324</v>
      </c>
      <c r="L81094">
        <v>80</v>
      </c>
    </row>
    <row r="81095" spans="1:12" x14ac:dyDescent="0.3">
      <c r="A81095">
        <v>1759107358798</v>
      </c>
      <c r="B81095">
        <v>169</v>
      </c>
      <c r="C81095" s="1" t="s">
        <v>17</v>
      </c>
      <c r="D81095">
        <v>401</v>
      </c>
      <c r="E81095" t="b">
        <v>0</v>
      </c>
      <c r="F81095" s="1" t="s">
        <v>13</v>
      </c>
      <c r="G81095">
        <v>434</v>
      </c>
      <c r="H81095">
        <v>283</v>
      </c>
      <c r="I81095">
        <v>3185</v>
      </c>
      <c r="J81095">
        <v>3185</v>
      </c>
      <c r="K81095">
        <v>169</v>
      </c>
      <c r="L81095">
        <v>75</v>
      </c>
    </row>
    <row r="81096" spans="1:12" x14ac:dyDescent="0.3">
      <c r="A81096">
        <v>1759107358789</v>
      </c>
      <c r="B81096">
        <v>178</v>
      </c>
      <c r="C81096" s="1" t="s">
        <v>17</v>
      </c>
      <c r="D81096">
        <v>401</v>
      </c>
      <c r="E81096" t="b">
        <v>0</v>
      </c>
      <c r="F81096" s="1" t="s">
        <v>13</v>
      </c>
      <c r="G81096">
        <v>434</v>
      </c>
      <c r="H81096">
        <v>282</v>
      </c>
      <c r="I81096">
        <v>3185</v>
      </c>
      <c r="J81096">
        <v>3185</v>
      </c>
      <c r="K81096">
        <v>178</v>
      </c>
      <c r="L81096">
        <v>75</v>
      </c>
    </row>
    <row r="81097" spans="1:12" x14ac:dyDescent="0.3">
      <c r="A81097">
        <v>1759107358791</v>
      </c>
      <c r="B81097">
        <v>176</v>
      </c>
      <c r="C81097" s="1" t="s">
        <v>17</v>
      </c>
      <c r="D81097">
        <v>401</v>
      </c>
      <c r="E81097" t="b">
        <v>0</v>
      </c>
      <c r="F81097" s="1" t="s">
        <v>13</v>
      </c>
      <c r="G81097">
        <v>434</v>
      </c>
      <c r="H81097">
        <v>282</v>
      </c>
      <c r="I81097">
        <v>3185</v>
      </c>
      <c r="J81097">
        <v>3185</v>
      </c>
      <c r="K81097">
        <v>176</v>
      </c>
      <c r="L81097">
        <v>70</v>
      </c>
    </row>
    <row r="81098" spans="1:12" x14ac:dyDescent="0.3">
      <c r="A81098">
        <v>1759107358692</v>
      </c>
      <c r="B81098">
        <v>275</v>
      </c>
      <c r="C81098" s="1" t="s">
        <v>18</v>
      </c>
      <c r="D81098">
        <v>200</v>
      </c>
      <c r="E81098" t="b">
        <v>1</v>
      </c>
      <c r="F81098" s="1" t="s">
        <v>13</v>
      </c>
      <c r="G81098">
        <v>592</v>
      </c>
      <c r="H81098">
        <v>229</v>
      </c>
      <c r="I81098">
        <v>3185</v>
      </c>
      <c r="J81098">
        <v>3185</v>
      </c>
      <c r="K81098">
        <v>275</v>
      </c>
      <c r="L81098">
        <v>79</v>
      </c>
    </row>
    <row r="81099" spans="1:12" x14ac:dyDescent="0.3">
      <c r="A81099">
        <v>1759107358786</v>
      </c>
      <c r="B81099">
        <v>200</v>
      </c>
      <c r="C81099" s="1" t="s">
        <v>17</v>
      </c>
      <c r="D81099">
        <v>401</v>
      </c>
      <c r="E81099" t="b">
        <v>0</v>
      </c>
      <c r="F81099" s="1" t="s">
        <v>13</v>
      </c>
      <c r="G81099">
        <v>434</v>
      </c>
      <c r="H81099">
        <v>282</v>
      </c>
      <c r="I81099">
        <v>3184</v>
      </c>
      <c r="J81099">
        <v>3184</v>
      </c>
      <c r="K81099">
        <v>200</v>
      </c>
      <c r="L81099">
        <v>87</v>
      </c>
    </row>
    <row r="81100" spans="1:12" x14ac:dyDescent="0.3">
      <c r="A81100">
        <v>1759107337955</v>
      </c>
      <c r="B81100">
        <v>21039</v>
      </c>
      <c r="C81100" s="1" t="s">
        <v>16</v>
      </c>
      <c r="E81100" t="b">
        <v>0</v>
      </c>
      <c r="F81100" s="1" t="s">
        <v>13</v>
      </c>
      <c r="G81100">
        <v>3338</v>
      </c>
      <c r="H81100">
        <v>0</v>
      </c>
      <c r="I81100">
        <v>3184</v>
      </c>
      <c r="J81100">
        <v>3184</v>
      </c>
      <c r="K81100">
        <v>0</v>
      </c>
      <c r="L81100">
        <v>21039</v>
      </c>
    </row>
    <row r="81101" spans="1:12" x14ac:dyDescent="0.3">
      <c r="A81101">
        <v>1759107357450</v>
      </c>
      <c r="B81101">
        <v>1547</v>
      </c>
      <c r="C81101" s="1" t="s">
        <v>18</v>
      </c>
      <c r="D81101">
        <v>200</v>
      </c>
      <c r="E81101" t="b">
        <v>1</v>
      </c>
      <c r="F81101" s="1" t="s">
        <v>13</v>
      </c>
      <c r="G81101">
        <v>592</v>
      </c>
      <c r="H81101">
        <v>724</v>
      </c>
      <c r="I81101">
        <v>3184</v>
      </c>
      <c r="J81101">
        <v>3184</v>
      </c>
      <c r="K81101">
        <v>1547</v>
      </c>
      <c r="L81101">
        <v>106</v>
      </c>
    </row>
    <row r="81102" spans="1:12" x14ac:dyDescent="0.3">
      <c r="A81102">
        <v>1759107357735</v>
      </c>
      <c r="B81102">
        <v>1305</v>
      </c>
      <c r="C81102" s="1" t="s">
        <v>16</v>
      </c>
      <c r="D81102">
        <v>400</v>
      </c>
      <c r="E81102" t="b">
        <v>0</v>
      </c>
      <c r="F81102" s="1" t="s">
        <v>13</v>
      </c>
      <c r="G81102">
        <v>471</v>
      </c>
      <c r="H81102">
        <v>777</v>
      </c>
      <c r="I81102">
        <v>3183</v>
      </c>
      <c r="J81102">
        <v>3183</v>
      </c>
      <c r="K81102">
        <v>1305</v>
      </c>
      <c r="L81102">
        <v>1101</v>
      </c>
    </row>
    <row r="81103" spans="1:12" x14ac:dyDescent="0.3">
      <c r="A81103">
        <v>1759107357601</v>
      </c>
      <c r="B81103">
        <v>1439</v>
      </c>
      <c r="C81103" s="1" t="s">
        <v>18</v>
      </c>
      <c r="D81103">
        <v>200</v>
      </c>
      <c r="E81103" t="b">
        <v>1</v>
      </c>
      <c r="F81103" s="1" t="s">
        <v>13</v>
      </c>
      <c r="G81103">
        <v>592</v>
      </c>
      <c r="H81103">
        <v>229</v>
      </c>
      <c r="I81103">
        <v>3183</v>
      </c>
      <c r="J81103">
        <v>3183</v>
      </c>
      <c r="K81103">
        <v>1439</v>
      </c>
      <c r="L81103">
        <v>1094</v>
      </c>
    </row>
    <row r="81104" spans="1:12" x14ac:dyDescent="0.3">
      <c r="A81104">
        <v>1759107333427</v>
      </c>
      <c r="B81104">
        <v>25639</v>
      </c>
      <c r="C81104" s="1" t="s">
        <v>12</v>
      </c>
      <c r="D81104">
        <v>200</v>
      </c>
      <c r="E81104" t="b">
        <v>1</v>
      </c>
      <c r="F81104" s="1" t="s">
        <v>13</v>
      </c>
      <c r="G81104">
        <v>939</v>
      </c>
      <c r="H81104">
        <v>302</v>
      </c>
      <c r="I81104">
        <v>3183</v>
      </c>
      <c r="J81104">
        <v>3183</v>
      </c>
      <c r="K81104">
        <v>25639</v>
      </c>
      <c r="L81104">
        <v>7095</v>
      </c>
    </row>
    <row r="81105" spans="1:12" x14ac:dyDescent="0.3">
      <c r="A81105">
        <v>1759107338797</v>
      </c>
      <c r="B81105">
        <v>20269</v>
      </c>
      <c r="C81105" s="1" t="s">
        <v>12</v>
      </c>
      <c r="D81105">
        <v>200</v>
      </c>
      <c r="E81105" t="b">
        <v>1</v>
      </c>
      <c r="F81105" s="1" t="s">
        <v>13</v>
      </c>
      <c r="G81105">
        <v>941</v>
      </c>
      <c r="H81105">
        <v>302</v>
      </c>
      <c r="I81105">
        <v>3183</v>
      </c>
      <c r="J81105">
        <v>3183</v>
      </c>
      <c r="K81105">
        <v>20269</v>
      </c>
      <c r="L81105">
        <v>1083</v>
      </c>
    </row>
    <row r="81106" spans="1:12" x14ac:dyDescent="0.3">
      <c r="A81106">
        <v>1759107358805</v>
      </c>
      <c r="B81106">
        <v>282</v>
      </c>
      <c r="C81106" s="1" t="s">
        <v>17</v>
      </c>
      <c r="D81106">
        <v>401</v>
      </c>
      <c r="E81106" t="b">
        <v>0</v>
      </c>
      <c r="F81106" s="1" t="s">
        <v>13</v>
      </c>
      <c r="G81106">
        <v>434</v>
      </c>
      <c r="H81106">
        <v>283</v>
      </c>
      <c r="I81106">
        <v>3184</v>
      </c>
      <c r="J81106">
        <v>3184</v>
      </c>
      <c r="K81106">
        <v>282</v>
      </c>
      <c r="L81106">
        <v>77</v>
      </c>
    </row>
    <row r="81107" spans="1:12" x14ac:dyDescent="0.3">
      <c r="A81107">
        <v>1759107358859</v>
      </c>
      <c r="B81107">
        <v>228</v>
      </c>
      <c r="C81107" s="1" t="s">
        <v>17</v>
      </c>
      <c r="D81107">
        <v>401</v>
      </c>
      <c r="E81107" t="b">
        <v>0</v>
      </c>
      <c r="F81107" s="1" t="s">
        <v>13</v>
      </c>
      <c r="G81107">
        <v>434</v>
      </c>
      <c r="H81107">
        <v>282</v>
      </c>
      <c r="I81107">
        <v>3184</v>
      </c>
      <c r="J81107">
        <v>3184</v>
      </c>
      <c r="K81107">
        <v>228</v>
      </c>
      <c r="L81107">
        <v>77</v>
      </c>
    </row>
    <row r="81108" spans="1:12" x14ac:dyDescent="0.3">
      <c r="A81108">
        <v>1759107358806</v>
      </c>
      <c r="B81108">
        <v>281</v>
      </c>
      <c r="C81108" s="1" t="s">
        <v>16</v>
      </c>
      <c r="D81108">
        <v>401</v>
      </c>
      <c r="E81108" t="b">
        <v>0</v>
      </c>
      <c r="F81108" s="1" t="s">
        <v>13</v>
      </c>
      <c r="G81108">
        <v>434</v>
      </c>
      <c r="H81108">
        <v>283</v>
      </c>
      <c r="I81108">
        <v>3184</v>
      </c>
      <c r="J81108">
        <v>3184</v>
      </c>
      <c r="K81108">
        <v>281</v>
      </c>
      <c r="L81108">
        <v>76</v>
      </c>
    </row>
    <row r="81109" spans="1:12" x14ac:dyDescent="0.3">
      <c r="A81109">
        <v>1759107357843</v>
      </c>
      <c r="B81109">
        <v>1244</v>
      </c>
      <c r="C81109" s="1" t="s">
        <v>17</v>
      </c>
      <c r="D81109">
        <v>401</v>
      </c>
      <c r="E81109" t="b">
        <v>0</v>
      </c>
      <c r="F81109" s="1" t="s">
        <v>13</v>
      </c>
      <c r="G81109">
        <v>434</v>
      </c>
      <c r="H81109">
        <v>282</v>
      </c>
      <c r="I81109">
        <v>3184</v>
      </c>
      <c r="J81109">
        <v>3184</v>
      </c>
      <c r="K81109">
        <v>1244</v>
      </c>
      <c r="L81109">
        <v>1092</v>
      </c>
    </row>
    <row r="81110" spans="1:12" x14ac:dyDescent="0.3">
      <c r="A81110">
        <v>1759107357821</v>
      </c>
      <c r="B81110">
        <v>1266</v>
      </c>
      <c r="C81110" s="1" t="s">
        <v>16</v>
      </c>
      <c r="D81110">
        <v>401</v>
      </c>
      <c r="E81110" t="b">
        <v>0</v>
      </c>
      <c r="F81110" s="1" t="s">
        <v>13</v>
      </c>
      <c r="G81110">
        <v>434</v>
      </c>
      <c r="H81110">
        <v>282</v>
      </c>
      <c r="I81110">
        <v>3184</v>
      </c>
      <c r="J81110">
        <v>3184</v>
      </c>
      <c r="K81110">
        <v>1266</v>
      </c>
      <c r="L81110">
        <v>1079</v>
      </c>
    </row>
    <row r="81111" spans="1:12" x14ac:dyDescent="0.3">
      <c r="A81111">
        <v>1759107358831</v>
      </c>
      <c r="B81111">
        <v>256</v>
      </c>
      <c r="C81111" s="1" t="s">
        <v>16</v>
      </c>
      <c r="D81111">
        <v>401</v>
      </c>
      <c r="E81111" t="b">
        <v>0</v>
      </c>
      <c r="F81111" s="1" t="s">
        <v>13</v>
      </c>
      <c r="G81111">
        <v>434</v>
      </c>
      <c r="H81111">
        <v>283</v>
      </c>
      <c r="I81111">
        <v>3184</v>
      </c>
      <c r="J81111">
        <v>3184</v>
      </c>
      <c r="K81111">
        <v>256</v>
      </c>
      <c r="L81111">
        <v>85</v>
      </c>
    </row>
    <row r="81112" spans="1:12" x14ac:dyDescent="0.3">
      <c r="A81112">
        <v>1759107357942</v>
      </c>
      <c r="B81112">
        <v>1178</v>
      </c>
      <c r="C81112" s="1" t="s">
        <v>17</v>
      </c>
      <c r="D81112">
        <v>401</v>
      </c>
      <c r="E81112" t="b">
        <v>0</v>
      </c>
      <c r="F81112" s="1" t="s">
        <v>13</v>
      </c>
      <c r="G81112">
        <v>434</v>
      </c>
      <c r="H81112">
        <v>282</v>
      </c>
      <c r="I81112">
        <v>3185</v>
      </c>
      <c r="J81112">
        <v>3185</v>
      </c>
      <c r="K81112">
        <v>1178</v>
      </c>
      <c r="L81112">
        <v>1082</v>
      </c>
    </row>
    <row r="81113" spans="1:12" x14ac:dyDescent="0.3">
      <c r="A81113">
        <v>1759107358868</v>
      </c>
      <c r="B81113">
        <v>279</v>
      </c>
      <c r="C81113" s="1" t="s">
        <v>16</v>
      </c>
      <c r="D81113">
        <v>401</v>
      </c>
      <c r="E81113" t="b">
        <v>0</v>
      </c>
      <c r="F81113" s="1" t="s">
        <v>13</v>
      </c>
      <c r="G81113">
        <v>434</v>
      </c>
      <c r="H81113">
        <v>283</v>
      </c>
      <c r="I81113">
        <v>3185</v>
      </c>
      <c r="J81113">
        <v>3185</v>
      </c>
      <c r="K81113">
        <v>279</v>
      </c>
      <c r="L81113">
        <v>99</v>
      </c>
    </row>
    <row r="81114" spans="1:12" x14ac:dyDescent="0.3">
      <c r="A81114">
        <v>1759107358829</v>
      </c>
      <c r="B81114">
        <v>318</v>
      </c>
      <c r="C81114" s="1" t="s">
        <v>14</v>
      </c>
      <c r="D81114">
        <v>200</v>
      </c>
      <c r="E81114" t="b">
        <v>1</v>
      </c>
      <c r="F81114" s="1" t="s">
        <v>13</v>
      </c>
      <c r="G81114">
        <v>2258</v>
      </c>
      <c r="H81114">
        <v>691</v>
      </c>
      <c r="I81114">
        <v>3185</v>
      </c>
      <c r="J81114">
        <v>3185</v>
      </c>
      <c r="K81114">
        <v>318</v>
      </c>
      <c r="L81114">
        <v>0</v>
      </c>
    </row>
    <row r="81115" spans="1:12" x14ac:dyDescent="0.3">
      <c r="A81115">
        <v>1759107358929</v>
      </c>
      <c r="B81115">
        <v>219</v>
      </c>
      <c r="C81115" s="1" t="s">
        <v>17</v>
      </c>
      <c r="D81115">
        <v>401</v>
      </c>
      <c r="E81115" t="b">
        <v>0</v>
      </c>
      <c r="F81115" s="1" t="s">
        <v>13</v>
      </c>
      <c r="G81115">
        <v>434</v>
      </c>
      <c r="H81115">
        <v>282</v>
      </c>
      <c r="I81115">
        <v>3185</v>
      </c>
      <c r="J81115">
        <v>3185</v>
      </c>
      <c r="K81115">
        <v>218</v>
      </c>
      <c r="L81115">
        <v>84</v>
      </c>
    </row>
    <row r="81116" spans="1:12" x14ac:dyDescent="0.3">
      <c r="A81116">
        <v>1759107358900</v>
      </c>
      <c r="B81116">
        <v>248</v>
      </c>
      <c r="C81116" s="1" t="s">
        <v>17</v>
      </c>
      <c r="D81116">
        <v>401</v>
      </c>
      <c r="E81116" t="b">
        <v>0</v>
      </c>
      <c r="F81116" s="1" t="s">
        <v>13</v>
      </c>
      <c r="G81116">
        <v>434</v>
      </c>
      <c r="H81116">
        <v>283</v>
      </c>
      <c r="I81116">
        <v>3185</v>
      </c>
      <c r="J81116">
        <v>3185</v>
      </c>
      <c r="K81116">
        <v>247</v>
      </c>
      <c r="L81116">
        <v>86</v>
      </c>
    </row>
    <row r="81117" spans="1:12" x14ac:dyDescent="0.3">
      <c r="A81117">
        <v>1759107358940</v>
      </c>
      <c r="B81117">
        <v>207</v>
      </c>
      <c r="C81117" s="1" t="s">
        <v>17</v>
      </c>
      <c r="D81117">
        <v>401</v>
      </c>
      <c r="E81117" t="b">
        <v>0</v>
      </c>
      <c r="F81117" s="1" t="s">
        <v>13</v>
      </c>
      <c r="G81117">
        <v>434</v>
      </c>
      <c r="H81117">
        <v>282</v>
      </c>
      <c r="I81117">
        <v>3185</v>
      </c>
      <c r="J81117">
        <v>3185</v>
      </c>
      <c r="K81117">
        <v>207</v>
      </c>
      <c r="L81117">
        <v>73</v>
      </c>
    </row>
    <row r="81118" spans="1:12" x14ac:dyDescent="0.3">
      <c r="A81118">
        <v>1759107345347</v>
      </c>
      <c r="B81118">
        <v>13801</v>
      </c>
      <c r="C81118" s="1" t="s">
        <v>18</v>
      </c>
      <c r="D81118">
        <v>200</v>
      </c>
      <c r="E81118" t="b">
        <v>1</v>
      </c>
      <c r="F81118" s="1" t="s">
        <v>13</v>
      </c>
      <c r="G81118">
        <v>592</v>
      </c>
      <c r="H81118">
        <v>229</v>
      </c>
      <c r="I81118">
        <v>3185</v>
      </c>
      <c r="J81118">
        <v>3185</v>
      </c>
      <c r="K81118">
        <v>13800</v>
      </c>
      <c r="L81118">
        <v>7108</v>
      </c>
    </row>
    <row r="81119" spans="1:12" x14ac:dyDescent="0.3">
      <c r="A81119">
        <v>1759107352019</v>
      </c>
      <c r="B81119">
        <v>7127</v>
      </c>
      <c r="C81119" s="1" t="s">
        <v>14</v>
      </c>
      <c r="D81119">
        <v>200</v>
      </c>
      <c r="E81119" t="b">
        <v>1</v>
      </c>
      <c r="F81119" s="1" t="s">
        <v>13</v>
      </c>
      <c r="G81119">
        <v>2258</v>
      </c>
      <c r="H81119">
        <v>691</v>
      </c>
      <c r="I81119">
        <v>3185</v>
      </c>
      <c r="J81119">
        <v>3185</v>
      </c>
      <c r="K81119">
        <v>7127</v>
      </c>
      <c r="L81119">
        <v>0</v>
      </c>
    </row>
    <row r="81120" spans="1:12" x14ac:dyDescent="0.3">
      <c r="A81120">
        <v>1759107346338</v>
      </c>
      <c r="B81120">
        <v>12810</v>
      </c>
      <c r="C81120" s="1" t="s">
        <v>18</v>
      </c>
      <c r="D81120">
        <v>200</v>
      </c>
      <c r="E81120" t="b">
        <v>1</v>
      </c>
      <c r="F81120" s="1" t="s">
        <v>13</v>
      </c>
      <c r="G81120">
        <v>592</v>
      </c>
      <c r="H81120">
        <v>724</v>
      </c>
      <c r="I81120">
        <v>3185</v>
      </c>
      <c r="J81120">
        <v>3185</v>
      </c>
      <c r="K81120">
        <v>12809</v>
      </c>
      <c r="L81120">
        <v>7080</v>
      </c>
    </row>
    <row r="81121" spans="1:12" x14ac:dyDescent="0.3">
      <c r="A81121">
        <v>1759107342669</v>
      </c>
      <c r="B81121">
        <v>16489</v>
      </c>
      <c r="C81121" s="1" t="s">
        <v>12</v>
      </c>
      <c r="D81121">
        <v>200</v>
      </c>
      <c r="E81121" t="b">
        <v>1</v>
      </c>
      <c r="F81121" s="1" t="s">
        <v>13</v>
      </c>
      <c r="G81121">
        <v>941</v>
      </c>
      <c r="H81121">
        <v>302</v>
      </c>
      <c r="I81121">
        <v>3183</v>
      </c>
      <c r="J81121">
        <v>3183</v>
      </c>
      <c r="K81121">
        <v>16489</v>
      </c>
      <c r="L81121">
        <v>1089</v>
      </c>
    </row>
    <row r="81122" spans="1:12" x14ac:dyDescent="0.3">
      <c r="A81122">
        <v>1759107346300</v>
      </c>
      <c r="B81122">
        <v>12859</v>
      </c>
      <c r="C81122" s="1" t="s">
        <v>18</v>
      </c>
      <c r="D81122">
        <v>200</v>
      </c>
      <c r="E81122" t="b">
        <v>1</v>
      </c>
      <c r="F81122" s="1" t="s">
        <v>13</v>
      </c>
      <c r="G81122">
        <v>592</v>
      </c>
      <c r="H81122">
        <v>229</v>
      </c>
      <c r="I81122">
        <v>3183</v>
      </c>
      <c r="J81122">
        <v>3183</v>
      </c>
      <c r="K81122">
        <v>12859</v>
      </c>
      <c r="L81122">
        <v>7113</v>
      </c>
    </row>
    <row r="81123" spans="1:12" x14ac:dyDescent="0.3">
      <c r="A81123">
        <v>1759107350429</v>
      </c>
      <c r="B81123">
        <v>8730</v>
      </c>
      <c r="C81123" s="1" t="s">
        <v>14</v>
      </c>
      <c r="D81123">
        <v>200</v>
      </c>
      <c r="E81123" t="b">
        <v>1</v>
      </c>
      <c r="F81123" s="1" t="s">
        <v>13</v>
      </c>
      <c r="G81123">
        <v>2258</v>
      </c>
      <c r="H81123">
        <v>196</v>
      </c>
      <c r="I81123">
        <v>3183</v>
      </c>
      <c r="J81123">
        <v>3183</v>
      </c>
      <c r="K81123">
        <v>8730</v>
      </c>
      <c r="L81123">
        <v>1098</v>
      </c>
    </row>
    <row r="81124" spans="1:12" x14ac:dyDescent="0.3">
      <c r="A81124">
        <v>1759107351815</v>
      </c>
      <c r="B81124">
        <v>7342</v>
      </c>
      <c r="C81124" s="1" t="s">
        <v>18</v>
      </c>
      <c r="D81124">
        <v>200</v>
      </c>
      <c r="E81124" t="b">
        <v>1</v>
      </c>
      <c r="F81124" s="1" t="s">
        <v>13</v>
      </c>
      <c r="G81124">
        <v>592</v>
      </c>
      <c r="H81124">
        <v>229</v>
      </c>
      <c r="I81124">
        <v>3183</v>
      </c>
      <c r="J81124">
        <v>3183</v>
      </c>
      <c r="K81124">
        <v>7342</v>
      </c>
      <c r="L81124">
        <v>124</v>
      </c>
    </row>
    <row r="81125" spans="1:12" x14ac:dyDescent="0.3">
      <c r="A81125">
        <v>1759107353047</v>
      </c>
      <c r="B81125">
        <v>6110</v>
      </c>
      <c r="C81125" s="1" t="s">
        <v>14</v>
      </c>
      <c r="D81125">
        <v>200</v>
      </c>
      <c r="E81125" t="b">
        <v>1</v>
      </c>
      <c r="F81125" s="1" t="s">
        <v>13</v>
      </c>
      <c r="G81125">
        <v>2258</v>
      </c>
      <c r="H81125">
        <v>693</v>
      </c>
      <c r="I81125">
        <v>3183</v>
      </c>
      <c r="J81125">
        <v>3183</v>
      </c>
      <c r="K81125">
        <v>6110</v>
      </c>
      <c r="L81125">
        <v>0</v>
      </c>
    </row>
    <row r="81126" spans="1:12" x14ac:dyDescent="0.3">
      <c r="A81126">
        <v>1759107346368</v>
      </c>
      <c r="B81126">
        <v>12790</v>
      </c>
      <c r="C81126" s="1" t="s">
        <v>18</v>
      </c>
      <c r="D81126">
        <v>200</v>
      </c>
      <c r="E81126" t="b">
        <v>1</v>
      </c>
      <c r="F81126" s="1" t="s">
        <v>13</v>
      </c>
      <c r="G81126">
        <v>592</v>
      </c>
      <c r="H81126">
        <v>229</v>
      </c>
      <c r="I81126">
        <v>3183</v>
      </c>
      <c r="J81126">
        <v>3183</v>
      </c>
      <c r="K81126">
        <v>12790</v>
      </c>
      <c r="L81126">
        <v>7103</v>
      </c>
    </row>
    <row r="81127" spans="1:12" x14ac:dyDescent="0.3">
      <c r="A81127">
        <v>1759107352437</v>
      </c>
      <c r="B81127">
        <v>6737</v>
      </c>
      <c r="C81127" s="1" t="s">
        <v>18</v>
      </c>
      <c r="D81127">
        <v>200</v>
      </c>
      <c r="E81127" t="b">
        <v>1</v>
      </c>
      <c r="F81127" s="1" t="s">
        <v>13</v>
      </c>
      <c r="G81127">
        <v>592</v>
      </c>
      <c r="H81127">
        <v>724</v>
      </c>
      <c r="I81127">
        <v>3181</v>
      </c>
      <c r="J81127">
        <v>3181</v>
      </c>
      <c r="K81127">
        <v>6737</v>
      </c>
      <c r="L81127">
        <v>77</v>
      </c>
    </row>
    <row r="81128" spans="1:12" x14ac:dyDescent="0.3">
      <c r="A81128">
        <v>1759107350813</v>
      </c>
      <c r="B81128">
        <v>8362</v>
      </c>
      <c r="C81128" s="1" t="s">
        <v>18</v>
      </c>
      <c r="D81128">
        <v>200</v>
      </c>
      <c r="E81128" t="b">
        <v>1</v>
      </c>
      <c r="F81128" s="1" t="s">
        <v>13</v>
      </c>
      <c r="G81128">
        <v>592</v>
      </c>
      <c r="H81128">
        <v>229</v>
      </c>
      <c r="I81128">
        <v>3181</v>
      </c>
      <c r="J81128">
        <v>3181</v>
      </c>
      <c r="K81128">
        <v>8362</v>
      </c>
      <c r="L81128">
        <v>1127</v>
      </c>
    </row>
    <row r="81129" spans="1:12" x14ac:dyDescent="0.3">
      <c r="A81129">
        <v>1759107357642</v>
      </c>
      <c r="B81129">
        <v>1557</v>
      </c>
      <c r="C81129" s="1" t="s">
        <v>18</v>
      </c>
      <c r="D81129">
        <v>200</v>
      </c>
      <c r="E81129" t="b">
        <v>1</v>
      </c>
      <c r="F81129" s="1" t="s">
        <v>13</v>
      </c>
      <c r="G81129">
        <v>592</v>
      </c>
      <c r="H81129">
        <v>229</v>
      </c>
      <c r="I81129">
        <v>3179</v>
      </c>
      <c r="J81129">
        <v>3179</v>
      </c>
      <c r="K81129">
        <v>1557</v>
      </c>
      <c r="L81129">
        <v>1089</v>
      </c>
    </row>
    <row r="81130" spans="1:12" x14ac:dyDescent="0.3">
      <c r="A81130">
        <v>1759107353358</v>
      </c>
      <c r="B81130">
        <v>5841</v>
      </c>
      <c r="C81130" s="1" t="s">
        <v>18</v>
      </c>
      <c r="D81130">
        <v>200</v>
      </c>
      <c r="E81130" t="b">
        <v>1</v>
      </c>
      <c r="F81130" s="1" t="s">
        <v>13</v>
      </c>
      <c r="G81130">
        <v>592</v>
      </c>
      <c r="H81130">
        <v>229</v>
      </c>
      <c r="I81130">
        <v>3179</v>
      </c>
      <c r="J81130">
        <v>3179</v>
      </c>
      <c r="K81130">
        <v>5841</v>
      </c>
      <c r="L81130">
        <v>75</v>
      </c>
    </row>
    <row r="81131" spans="1:12" x14ac:dyDescent="0.3">
      <c r="A81131">
        <v>1759107359009</v>
      </c>
      <c r="B81131">
        <v>208</v>
      </c>
      <c r="C81131" s="1" t="s">
        <v>15</v>
      </c>
      <c r="D81131">
        <v>401</v>
      </c>
      <c r="E81131" t="b">
        <v>0</v>
      </c>
      <c r="F81131" s="1" t="s">
        <v>13</v>
      </c>
      <c r="G81131">
        <v>434</v>
      </c>
      <c r="H81131">
        <v>283</v>
      </c>
      <c r="I81131">
        <v>3177</v>
      </c>
      <c r="J81131">
        <v>3177</v>
      </c>
      <c r="K81131">
        <v>208</v>
      </c>
      <c r="L81131">
        <v>0</v>
      </c>
    </row>
    <row r="81132" spans="1:12" x14ac:dyDescent="0.3">
      <c r="A81132">
        <v>1759107352341</v>
      </c>
      <c r="B81132">
        <v>6875</v>
      </c>
      <c r="C81132" s="1" t="s">
        <v>18</v>
      </c>
      <c r="D81132">
        <v>200</v>
      </c>
      <c r="E81132" t="b">
        <v>1</v>
      </c>
      <c r="F81132" s="1" t="s">
        <v>13</v>
      </c>
      <c r="G81132">
        <v>592</v>
      </c>
      <c r="H81132">
        <v>229</v>
      </c>
      <c r="I81132">
        <v>3177</v>
      </c>
      <c r="J81132">
        <v>3177</v>
      </c>
      <c r="K81132">
        <v>6875</v>
      </c>
      <c r="L81132">
        <v>1085</v>
      </c>
    </row>
    <row r="81133" spans="1:12" x14ac:dyDescent="0.3">
      <c r="A81133">
        <v>1759107353253</v>
      </c>
      <c r="B81133">
        <v>5963</v>
      </c>
      <c r="C81133" s="1" t="s">
        <v>18</v>
      </c>
      <c r="D81133">
        <v>200</v>
      </c>
      <c r="E81133" t="b">
        <v>1</v>
      </c>
      <c r="F81133" s="1" t="s">
        <v>13</v>
      </c>
      <c r="G81133">
        <v>592</v>
      </c>
      <c r="H81133">
        <v>229</v>
      </c>
      <c r="I81133">
        <v>3177</v>
      </c>
      <c r="J81133">
        <v>3177</v>
      </c>
      <c r="K81133">
        <v>5963</v>
      </c>
      <c r="L81133">
        <v>83</v>
      </c>
    </row>
    <row r="81134" spans="1:12" x14ac:dyDescent="0.3">
      <c r="A81134">
        <v>1759107357323</v>
      </c>
      <c r="B81134">
        <v>1894</v>
      </c>
      <c r="C81134" s="1" t="s">
        <v>18</v>
      </c>
      <c r="D81134">
        <v>200</v>
      </c>
      <c r="E81134" t="b">
        <v>1</v>
      </c>
      <c r="F81134" s="1" t="s">
        <v>13</v>
      </c>
      <c r="G81134">
        <v>592</v>
      </c>
      <c r="H81134">
        <v>229</v>
      </c>
      <c r="I81134">
        <v>3177</v>
      </c>
      <c r="J81134">
        <v>3177</v>
      </c>
      <c r="K81134">
        <v>1894</v>
      </c>
      <c r="L81134">
        <v>1081</v>
      </c>
    </row>
    <row r="81135" spans="1:12" x14ac:dyDescent="0.3">
      <c r="A81135">
        <v>1759107353349</v>
      </c>
      <c r="B81135">
        <v>5867</v>
      </c>
      <c r="C81135" s="1" t="s">
        <v>18</v>
      </c>
      <c r="D81135">
        <v>200</v>
      </c>
      <c r="E81135" t="b">
        <v>1</v>
      </c>
      <c r="F81135" s="1" t="s">
        <v>13</v>
      </c>
      <c r="G81135">
        <v>592</v>
      </c>
      <c r="H81135">
        <v>229</v>
      </c>
      <c r="I81135">
        <v>3177</v>
      </c>
      <c r="J81135">
        <v>3177</v>
      </c>
      <c r="K81135">
        <v>5867</v>
      </c>
      <c r="L81135">
        <v>84</v>
      </c>
    </row>
    <row r="81136" spans="1:12" x14ac:dyDescent="0.3">
      <c r="A81136">
        <v>1759107353283</v>
      </c>
      <c r="B81136">
        <v>5965</v>
      </c>
      <c r="C81136" s="1" t="s">
        <v>18</v>
      </c>
      <c r="D81136">
        <v>200</v>
      </c>
      <c r="E81136" t="b">
        <v>1</v>
      </c>
      <c r="F81136" s="1" t="s">
        <v>13</v>
      </c>
      <c r="G81136">
        <v>592</v>
      </c>
      <c r="H81136">
        <v>229</v>
      </c>
      <c r="I81136">
        <v>3173</v>
      </c>
      <c r="J81136">
        <v>3173</v>
      </c>
      <c r="K81136">
        <v>5965</v>
      </c>
      <c r="L81136">
        <v>84</v>
      </c>
    </row>
    <row r="81137" spans="1:12" x14ac:dyDescent="0.3">
      <c r="A81137">
        <v>1759107358984</v>
      </c>
      <c r="B81137">
        <v>267</v>
      </c>
      <c r="C81137" s="1" t="s">
        <v>17</v>
      </c>
      <c r="D81137">
        <v>401</v>
      </c>
      <c r="E81137" t="b">
        <v>0</v>
      </c>
      <c r="F81137" s="1" t="s">
        <v>13</v>
      </c>
      <c r="G81137">
        <v>434</v>
      </c>
      <c r="H81137">
        <v>283</v>
      </c>
      <c r="I81137">
        <v>3173</v>
      </c>
      <c r="J81137">
        <v>3173</v>
      </c>
      <c r="K81137">
        <v>267</v>
      </c>
      <c r="L81137">
        <v>82</v>
      </c>
    </row>
    <row r="81138" spans="1:12" x14ac:dyDescent="0.3">
      <c r="A81138">
        <v>1759107357961</v>
      </c>
      <c r="B81138">
        <v>1290</v>
      </c>
      <c r="C81138" s="1" t="s">
        <v>16</v>
      </c>
      <c r="D81138">
        <v>401</v>
      </c>
      <c r="E81138" t="b">
        <v>0</v>
      </c>
      <c r="F81138" s="1" t="s">
        <v>13</v>
      </c>
      <c r="G81138">
        <v>434</v>
      </c>
      <c r="H81138">
        <v>282</v>
      </c>
      <c r="I81138">
        <v>3173</v>
      </c>
      <c r="J81138">
        <v>3173</v>
      </c>
      <c r="K81138">
        <v>1290</v>
      </c>
      <c r="L81138">
        <v>1079</v>
      </c>
    </row>
    <row r="81139" spans="1:12" x14ac:dyDescent="0.3">
      <c r="A81139">
        <v>1759107358650</v>
      </c>
      <c r="B81139">
        <v>600</v>
      </c>
      <c r="C81139" s="1" t="s">
        <v>12</v>
      </c>
      <c r="D81139">
        <v>200</v>
      </c>
      <c r="E81139" t="b">
        <v>1</v>
      </c>
      <c r="F81139" s="1" t="s">
        <v>13</v>
      </c>
      <c r="G81139">
        <v>939</v>
      </c>
      <c r="H81139">
        <v>302</v>
      </c>
      <c r="I81139">
        <v>3173</v>
      </c>
      <c r="J81139">
        <v>3173</v>
      </c>
      <c r="K81139">
        <v>600</v>
      </c>
      <c r="L81139">
        <v>81</v>
      </c>
    </row>
    <row r="81140" spans="1:12" x14ac:dyDescent="0.3">
      <c r="A81140">
        <v>1759107346234</v>
      </c>
      <c r="B81140">
        <v>13015</v>
      </c>
      <c r="C81140" s="1" t="s">
        <v>18</v>
      </c>
      <c r="D81140">
        <v>200</v>
      </c>
      <c r="E81140" t="b">
        <v>1</v>
      </c>
      <c r="F81140" s="1" t="s">
        <v>13</v>
      </c>
      <c r="G81140">
        <v>592</v>
      </c>
      <c r="H81140">
        <v>229</v>
      </c>
      <c r="I81140">
        <v>3173</v>
      </c>
      <c r="J81140">
        <v>3173</v>
      </c>
      <c r="K81140">
        <v>13015</v>
      </c>
      <c r="L81140">
        <v>7103</v>
      </c>
    </row>
    <row r="81141" spans="1:12" x14ac:dyDescent="0.3">
      <c r="A81141">
        <v>1759107353338</v>
      </c>
      <c r="B81141">
        <v>5912</v>
      </c>
      <c r="C81141" s="1" t="s">
        <v>18</v>
      </c>
      <c r="D81141">
        <v>200</v>
      </c>
      <c r="E81141" t="b">
        <v>1</v>
      </c>
      <c r="F81141" s="1" t="s">
        <v>13</v>
      </c>
      <c r="G81141">
        <v>592</v>
      </c>
      <c r="H81141">
        <v>229</v>
      </c>
      <c r="I81141">
        <v>3173</v>
      </c>
      <c r="J81141">
        <v>3173</v>
      </c>
      <c r="K81141">
        <v>5912</v>
      </c>
      <c r="L81141">
        <v>86</v>
      </c>
    </row>
    <row r="81142" spans="1:12" x14ac:dyDescent="0.3">
      <c r="A81142">
        <v>1759107350589</v>
      </c>
      <c r="B81142">
        <v>8662</v>
      </c>
      <c r="C81142" s="1" t="s">
        <v>18</v>
      </c>
      <c r="D81142">
        <v>200</v>
      </c>
      <c r="E81142" t="b">
        <v>1</v>
      </c>
      <c r="F81142" s="1" t="s">
        <v>13</v>
      </c>
      <c r="G81142">
        <v>592</v>
      </c>
      <c r="H81142">
        <v>229</v>
      </c>
      <c r="I81142">
        <v>3172</v>
      </c>
      <c r="J81142">
        <v>3172</v>
      </c>
      <c r="K81142">
        <v>8662</v>
      </c>
      <c r="L81142">
        <v>1109</v>
      </c>
    </row>
    <row r="81143" spans="1:12" x14ac:dyDescent="0.3">
      <c r="A81143">
        <v>1759107349891</v>
      </c>
      <c r="B81143">
        <v>9360</v>
      </c>
      <c r="C81143" s="1" t="s">
        <v>14</v>
      </c>
      <c r="D81143">
        <v>200</v>
      </c>
      <c r="E81143" t="b">
        <v>1</v>
      </c>
      <c r="F81143" s="1" t="s">
        <v>13</v>
      </c>
      <c r="G81143">
        <v>2258</v>
      </c>
      <c r="H81143">
        <v>196</v>
      </c>
      <c r="I81143">
        <v>3173</v>
      </c>
      <c r="J81143">
        <v>3173</v>
      </c>
      <c r="K81143">
        <v>9360</v>
      </c>
      <c r="L81143">
        <v>3108</v>
      </c>
    </row>
    <row r="81144" spans="1:12" x14ac:dyDescent="0.3">
      <c r="A81144">
        <v>1759107346471</v>
      </c>
      <c r="B81144">
        <v>12778</v>
      </c>
      <c r="C81144" s="1" t="s">
        <v>18</v>
      </c>
      <c r="D81144">
        <v>200</v>
      </c>
      <c r="E81144" t="b">
        <v>1</v>
      </c>
      <c r="F81144" s="1" t="s">
        <v>13</v>
      </c>
      <c r="G81144">
        <v>592</v>
      </c>
      <c r="H81144">
        <v>229</v>
      </c>
      <c r="I81144">
        <v>3173</v>
      </c>
      <c r="J81144">
        <v>3173</v>
      </c>
      <c r="K81144">
        <v>12778</v>
      </c>
      <c r="L81144">
        <v>7086</v>
      </c>
    </row>
    <row r="81145" spans="1:12" x14ac:dyDescent="0.3">
      <c r="A81145">
        <v>1759107352861</v>
      </c>
      <c r="B81145">
        <v>6389</v>
      </c>
      <c r="C81145" s="1" t="s">
        <v>14</v>
      </c>
      <c r="D81145">
        <v>200</v>
      </c>
      <c r="E81145" t="b">
        <v>1</v>
      </c>
      <c r="F81145" s="1" t="s">
        <v>13</v>
      </c>
      <c r="G81145">
        <v>2258</v>
      </c>
      <c r="H81145">
        <v>691</v>
      </c>
      <c r="I81145">
        <v>3173</v>
      </c>
      <c r="J81145">
        <v>3173</v>
      </c>
      <c r="K81145">
        <v>6389</v>
      </c>
      <c r="L81145">
        <v>0</v>
      </c>
    </row>
    <row r="81146" spans="1:12" x14ac:dyDescent="0.3">
      <c r="A81146">
        <v>1759107348870</v>
      </c>
      <c r="B81146">
        <v>10379</v>
      </c>
      <c r="C81146" s="1" t="s">
        <v>18</v>
      </c>
      <c r="D81146">
        <v>200</v>
      </c>
      <c r="E81146" t="b">
        <v>1</v>
      </c>
      <c r="F81146" s="1" t="s">
        <v>13</v>
      </c>
      <c r="G81146">
        <v>592</v>
      </c>
      <c r="H81146">
        <v>724</v>
      </c>
      <c r="I81146">
        <v>3173</v>
      </c>
      <c r="J81146">
        <v>3173</v>
      </c>
      <c r="K81146">
        <v>10379</v>
      </c>
      <c r="L81146">
        <v>3105</v>
      </c>
    </row>
    <row r="81147" spans="1:12" x14ac:dyDescent="0.3">
      <c r="A81147">
        <v>1759107357983</v>
      </c>
      <c r="B81147">
        <v>1268</v>
      </c>
      <c r="C81147" s="1" t="s">
        <v>17</v>
      </c>
      <c r="D81147">
        <v>401</v>
      </c>
      <c r="E81147" t="b">
        <v>0</v>
      </c>
      <c r="F81147" s="1" t="s">
        <v>13</v>
      </c>
      <c r="G81147">
        <v>434</v>
      </c>
      <c r="H81147">
        <v>282</v>
      </c>
      <c r="I81147">
        <v>3173</v>
      </c>
      <c r="J81147">
        <v>3173</v>
      </c>
      <c r="K81147">
        <v>1268</v>
      </c>
      <c r="L81147">
        <v>1103</v>
      </c>
    </row>
    <row r="81148" spans="1:12" x14ac:dyDescent="0.3">
      <c r="A81148">
        <v>1759107359006</v>
      </c>
      <c r="B81148">
        <v>245</v>
      </c>
      <c r="C81148" s="1" t="s">
        <v>16</v>
      </c>
      <c r="D81148">
        <v>401</v>
      </c>
      <c r="E81148" t="b">
        <v>0</v>
      </c>
      <c r="F81148" s="1" t="s">
        <v>13</v>
      </c>
      <c r="G81148">
        <v>434</v>
      </c>
      <c r="H81148">
        <v>283</v>
      </c>
      <c r="I81148">
        <v>3173</v>
      </c>
      <c r="J81148">
        <v>3173</v>
      </c>
      <c r="K81148">
        <v>245</v>
      </c>
      <c r="L81148">
        <v>81</v>
      </c>
    </row>
    <row r="81149" spans="1:12" x14ac:dyDescent="0.3">
      <c r="A81149">
        <v>1759107359034</v>
      </c>
      <c r="B81149">
        <v>217</v>
      </c>
      <c r="C81149" s="1" t="s">
        <v>17</v>
      </c>
      <c r="D81149">
        <v>401</v>
      </c>
      <c r="E81149" t="b">
        <v>0</v>
      </c>
      <c r="F81149" s="1" t="s">
        <v>13</v>
      </c>
      <c r="G81149">
        <v>434</v>
      </c>
      <c r="H81149">
        <v>283</v>
      </c>
      <c r="I81149">
        <v>3173</v>
      </c>
      <c r="J81149">
        <v>3173</v>
      </c>
      <c r="K81149">
        <v>217</v>
      </c>
      <c r="L81149">
        <v>85</v>
      </c>
    </row>
    <row r="81150" spans="1:12" x14ac:dyDescent="0.3">
      <c r="A81150">
        <v>1759107350590</v>
      </c>
      <c r="B81150">
        <v>8666</v>
      </c>
      <c r="C81150" s="1" t="s">
        <v>18</v>
      </c>
      <c r="D81150">
        <v>200</v>
      </c>
      <c r="E81150" t="b">
        <v>1</v>
      </c>
      <c r="F81150" s="1" t="s">
        <v>13</v>
      </c>
      <c r="G81150">
        <v>592</v>
      </c>
      <c r="H81150">
        <v>229</v>
      </c>
      <c r="I81150">
        <v>3167</v>
      </c>
      <c r="J81150">
        <v>3167</v>
      </c>
      <c r="K81150">
        <v>8666</v>
      </c>
      <c r="L81150">
        <v>1108</v>
      </c>
    </row>
    <row r="81151" spans="1:12" x14ac:dyDescent="0.3">
      <c r="A81151">
        <v>1759107350755</v>
      </c>
      <c r="B81151">
        <v>8501</v>
      </c>
      <c r="C81151" s="1" t="s">
        <v>18</v>
      </c>
      <c r="D81151">
        <v>200</v>
      </c>
      <c r="E81151" t="b">
        <v>1</v>
      </c>
      <c r="F81151" s="1" t="s">
        <v>13</v>
      </c>
      <c r="G81151">
        <v>592</v>
      </c>
      <c r="H81151">
        <v>229</v>
      </c>
      <c r="I81151">
        <v>3167</v>
      </c>
      <c r="J81151">
        <v>3167</v>
      </c>
      <c r="K81151">
        <v>8501</v>
      </c>
      <c r="L81151">
        <v>1083</v>
      </c>
    </row>
    <row r="81152" spans="1:12" x14ac:dyDescent="0.3">
      <c r="A81152">
        <v>1759107348893</v>
      </c>
      <c r="B81152">
        <v>10358</v>
      </c>
      <c r="C81152" s="1" t="s">
        <v>18</v>
      </c>
      <c r="D81152">
        <v>200</v>
      </c>
      <c r="E81152" t="b">
        <v>1</v>
      </c>
      <c r="F81152" s="1" t="s">
        <v>13</v>
      </c>
      <c r="G81152">
        <v>592</v>
      </c>
      <c r="H81152">
        <v>724</v>
      </c>
      <c r="I81152">
        <v>3173</v>
      </c>
      <c r="J81152">
        <v>3173</v>
      </c>
      <c r="K81152">
        <v>10358</v>
      </c>
      <c r="L81152">
        <v>3082</v>
      </c>
    </row>
    <row r="81153" spans="1:12" x14ac:dyDescent="0.3">
      <c r="A81153">
        <v>1759107336869</v>
      </c>
      <c r="B81153">
        <v>22387</v>
      </c>
      <c r="C81153" s="1" t="s">
        <v>18</v>
      </c>
      <c r="D81153">
        <v>200</v>
      </c>
      <c r="E81153" t="b">
        <v>1</v>
      </c>
      <c r="F81153" s="1" t="s">
        <v>13</v>
      </c>
      <c r="G81153">
        <v>592</v>
      </c>
      <c r="H81153">
        <v>229</v>
      </c>
      <c r="I81153">
        <v>3167</v>
      </c>
      <c r="J81153">
        <v>3167</v>
      </c>
      <c r="K81153">
        <v>22387</v>
      </c>
      <c r="L81153">
        <v>15106</v>
      </c>
    </row>
    <row r="81154" spans="1:12" x14ac:dyDescent="0.3">
      <c r="A81154">
        <v>1759107349346</v>
      </c>
      <c r="B81154">
        <v>9910</v>
      </c>
      <c r="C81154" s="1" t="s">
        <v>18</v>
      </c>
      <c r="D81154">
        <v>200</v>
      </c>
      <c r="E81154" t="b">
        <v>1</v>
      </c>
      <c r="F81154" s="1" t="s">
        <v>13</v>
      </c>
      <c r="G81154">
        <v>592</v>
      </c>
      <c r="H81154">
        <v>719</v>
      </c>
      <c r="I81154">
        <v>3167</v>
      </c>
      <c r="J81154">
        <v>3167</v>
      </c>
      <c r="K81154">
        <v>9910</v>
      </c>
      <c r="L81154">
        <v>3108</v>
      </c>
    </row>
    <row r="81155" spans="1:12" x14ac:dyDescent="0.3">
      <c r="A81155">
        <v>1759107352555</v>
      </c>
      <c r="B81155">
        <v>6700</v>
      </c>
      <c r="C81155" s="1" t="s">
        <v>14</v>
      </c>
      <c r="D81155">
        <v>200</v>
      </c>
      <c r="E81155" t="b">
        <v>1</v>
      </c>
      <c r="F81155" s="1" t="s">
        <v>13</v>
      </c>
      <c r="G81155">
        <v>2258</v>
      </c>
      <c r="H81155">
        <v>691</v>
      </c>
      <c r="I81155">
        <v>3167</v>
      </c>
      <c r="J81155">
        <v>3167</v>
      </c>
      <c r="K81155">
        <v>6700</v>
      </c>
      <c r="L81155">
        <v>0</v>
      </c>
    </row>
    <row r="81156" spans="1:12" x14ac:dyDescent="0.3">
      <c r="A81156">
        <v>1759107353449</v>
      </c>
      <c r="B81156">
        <v>5806</v>
      </c>
      <c r="C81156" s="1" t="s">
        <v>14</v>
      </c>
      <c r="D81156">
        <v>200</v>
      </c>
      <c r="E81156" t="b">
        <v>1</v>
      </c>
      <c r="F81156" s="1" t="s">
        <v>13</v>
      </c>
      <c r="G81156">
        <v>2258</v>
      </c>
      <c r="H81156">
        <v>196</v>
      </c>
      <c r="I81156">
        <v>3167</v>
      </c>
      <c r="J81156">
        <v>3167</v>
      </c>
      <c r="K81156">
        <v>5806</v>
      </c>
      <c r="L81156">
        <v>1091</v>
      </c>
    </row>
    <row r="81157" spans="1:12" x14ac:dyDescent="0.3">
      <c r="A81157">
        <v>1759107338222</v>
      </c>
      <c r="B81157">
        <v>21032</v>
      </c>
      <c r="C81157" s="1" t="s">
        <v>16</v>
      </c>
      <c r="E81157" t="b">
        <v>0</v>
      </c>
      <c r="F81157" s="1" t="s">
        <v>13</v>
      </c>
      <c r="G81157">
        <v>3338</v>
      </c>
      <c r="H81157">
        <v>0</v>
      </c>
      <c r="I81157">
        <v>3170</v>
      </c>
      <c r="J81157">
        <v>3170</v>
      </c>
      <c r="K81157">
        <v>0</v>
      </c>
      <c r="L81157">
        <v>21032</v>
      </c>
    </row>
    <row r="81158" spans="1:12" x14ac:dyDescent="0.3">
      <c r="A81158">
        <v>1759107352322</v>
      </c>
      <c r="B81158">
        <v>6928</v>
      </c>
      <c r="C81158" s="1" t="s">
        <v>18</v>
      </c>
      <c r="D81158">
        <v>200</v>
      </c>
      <c r="E81158" t="b">
        <v>1</v>
      </c>
      <c r="F81158" s="1" t="s">
        <v>13</v>
      </c>
      <c r="G81158">
        <v>592</v>
      </c>
      <c r="H81158">
        <v>229</v>
      </c>
      <c r="I81158">
        <v>3173</v>
      </c>
      <c r="J81158">
        <v>3173</v>
      </c>
      <c r="K81158">
        <v>6928</v>
      </c>
      <c r="L81158">
        <v>82</v>
      </c>
    </row>
    <row r="81159" spans="1:12" x14ac:dyDescent="0.3">
      <c r="A81159">
        <v>1759107336708</v>
      </c>
      <c r="B81159">
        <v>22548</v>
      </c>
      <c r="C81159" s="1" t="s">
        <v>18</v>
      </c>
      <c r="D81159">
        <v>200</v>
      </c>
      <c r="E81159" t="b">
        <v>1</v>
      </c>
      <c r="F81159" s="1" t="s">
        <v>13</v>
      </c>
      <c r="G81159">
        <v>592</v>
      </c>
      <c r="H81159">
        <v>229</v>
      </c>
      <c r="I81159">
        <v>3167</v>
      </c>
      <c r="J81159">
        <v>3167</v>
      </c>
      <c r="K81159">
        <v>22548</v>
      </c>
      <c r="L81159">
        <v>15100</v>
      </c>
    </row>
    <row r="81160" spans="1:12" x14ac:dyDescent="0.3">
      <c r="A81160">
        <v>1759107358874</v>
      </c>
      <c r="B81160">
        <v>388</v>
      </c>
      <c r="C81160" s="1" t="s">
        <v>15</v>
      </c>
      <c r="D81160">
        <v>400</v>
      </c>
      <c r="E81160" t="b">
        <v>0</v>
      </c>
      <c r="F81160" s="1" t="s">
        <v>13</v>
      </c>
      <c r="G81160">
        <v>471</v>
      </c>
      <c r="H81160">
        <v>778</v>
      </c>
      <c r="I81160">
        <v>3160</v>
      </c>
      <c r="J81160">
        <v>3160</v>
      </c>
      <c r="K81160">
        <v>388</v>
      </c>
      <c r="L81160">
        <v>0</v>
      </c>
    </row>
    <row r="81161" spans="1:12" x14ac:dyDescent="0.3">
      <c r="A81161">
        <v>1759107351634</v>
      </c>
      <c r="B81161">
        <v>7628</v>
      </c>
      <c r="C81161" s="1" t="s">
        <v>18</v>
      </c>
      <c r="D81161">
        <v>200</v>
      </c>
      <c r="E81161" t="b">
        <v>1</v>
      </c>
      <c r="F81161" s="1" t="s">
        <v>13</v>
      </c>
      <c r="G81161">
        <v>592</v>
      </c>
      <c r="H81161">
        <v>229</v>
      </c>
      <c r="I81161">
        <v>3160</v>
      </c>
      <c r="J81161">
        <v>3160</v>
      </c>
      <c r="K81161">
        <v>7628</v>
      </c>
      <c r="L81161">
        <v>88</v>
      </c>
    </row>
    <row r="81162" spans="1:12" x14ac:dyDescent="0.3">
      <c r="A81162">
        <v>1759107338233</v>
      </c>
      <c r="B81162">
        <v>21037</v>
      </c>
      <c r="C81162" s="1" t="s">
        <v>17</v>
      </c>
      <c r="E81162" t="b">
        <v>0</v>
      </c>
      <c r="F81162" s="1" t="s">
        <v>13</v>
      </c>
      <c r="G81162">
        <v>3338</v>
      </c>
      <c r="H81162">
        <v>0</v>
      </c>
      <c r="I81162">
        <v>3159</v>
      </c>
      <c r="J81162">
        <v>3159</v>
      </c>
      <c r="K81162">
        <v>0</v>
      </c>
      <c r="L81162">
        <v>21037</v>
      </c>
    </row>
    <row r="81163" spans="1:12" x14ac:dyDescent="0.3">
      <c r="A81163">
        <v>1759107338232</v>
      </c>
      <c r="B81163">
        <v>21054</v>
      </c>
      <c r="C81163" s="1" t="s">
        <v>18</v>
      </c>
      <c r="E81163" t="b">
        <v>0</v>
      </c>
      <c r="F81163" s="1" t="s">
        <v>13</v>
      </c>
      <c r="G81163">
        <v>3338</v>
      </c>
      <c r="H81163">
        <v>0</v>
      </c>
      <c r="I81163">
        <v>3159</v>
      </c>
      <c r="J81163">
        <v>3159</v>
      </c>
      <c r="K81163">
        <v>0</v>
      </c>
      <c r="L81163">
        <v>21054</v>
      </c>
    </row>
    <row r="81164" spans="1:12" x14ac:dyDescent="0.3">
      <c r="A81164">
        <v>1759107359076</v>
      </c>
      <c r="B81164">
        <v>212</v>
      </c>
      <c r="C81164" s="1" t="s">
        <v>15</v>
      </c>
      <c r="D81164">
        <v>401</v>
      </c>
      <c r="E81164" t="b">
        <v>0</v>
      </c>
      <c r="F81164" s="1" t="s">
        <v>13</v>
      </c>
      <c r="G81164">
        <v>434</v>
      </c>
      <c r="H81164">
        <v>282</v>
      </c>
      <c r="I81164">
        <v>3158</v>
      </c>
      <c r="J81164">
        <v>3158</v>
      </c>
      <c r="K81164">
        <v>211</v>
      </c>
      <c r="L81164">
        <v>0</v>
      </c>
    </row>
    <row r="81165" spans="1:12" x14ac:dyDescent="0.3">
      <c r="A81165">
        <v>1759107345639</v>
      </c>
      <c r="B81165">
        <v>13648</v>
      </c>
      <c r="C81165" s="1" t="s">
        <v>18</v>
      </c>
      <c r="D81165">
        <v>200</v>
      </c>
      <c r="E81165" t="b">
        <v>1</v>
      </c>
      <c r="F81165" s="1" t="s">
        <v>13</v>
      </c>
      <c r="G81165">
        <v>592</v>
      </c>
      <c r="H81165">
        <v>719</v>
      </c>
      <c r="I81165">
        <v>3158</v>
      </c>
      <c r="J81165">
        <v>3158</v>
      </c>
      <c r="K81165">
        <v>13648</v>
      </c>
      <c r="L81165">
        <v>7091</v>
      </c>
    </row>
    <row r="81166" spans="1:12" x14ac:dyDescent="0.3">
      <c r="A81166">
        <v>1759107350703</v>
      </c>
      <c r="B81166">
        <v>8585</v>
      </c>
      <c r="C81166" s="1" t="s">
        <v>18</v>
      </c>
      <c r="D81166">
        <v>200</v>
      </c>
      <c r="E81166" t="b">
        <v>1</v>
      </c>
      <c r="F81166" s="1" t="s">
        <v>13</v>
      </c>
      <c r="G81166">
        <v>592</v>
      </c>
      <c r="H81166">
        <v>229</v>
      </c>
      <c r="I81166">
        <v>3158</v>
      </c>
      <c r="J81166">
        <v>3158</v>
      </c>
      <c r="K81166">
        <v>8585</v>
      </c>
      <c r="L81166">
        <v>1098</v>
      </c>
    </row>
    <row r="81167" spans="1:12" x14ac:dyDescent="0.3">
      <c r="A81167">
        <v>1759107346776</v>
      </c>
      <c r="B81167">
        <v>12512</v>
      </c>
      <c r="C81167" s="1" t="s">
        <v>14</v>
      </c>
      <c r="D81167">
        <v>200</v>
      </c>
      <c r="E81167" t="b">
        <v>1</v>
      </c>
      <c r="F81167" s="1" t="s">
        <v>13</v>
      </c>
      <c r="G81167">
        <v>2258</v>
      </c>
      <c r="H81167">
        <v>689</v>
      </c>
      <c r="I81167">
        <v>3158</v>
      </c>
      <c r="J81167">
        <v>3158</v>
      </c>
      <c r="K81167">
        <v>12512</v>
      </c>
      <c r="L81167">
        <v>0</v>
      </c>
    </row>
    <row r="81168" spans="1:12" x14ac:dyDescent="0.3">
      <c r="A81168">
        <v>1759107358539</v>
      </c>
      <c r="B81168">
        <v>748</v>
      </c>
      <c r="C81168" s="1" t="s">
        <v>18</v>
      </c>
      <c r="D81168">
        <v>200</v>
      </c>
      <c r="E81168" t="b">
        <v>1</v>
      </c>
      <c r="F81168" s="1" t="s">
        <v>13</v>
      </c>
      <c r="G81168">
        <v>592</v>
      </c>
      <c r="H81168">
        <v>229</v>
      </c>
      <c r="I81168">
        <v>3158</v>
      </c>
      <c r="J81168">
        <v>3158</v>
      </c>
      <c r="K81168">
        <v>748</v>
      </c>
      <c r="L81168">
        <v>74</v>
      </c>
    </row>
    <row r="81169" spans="1:12" x14ac:dyDescent="0.3">
      <c r="A81169">
        <v>1759107335739</v>
      </c>
      <c r="B81169">
        <v>23549</v>
      </c>
      <c r="C81169" s="1" t="s">
        <v>18</v>
      </c>
      <c r="D81169">
        <v>200</v>
      </c>
      <c r="E81169" t="b">
        <v>1</v>
      </c>
      <c r="F81169" s="1" t="s">
        <v>13</v>
      </c>
      <c r="G81169">
        <v>592</v>
      </c>
      <c r="H81169">
        <v>229</v>
      </c>
      <c r="I81169">
        <v>3158</v>
      </c>
      <c r="J81169">
        <v>3158</v>
      </c>
      <c r="K81169">
        <v>23549</v>
      </c>
      <c r="L81169">
        <v>15111</v>
      </c>
    </row>
    <row r="81170" spans="1:12" x14ac:dyDescent="0.3">
      <c r="A81170">
        <v>1759107358711</v>
      </c>
      <c r="B81170">
        <v>577</v>
      </c>
      <c r="C81170" s="1" t="s">
        <v>18</v>
      </c>
      <c r="D81170">
        <v>200</v>
      </c>
      <c r="E81170" t="b">
        <v>1</v>
      </c>
      <c r="F81170" s="1" t="s">
        <v>13</v>
      </c>
      <c r="G81170">
        <v>592</v>
      </c>
      <c r="H81170">
        <v>724</v>
      </c>
      <c r="I81170">
        <v>3158</v>
      </c>
      <c r="J81170">
        <v>3158</v>
      </c>
      <c r="K81170">
        <v>577</v>
      </c>
      <c r="L81170">
        <v>86</v>
      </c>
    </row>
    <row r="81171" spans="1:12" x14ac:dyDescent="0.3">
      <c r="A81171">
        <v>1759107347652</v>
      </c>
      <c r="B81171">
        <v>11635</v>
      </c>
      <c r="C81171" s="1" t="s">
        <v>18</v>
      </c>
      <c r="D81171">
        <v>200</v>
      </c>
      <c r="E81171" t="b">
        <v>1</v>
      </c>
      <c r="F81171" s="1" t="s">
        <v>13</v>
      </c>
      <c r="G81171">
        <v>592</v>
      </c>
      <c r="H81171">
        <v>229</v>
      </c>
      <c r="I81171">
        <v>3158</v>
      </c>
      <c r="J81171">
        <v>3158</v>
      </c>
      <c r="K81171">
        <v>11635</v>
      </c>
      <c r="L81171">
        <v>3111</v>
      </c>
    </row>
    <row r="81172" spans="1:12" x14ac:dyDescent="0.3">
      <c r="A81172">
        <v>1759107352836</v>
      </c>
      <c r="B81172">
        <v>6451</v>
      </c>
      <c r="C81172" s="1" t="s">
        <v>14</v>
      </c>
      <c r="D81172">
        <v>200</v>
      </c>
      <c r="E81172" t="b">
        <v>1</v>
      </c>
      <c r="F81172" s="1" t="s">
        <v>13</v>
      </c>
      <c r="G81172">
        <v>2258</v>
      </c>
      <c r="H81172">
        <v>196</v>
      </c>
      <c r="I81172">
        <v>3158</v>
      </c>
      <c r="J81172">
        <v>3158</v>
      </c>
      <c r="K81172">
        <v>6451</v>
      </c>
      <c r="L81172">
        <v>100</v>
      </c>
    </row>
    <row r="81173" spans="1:12" x14ac:dyDescent="0.3">
      <c r="A81173">
        <v>1759107353651</v>
      </c>
      <c r="B81173">
        <v>5658</v>
      </c>
      <c r="C81173" s="1" t="s">
        <v>14</v>
      </c>
      <c r="D81173">
        <v>200</v>
      </c>
      <c r="E81173" t="b">
        <v>1</v>
      </c>
      <c r="F81173" s="1" t="s">
        <v>13</v>
      </c>
      <c r="G81173">
        <v>2258</v>
      </c>
      <c r="H81173">
        <v>196</v>
      </c>
      <c r="I81173">
        <v>3152</v>
      </c>
      <c r="J81173">
        <v>3152</v>
      </c>
      <c r="K81173">
        <v>5658</v>
      </c>
      <c r="L81173">
        <v>86</v>
      </c>
    </row>
    <row r="81174" spans="1:12" x14ac:dyDescent="0.3">
      <c r="A81174">
        <v>1759107346587</v>
      </c>
      <c r="B81174">
        <v>12723</v>
      </c>
      <c r="C81174" s="1" t="s">
        <v>18</v>
      </c>
      <c r="D81174">
        <v>200</v>
      </c>
      <c r="E81174" t="b">
        <v>1</v>
      </c>
      <c r="F81174" s="1" t="s">
        <v>13</v>
      </c>
      <c r="G81174">
        <v>592</v>
      </c>
      <c r="H81174">
        <v>229</v>
      </c>
      <c r="I81174">
        <v>3152</v>
      </c>
      <c r="J81174">
        <v>3152</v>
      </c>
      <c r="K81174">
        <v>12723</v>
      </c>
      <c r="L81174">
        <v>7086</v>
      </c>
    </row>
    <row r="81175" spans="1:12" x14ac:dyDescent="0.3">
      <c r="A81175">
        <v>1759107345637</v>
      </c>
      <c r="B81175">
        <v>13674</v>
      </c>
      <c r="C81175" s="1" t="s">
        <v>18</v>
      </c>
      <c r="D81175">
        <v>200</v>
      </c>
      <c r="E81175" t="b">
        <v>1</v>
      </c>
      <c r="F81175" s="1" t="s">
        <v>13</v>
      </c>
      <c r="G81175">
        <v>592</v>
      </c>
      <c r="H81175">
        <v>229</v>
      </c>
      <c r="I81175">
        <v>3152</v>
      </c>
      <c r="J81175">
        <v>3152</v>
      </c>
      <c r="K81175">
        <v>13674</v>
      </c>
      <c r="L81175">
        <v>7093</v>
      </c>
    </row>
    <row r="81176" spans="1:12" x14ac:dyDescent="0.3">
      <c r="A81176">
        <v>1759107353281</v>
      </c>
      <c r="B81176">
        <v>6029</v>
      </c>
      <c r="C81176" s="1" t="s">
        <v>18</v>
      </c>
      <c r="D81176">
        <v>200</v>
      </c>
      <c r="E81176" t="b">
        <v>1</v>
      </c>
      <c r="F81176" s="1" t="s">
        <v>13</v>
      </c>
      <c r="G81176">
        <v>592</v>
      </c>
      <c r="H81176">
        <v>229</v>
      </c>
      <c r="I81176">
        <v>3152</v>
      </c>
      <c r="J81176">
        <v>3152</v>
      </c>
      <c r="K81176">
        <v>6029</v>
      </c>
      <c r="L81176">
        <v>86</v>
      </c>
    </row>
    <row r="81177" spans="1:12" x14ac:dyDescent="0.3">
      <c r="A81177">
        <v>1759107338414</v>
      </c>
      <c r="B81177">
        <v>20897</v>
      </c>
      <c r="C81177" s="1" t="s">
        <v>18</v>
      </c>
      <c r="D81177">
        <v>200</v>
      </c>
      <c r="E81177" t="b">
        <v>1</v>
      </c>
      <c r="F81177" s="1" t="s">
        <v>13</v>
      </c>
      <c r="G81177">
        <v>592</v>
      </c>
      <c r="H81177">
        <v>726</v>
      </c>
      <c r="I81177">
        <v>3152</v>
      </c>
      <c r="J81177">
        <v>3152</v>
      </c>
      <c r="K81177">
        <v>20897</v>
      </c>
      <c r="L81177">
        <v>15143</v>
      </c>
    </row>
    <row r="81178" spans="1:12" x14ac:dyDescent="0.3">
      <c r="A81178">
        <v>1759107350718</v>
      </c>
      <c r="B81178">
        <v>8593</v>
      </c>
      <c r="C81178" s="1" t="s">
        <v>18</v>
      </c>
      <c r="D81178">
        <v>200</v>
      </c>
      <c r="E81178" t="b">
        <v>1</v>
      </c>
      <c r="F81178" s="1" t="s">
        <v>13</v>
      </c>
      <c r="G81178">
        <v>592</v>
      </c>
      <c r="H81178">
        <v>229</v>
      </c>
      <c r="I81178">
        <v>3152</v>
      </c>
      <c r="J81178">
        <v>3152</v>
      </c>
      <c r="K81178">
        <v>8593</v>
      </c>
      <c r="L81178">
        <v>1090</v>
      </c>
    </row>
    <row r="81179" spans="1:12" x14ac:dyDescent="0.3">
      <c r="A81179">
        <v>1759107352337</v>
      </c>
      <c r="B81179">
        <v>6972</v>
      </c>
      <c r="C81179" s="1" t="s">
        <v>18</v>
      </c>
      <c r="D81179">
        <v>200</v>
      </c>
      <c r="E81179" t="b">
        <v>1</v>
      </c>
      <c r="F81179" s="1" t="s">
        <v>13</v>
      </c>
      <c r="G81179">
        <v>592</v>
      </c>
      <c r="H81179">
        <v>229</v>
      </c>
      <c r="I81179">
        <v>3152</v>
      </c>
      <c r="J81179">
        <v>3152</v>
      </c>
      <c r="K81179">
        <v>6972</v>
      </c>
      <c r="L81179">
        <v>1089</v>
      </c>
    </row>
    <row r="81180" spans="1:12" x14ac:dyDescent="0.3">
      <c r="A81180">
        <v>1759107358129</v>
      </c>
      <c r="B81180">
        <v>1181</v>
      </c>
      <c r="C81180" s="1" t="s">
        <v>18</v>
      </c>
      <c r="D81180">
        <v>200</v>
      </c>
      <c r="E81180" t="b">
        <v>1</v>
      </c>
      <c r="F81180" s="1" t="s">
        <v>13</v>
      </c>
      <c r="G81180">
        <v>592</v>
      </c>
      <c r="H81180">
        <v>229</v>
      </c>
      <c r="I81180">
        <v>3152</v>
      </c>
      <c r="J81180">
        <v>3152</v>
      </c>
      <c r="K81180">
        <v>1181</v>
      </c>
      <c r="L81180">
        <v>93</v>
      </c>
    </row>
    <row r="81181" spans="1:12" x14ac:dyDescent="0.3">
      <c r="A81181">
        <v>1759107358121</v>
      </c>
      <c r="B81181">
        <v>1197</v>
      </c>
      <c r="C81181" s="1" t="s">
        <v>16</v>
      </c>
      <c r="D81181">
        <v>401</v>
      </c>
      <c r="E81181" t="b">
        <v>0</v>
      </c>
      <c r="F81181" s="1" t="s">
        <v>13</v>
      </c>
      <c r="G81181">
        <v>434</v>
      </c>
      <c r="H81181">
        <v>282</v>
      </c>
      <c r="I81181">
        <v>3145</v>
      </c>
      <c r="J81181">
        <v>3145</v>
      </c>
      <c r="K81181">
        <v>1197</v>
      </c>
      <c r="L81181">
        <v>1096</v>
      </c>
    </row>
    <row r="81182" spans="1:12" x14ac:dyDescent="0.3">
      <c r="A81182">
        <v>1759107349757</v>
      </c>
      <c r="B81182">
        <v>9561</v>
      </c>
      <c r="C81182" s="1" t="s">
        <v>18</v>
      </c>
      <c r="D81182">
        <v>200</v>
      </c>
      <c r="E81182" t="b">
        <v>1</v>
      </c>
      <c r="F81182" s="1" t="s">
        <v>13</v>
      </c>
      <c r="G81182">
        <v>592</v>
      </c>
      <c r="H81182">
        <v>229</v>
      </c>
      <c r="I81182">
        <v>3145</v>
      </c>
      <c r="J81182">
        <v>3145</v>
      </c>
      <c r="K81182">
        <v>9561</v>
      </c>
      <c r="L81182">
        <v>1093</v>
      </c>
    </row>
    <row r="81183" spans="1:12" x14ac:dyDescent="0.3">
      <c r="A81183">
        <v>1759107352604</v>
      </c>
      <c r="B81183">
        <v>6729</v>
      </c>
      <c r="C81183" s="1" t="s">
        <v>18</v>
      </c>
      <c r="D81183">
        <v>200</v>
      </c>
      <c r="E81183" t="b">
        <v>1</v>
      </c>
      <c r="F81183" s="1" t="s">
        <v>13</v>
      </c>
      <c r="G81183">
        <v>592</v>
      </c>
      <c r="H81183">
        <v>229</v>
      </c>
      <c r="I81183">
        <v>3144</v>
      </c>
      <c r="J81183">
        <v>3144</v>
      </c>
      <c r="K81183">
        <v>6729</v>
      </c>
      <c r="L81183">
        <v>1080</v>
      </c>
    </row>
    <row r="81184" spans="1:12" x14ac:dyDescent="0.3">
      <c r="A81184">
        <v>1759107352399</v>
      </c>
      <c r="B81184">
        <v>6934</v>
      </c>
      <c r="C81184" s="1" t="s">
        <v>18</v>
      </c>
      <c r="D81184">
        <v>200</v>
      </c>
      <c r="E81184" t="b">
        <v>1</v>
      </c>
      <c r="F81184" s="1" t="s">
        <v>13</v>
      </c>
      <c r="G81184">
        <v>592</v>
      </c>
      <c r="H81184">
        <v>229</v>
      </c>
      <c r="I81184">
        <v>3144</v>
      </c>
      <c r="J81184">
        <v>3144</v>
      </c>
      <c r="K81184">
        <v>6934</v>
      </c>
      <c r="L81184">
        <v>91</v>
      </c>
    </row>
    <row r="81185" spans="1:12" x14ac:dyDescent="0.3">
      <c r="A81185">
        <v>1759107338512</v>
      </c>
      <c r="B81185">
        <v>20822</v>
      </c>
      <c r="C81185" s="1" t="s">
        <v>18</v>
      </c>
      <c r="D81185">
        <v>200</v>
      </c>
      <c r="E81185" t="b">
        <v>1</v>
      </c>
      <c r="F81185" s="1" t="s">
        <v>13</v>
      </c>
      <c r="G81185">
        <v>592</v>
      </c>
      <c r="H81185">
        <v>229</v>
      </c>
      <c r="I81185">
        <v>3144</v>
      </c>
      <c r="J81185">
        <v>3144</v>
      </c>
      <c r="K81185">
        <v>20822</v>
      </c>
      <c r="L81185">
        <v>15106</v>
      </c>
    </row>
    <row r="81186" spans="1:12" x14ac:dyDescent="0.3">
      <c r="A81186">
        <v>1759107350730</v>
      </c>
      <c r="B81186">
        <v>8604</v>
      </c>
      <c r="C81186" s="1" t="s">
        <v>18</v>
      </c>
      <c r="D81186">
        <v>200</v>
      </c>
      <c r="E81186" t="b">
        <v>1</v>
      </c>
      <c r="F81186" s="1" t="s">
        <v>13</v>
      </c>
      <c r="G81186">
        <v>592</v>
      </c>
      <c r="H81186">
        <v>229</v>
      </c>
      <c r="I81186">
        <v>3144</v>
      </c>
      <c r="J81186">
        <v>3144</v>
      </c>
      <c r="K81186">
        <v>8604</v>
      </c>
      <c r="L81186">
        <v>1099</v>
      </c>
    </row>
    <row r="81187" spans="1:12" x14ac:dyDescent="0.3">
      <c r="A81187">
        <v>1759107358095</v>
      </c>
      <c r="B81187">
        <v>1249</v>
      </c>
      <c r="C81187" s="1" t="s">
        <v>16</v>
      </c>
      <c r="D81187">
        <v>401</v>
      </c>
      <c r="E81187" t="b">
        <v>0</v>
      </c>
      <c r="F81187" s="1" t="s">
        <v>13</v>
      </c>
      <c r="G81187">
        <v>434</v>
      </c>
      <c r="H81187">
        <v>282</v>
      </c>
      <c r="I81187">
        <v>3140</v>
      </c>
      <c r="J81187">
        <v>3140</v>
      </c>
      <c r="K81187">
        <v>1249</v>
      </c>
      <c r="L81187">
        <v>1080</v>
      </c>
    </row>
    <row r="81188" spans="1:12" x14ac:dyDescent="0.3">
      <c r="A81188">
        <v>1759107359103</v>
      </c>
      <c r="B81188">
        <v>241</v>
      </c>
      <c r="C81188" s="1" t="s">
        <v>16</v>
      </c>
      <c r="D81188">
        <v>401</v>
      </c>
      <c r="E81188" t="b">
        <v>0</v>
      </c>
      <c r="F81188" s="1" t="s">
        <v>13</v>
      </c>
      <c r="G81188">
        <v>434</v>
      </c>
      <c r="H81188">
        <v>283</v>
      </c>
      <c r="I81188">
        <v>3140</v>
      </c>
      <c r="J81188">
        <v>3140</v>
      </c>
      <c r="K81188">
        <v>241</v>
      </c>
      <c r="L81188">
        <v>72</v>
      </c>
    </row>
    <row r="81189" spans="1:12" x14ac:dyDescent="0.3">
      <c r="A81189">
        <v>1759107353382</v>
      </c>
      <c r="B81189">
        <v>5961</v>
      </c>
      <c r="C81189" s="1" t="s">
        <v>18</v>
      </c>
      <c r="D81189">
        <v>200</v>
      </c>
      <c r="E81189" t="b">
        <v>1</v>
      </c>
      <c r="F81189" s="1" t="s">
        <v>13</v>
      </c>
      <c r="G81189">
        <v>592</v>
      </c>
      <c r="H81189">
        <v>229</v>
      </c>
      <c r="I81189">
        <v>3140</v>
      </c>
      <c r="J81189">
        <v>3140</v>
      </c>
      <c r="K81189">
        <v>5961</v>
      </c>
      <c r="L81189">
        <v>92</v>
      </c>
    </row>
    <row r="81190" spans="1:12" x14ac:dyDescent="0.3">
      <c r="A81190">
        <v>1759107346603</v>
      </c>
      <c r="B81190">
        <v>12741</v>
      </c>
      <c r="C81190" s="1" t="s">
        <v>16</v>
      </c>
      <c r="D81190">
        <v>400</v>
      </c>
      <c r="E81190" t="b">
        <v>0</v>
      </c>
      <c r="F81190" s="1" t="s">
        <v>13</v>
      </c>
      <c r="G81190">
        <v>471</v>
      </c>
      <c r="H81190">
        <v>778</v>
      </c>
      <c r="I81190">
        <v>3140</v>
      </c>
      <c r="J81190">
        <v>3140</v>
      </c>
      <c r="K81190">
        <v>12741</v>
      </c>
      <c r="L81190">
        <v>7089</v>
      </c>
    </row>
    <row r="81191" spans="1:12" x14ac:dyDescent="0.3">
      <c r="A81191">
        <v>1759107353249</v>
      </c>
      <c r="B81191">
        <v>6095</v>
      </c>
      <c r="C81191" s="1" t="s">
        <v>18</v>
      </c>
      <c r="D81191">
        <v>200</v>
      </c>
      <c r="E81191" t="b">
        <v>1</v>
      </c>
      <c r="F81191" s="1" t="s">
        <v>13</v>
      </c>
      <c r="G81191">
        <v>592</v>
      </c>
      <c r="H81191">
        <v>229</v>
      </c>
      <c r="I81191">
        <v>3140</v>
      </c>
      <c r="J81191">
        <v>3140</v>
      </c>
      <c r="K81191">
        <v>6094</v>
      </c>
      <c r="L81191">
        <v>87</v>
      </c>
    </row>
    <row r="81192" spans="1:12" x14ac:dyDescent="0.3">
      <c r="A81192">
        <v>1759107353266</v>
      </c>
      <c r="B81192">
        <v>6078</v>
      </c>
      <c r="C81192" s="1" t="s">
        <v>18</v>
      </c>
      <c r="D81192">
        <v>200</v>
      </c>
      <c r="E81192" t="b">
        <v>1</v>
      </c>
      <c r="F81192" s="1" t="s">
        <v>13</v>
      </c>
      <c r="G81192">
        <v>592</v>
      </c>
      <c r="H81192">
        <v>229</v>
      </c>
      <c r="I81192">
        <v>3140</v>
      </c>
      <c r="J81192">
        <v>3140</v>
      </c>
      <c r="K81192">
        <v>6077</v>
      </c>
      <c r="L81192">
        <v>77</v>
      </c>
    </row>
    <row r="81193" spans="1:12" x14ac:dyDescent="0.3">
      <c r="A81193">
        <v>1759107350719</v>
      </c>
      <c r="B81193">
        <v>8626</v>
      </c>
      <c r="C81193" s="1" t="s">
        <v>18</v>
      </c>
      <c r="D81193">
        <v>200</v>
      </c>
      <c r="E81193" t="b">
        <v>1</v>
      </c>
      <c r="F81193" s="1" t="s">
        <v>13</v>
      </c>
      <c r="G81193">
        <v>592</v>
      </c>
      <c r="H81193">
        <v>229</v>
      </c>
      <c r="I81193">
        <v>3140</v>
      </c>
      <c r="J81193">
        <v>3140</v>
      </c>
      <c r="K81193">
        <v>8625</v>
      </c>
      <c r="L81193">
        <v>3096</v>
      </c>
    </row>
    <row r="81194" spans="1:12" x14ac:dyDescent="0.3">
      <c r="A81194">
        <v>1759107358095</v>
      </c>
      <c r="B81194">
        <v>1249</v>
      </c>
      <c r="C81194" s="1" t="s">
        <v>16</v>
      </c>
      <c r="D81194">
        <v>401</v>
      </c>
      <c r="E81194" t="b">
        <v>0</v>
      </c>
      <c r="F81194" s="1" t="s">
        <v>13</v>
      </c>
      <c r="G81194">
        <v>434</v>
      </c>
      <c r="H81194">
        <v>283</v>
      </c>
      <c r="I81194">
        <v>3140</v>
      </c>
      <c r="J81194">
        <v>3140</v>
      </c>
      <c r="K81194">
        <v>1249</v>
      </c>
      <c r="L81194">
        <v>1080</v>
      </c>
    </row>
    <row r="81195" spans="1:12" x14ac:dyDescent="0.3">
      <c r="A81195">
        <v>1759107358045</v>
      </c>
      <c r="B81195">
        <v>1299</v>
      </c>
      <c r="C81195" s="1" t="s">
        <v>16</v>
      </c>
      <c r="D81195">
        <v>401</v>
      </c>
      <c r="E81195" t="b">
        <v>0</v>
      </c>
      <c r="F81195" s="1" t="s">
        <v>13</v>
      </c>
      <c r="G81195">
        <v>434</v>
      </c>
      <c r="H81195">
        <v>283</v>
      </c>
      <c r="I81195">
        <v>3140</v>
      </c>
      <c r="J81195">
        <v>3140</v>
      </c>
      <c r="K81195">
        <v>1299</v>
      </c>
      <c r="L81195">
        <v>1102</v>
      </c>
    </row>
    <row r="81196" spans="1:12" x14ac:dyDescent="0.3">
      <c r="A81196">
        <v>1759107346278</v>
      </c>
      <c r="B81196">
        <v>13066</v>
      </c>
      <c r="C81196" s="1" t="s">
        <v>18</v>
      </c>
      <c r="D81196">
        <v>200</v>
      </c>
      <c r="E81196" t="b">
        <v>1</v>
      </c>
      <c r="F81196" s="1" t="s">
        <v>13</v>
      </c>
      <c r="G81196">
        <v>592</v>
      </c>
      <c r="H81196">
        <v>229</v>
      </c>
      <c r="I81196">
        <v>3140</v>
      </c>
      <c r="J81196">
        <v>3140</v>
      </c>
      <c r="K81196">
        <v>13066</v>
      </c>
      <c r="L81196">
        <v>7094</v>
      </c>
    </row>
    <row r="81197" spans="1:12" x14ac:dyDescent="0.3">
      <c r="A81197">
        <v>1759107354525</v>
      </c>
      <c r="B81197">
        <v>4844</v>
      </c>
      <c r="C81197" s="1" t="s">
        <v>18</v>
      </c>
      <c r="D81197">
        <v>200</v>
      </c>
      <c r="E81197" t="b">
        <v>1</v>
      </c>
      <c r="F81197" s="1" t="s">
        <v>13</v>
      </c>
      <c r="G81197">
        <v>592</v>
      </c>
      <c r="H81197">
        <v>724</v>
      </c>
      <c r="I81197">
        <v>3135</v>
      </c>
      <c r="J81197">
        <v>3135</v>
      </c>
      <c r="K81197">
        <v>4844</v>
      </c>
      <c r="L81197">
        <v>116</v>
      </c>
    </row>
    <row r="81198" spans="1:12" x14ac:dyDescent="0.3">
      <c r="A81198">
        <v>1759107350686</v>
      </c>
      <c r="B81198">
        <v>8684</v>
      </c>
      <c r="C81198" s="1" t="s">
        <v>18</v>
      </c>
      <c r="D81198">
        <v>200</v>
      </c>
      <c r="E81198" t="b">
        <v>1</v>
      </c>
      <c r="F81198" s="1" t="s">
        <v>13</v>
      </c>
      <c r="G81198">
        <v>592</v>
      </c>
      <c r="H81198">
        <v>724</v>
      </c>
      <c r="I81198">
        <v>3135</v>
      </c>
      <c r="J81198">
        <v>3135</v>
      </c>
      <c r="K81198">
        <v>8684</v>
      </c>
      <c r="L81198">
        <v>1104</v>
      </c>
    </row>
    <row r="81199" spans="1:12" x14ac:dyDescent="0.3">
      <c r="A81199">
        <v>1759107353654</v>
      </c>
      <c r="B81199">
        <v>5715</v>
      </c>
      <c r="C81199" s="1" t="s">
        <v>18</v>
      </c>
      <c r="D81199">
        <v>200</v>
      </c>
      <c r="E81199" t="b">
        <v>1</v>
      </c>
      <c r="F81199" s="1" t="s">
        <v>13</v>
      </c>
      <c r="G81199">
        <v>592</v>
      </c>
      <c r="H81199">
        <v>229</v>
      </c>
      <c r="I81199">
        <v>3135</v>
      </c>
      <c r="J81199">
        <v>3135</v>
      </c>
      <c r="K81199">
        <v>5715</v>
      </c>
      <c r="L81199">
        <v>1080</v>
      </c>
    </row>
    <row r="81200" spans="1:12" x14ac:dyDescent="0.3">
      <c r="A81200">
        <v>1759107352217</v>
      </c>
      <c r="B81200">
        <v>7152</v>
      </c>
      <c r="C81200" s="1" t="s">
        <v>18</v>
      </c>
      <c r="D81200">
        <v>200</v>
      </c>
      <c r="E81200" t="b">
        <v>1</v>
      </c>
      <c r="F81200" s="1" t="s">
        <v>13</v>
      </c>
      <c r="G81200">
        <v>592</v>
      </c>
      <c r="H81200">
        <v>229</v>
      </c>
      <c r="I81200">
        <v>3135</v>
      </c>
      <c r="J81200">
        <v>3135</v>
      </c>
      <c r="K81200">
        <v>7152</v>
      </c>
      <c r="L81200">
        <v>1097</v>
      </c>
    </row>
    <row r="81201" spans="1:12" x14ac:dyDescent="0.3">
      <c r="A81201">
        <v>1759107353555</v>
      </c>
      <c r="B81201">
        <v>5814</v>
      </c>
      <c r="C81201" s="1" t="s">
        <v>18</v>
      </c>
      <c r="D81201">
        <v>200</v>
      </c>
      <c r="E81201" t="b">
        <v>1</v>
      </c>
      <c r="F81201" s="1" t="s">
        <v>13</v>
      </c>
      <c r="G81201">
        <v>592</v>
      </c>
      <c r="H81201">
        <v>229</v>
      </c>
      <c r="I81201">
        <v>3135</v>
      </c>
      <c r="J81201">
        <v>3135</v>
      </c>
      <c r="K81201">
        <v>5814</v>
      </c>
      <c r="L81201">
        <v>88</v>
      </c>
    </row>
    <row r="81202" spans="1:12" x14ac:dyDescent="0.3">
      <c r="A81202">
        <v>1759107353434</v>
      </c>
      <c r="B81202">
        <v>5935</v>
      </c>
      <c r="C81202" s="1" t="s">
        <v>18</v>
      </c>
      <c r="D81202">
        <v>200</v>
      </c>
      <c r="E81202" t="b">
        <v>1</v>
      </c>
      <c r="F81202" s="1" t="s">
        <v>13</v>
      </c>
      <c r="G81202">
        <v>592</v>
      </c>
      <c r="H81202">
        <v>229</v>
      </c>
      <c r="I81202">
        <v>3135</v>
      </c>
      <c r="J81202">
        <v>3135</v>
      </c>
      <c r="K81202">
        <v>5935</v>
      </c>
      <c r="L81202">
        <v>1105</v>
      </c>
    </row>
    <row r="81203" spans="1:12" x14ac:dyDescent="0.3">
      <c r="A81203">
        <v>1759107345348</v>
      </c>
      <c r="B81203">
        <v>14022</v>
      </c>
      <c r="C81203" s="1" t="s">
        <v>18</v>
      </c>
      <c r="D81203">
        <v>200</v>
      </c>
      <c r="E81203" t="b">
        <v>1</v>
      </c>
      <c r="F81203" s="1" t="s">
        <v>13</v>
      </c>
      <c r="G81203">
        <v>592</v>
      </c>
      <c r="H81203">
        <v>229</v>
      </c>
      <c r="I81203">
        <v>3135</v>
      </c>
      <c r="J81203">
        <v>3135</v>
      </c>
      <c r="K81203">
        <v>14022</v>
      </c>
      <c r="L81203">
        <v>7107</v>
      </c>
    </row>
    <row r="81204" spans="1:12" x14ac:dyDescent="0.3">
      <c r="A81204">
        <v>1759107350715</v>
      </c>
      <c r="B81204">
        <v>8655</v>
      </c>
      <c r="C81204" s="1" t="s">
        <v>18</v>
      </c>
      <c r="D81204">
        <v>200</v>
      </c>
      <c r="E81204" t="b">
        <v>1</v>
      </c>
      <c r="F81204" s="1" t="s">
        <v>13</v>
      </c>
      <c r="G81204">
        <v>592</v>
      </c>
      <c r="H81204">
        <v>229</v>
      </c>
      <c r="I81204">
        <v>3135</v>
      </c>
      <c r="J81204">
        <v>3135</v>
      </c>
      <c r="K81204">
        <v>8655</v>
      </c>
      <c r="L81204">
        <v>76</v>
      </c>
    </row>
    <row r="81205" spans="1:12" x14ac:dyDescent="0.3">
      <c r="A81205">
        <v>1759107351815</v>
      </c>
      <c r="B81205">
        <v>7554</v>
      </c>
      <c r="C81205" s="1" t="s">
        <v>18</v>
      </c>
      <c r="D81205">
        <v>200</v>
      </c>
      <c r="E81205" t="b">
        <v>1</v>
      </c>
      <c r="F81205" s="1" t="s">
        <v>13</v>
      </c>
      <c r="G81205">
        <v>592</v>
      </c>
      <c r="H81205">
        <v>229</v>
      </c>
      <c r="I81205">
        <v>3135</v>
      </c>
      <c r="J81205">
        <v>3135</v>
      </c>
      <c r="K81205">
        <v>7554</v>
      </c>
      <c r="L81205">
        <v>124</v>
      </c>
    </row>
    <row r="81206" spans="1:12" x14ac:dyDescent="0.3">
      <c r="A81206">
        <v>1759107346265</v>
      </c>
      <c r="B81206">
        <v>13105</v>
      </c>
      <c r="C81206" s="1" t="s">
        <v>18</v>
      </c>
      <c r="D81206">
        <v>200</v>
      </c>
      <c r="E81206" t="b">
        <v>1</v>
      </c>
      <c r="F81206" s="1" t="s">
        <v>13</v>
      </c>
      <c r="G81206">
        <v>592</v>
      </c>
      <c r="H81206">
        <v>724</v>
      </c>
      <c r="I81206">
        <v>3135</v>
      </c>
      <c r="J81206">
        <v>3135</v>
      </c>
      <c r="K81206">
        <v>13105</v>
      </c>
      <c r="L81206">
        <v>7104</v>
      </c>
    </row>
    <row r="81207" spans="1:12" x14ac:dyDescent="0.3">
      <c r="A81207">
        <v>1759107352675</v>
      </c>
      <c r="B81207">
        <v>6694</v>
      </c>
      <c r="C81207" s="1" t="s">
        <v>18</v>
      </c>
      <c r="D81207">
        <v>200</v>
      </c>
      <c r="E81207" t="b">
        <v>1</v>
      </c>
      <c r="F81207" s="1" t="s">
        <v>13</v>
      </c>
      <c r="G81207">
        <v>592</v>
      </c>
      <c r="H81207">
        <v>229</v>
      </c>
      <c r="I81207">
        <v>3135</v>
      </c>
      <c r="J81207">
        <v>3135</v>
      </c>
      <c r="K81207">
        <v>6694</v>
      </c>
      <c r="L81207">
        <v>1093</v>
      </c>
    </row>
    <row r="81208" spans="1:12" x14ac:dyDescent="0.3">
      <c r="A81208">
        <v>1759107352646</v>
      </c>
      <c r="B81208">
        <v>6729</v>
      </c>
      <c r="C81208" s="1" t="s">
        <v>18</v>
      </c>
      <c r="D81208">
        <v>200</v>
      </c>
      <c r="E81208" t="b">
        <v>1</v>
      </c>
      <c r="F81208" s="1" t="s">
        <v>13</v>
      </c>
      <c r="G81208">
        <v>592</v>
      </c>
      <c r="H81208">
        <v>229</v>
      </c>
      <c r="I81208">
        <v>3126</v>
      </c>
      <c r="J81208">
        <v>3126</v>
      </c>
      <c r="K81208">
        <v>6729</v>
      </c>
      <c r="L81208">
        <v>83</v>
      </c>
    </row>
    <row r="81209" spans="1:12" x14ac:dyDescent="0.3">
      <c r="A81209">
        <v>1759107338667</v>
      </c>
      <c r="B81209">
        <v>20709</v>
      </c>
      <c r="C81209" s="1" t="s">
        <v>18</v>
      </c>
      <c r="D81209">
        <v>200</v>
      </c>
      <c r="E81209" t="b">
        <v>1</v>
      </c>
      <c r="F81209" s="1" t="s">
        <v>13</v>
      </c>
      <c r="G81209">
        <v>592</v>
      </c>
      <c r="H81209">
        <v>229</v>
      </c>
      <c r="I81209">
        <v>3126</v>
      </c>
      <c r="J81209">
        <v>3126</v>
      </c>
      <c r="K81209">
        <v>20709</v>
      </c>
      <c r="L81209">
        <v>15117</v>
      </c>
    </row>
    <row r="81210" spans="1:12" x14ac:dyDescent="0.3">
      <c r="A81210">
        <v>1759107358862</v>
      </c>
      <c r="B81210">
        <v>514</v>
      </c>
      <c r="C81210" s="1" t="s">
        <v>18</v>
      </c>
      <c r="D81210">
        <v>200</v>
      </c>
      <c r="E81210" t="b">
        <v>1</v>
      </c>
      <c r="F81210" s="1" t="s">
        <v>13</v>
      </c>
      <c r="G81210">
        <v>592</v>
      </c>
      <c r="H81210">
        <v>229</v>
      </c>
      <c r="I81210">
        <v>3126</v>
      </c>
      <c r="J81210">
        <v>3126</v>
      </c>
      <c r="K81210">
        <v>514</v>
      </c>
      <c r="L81210">
        <v>77</v>
      </c>
    </row>
    <row r="81211" spans="1:12" x14ac:dyDescent="0.3">
      <c r="A81211">
        <v>1759107345374</v>
      </c>
      <c r="B81211">
        <v>14002</v>
      </c>
      <c r="C81211" s="1" t="s">
        <v>18</v>
      </c>
      <c r="D81211">
        <v>200</v>
      </c>
      <c r="E81211" t="b">
        <v>1</v>
      </c>
      <c r="F81211" s="1" t="s">
        <v>13</v>
      </c>
      <c r="G81211">
        <v>592</v>
      </c>
      <c r="H81211">
        <v>229</v>
      </c>
      <c r="I81211">
        <v>3126</v>
      </c>
      <c r="J81211">
        <v>3126</v>
      </c>
      <c r="K81211">
        <v>14002</v>
      </c>
      <c r="L81211">
        <v>7089</v>
      </c>
    </row>
    <row r="81212" spans="1:12" x14ac:dyDescent="0.3">
      <c r="A81212">
        <v>1759107338327</v>
      </c>
      <c r="B81212">
        <v>21051</v>
      </c>
      <c r="C81212" s="1" t="s">
        <v>18</v>
      </c>
      <c r="E81212" t="b">
        <v>0</v>
      </c>
      <c r="F81212" s="1" t="s">
        <v>13</v>
      </c>
      <c r="G81212">
        <v>3338</v>
      </c>
      <c r="H81212">
        <v>0</v>
      </c>
      <c r="I81212">
        <v>3120</v>
      </c>
      <c r="J81212">
        <v>3120</v>
      </c>
      <c r="K81212">
        <v>0</v>
      </c>
      <c r="L81212">
        <v>21051</v>
      </c>
    </row>
    <row r="81213" spans="1:12" x14ac:dyDescent="0.3">
      <c r="A81213">
        <v>1759107338337</v>
      </c>
      <c r="B81213">
        <v>21041</v>
      </c>
      <c r="C81213" s="1" t="s">
        <v>18</v>
      </c>
      <c r="E81213" t="b">
        <v>0</v>
      </c>
      <c r="F81213" s="1" t="s">
        <v>13</v>
      </c>
      <c r="G81213">
        <v>3338</v>
      </c>
      <c r="H81213">
        <v>0</v>
      </c>
      <c r="I81213">
        <v>3120</v>
      </c>
      <c r="J81213">
        <v>3120</v>
      </c>
      <c r="K81213">
        <v>0</v>
      </c>
      <c r="L81213">
        <v>21041</v>
      </c>
    </row>
    <row r="81214" spans="1:12" x14ac:dyDescent="0.3">
      <c r="A81214">
        <v>1759107338325</v>
      </c>
      <c r="B81214">
        <v>21053</v>
      </c>
      <c r="C81214" s="1" t="s">
        <v>18</v>
      </c>
      <c r="E81214" t="b">
        <v>0</v>
      </c>
      <c r="F81214" s="1" t="s">
        <v>13</v>
      </c>
      <c r="G81214">
        <v>3338</v>
      </c>
      <c r="H81214">
        <v>0</v>
      </c>
      <c r="I81214">
        <v>3120</v>
      </c>
      <c r="J81214">
        <v>3120</v>
      </c>
      <c r="K81214">
        <v>0</v>
      </c>
      <c r="L81214">
        <v>21053</v>
      </c>
    </row>
    <row r="81215" spans="1:12" x14ac:dyDescent="0.3">
      <c r="A81215">
        <v>1759107338336</v>
      </c>
      <c r="B81215">
        <v>21042</v>
      </c>
      <c r="C81215" s="1" t="s">
        <v>18</v>
      </c>
      <c r="E81215" t="b">
        <v>0</v>
      </c>
      <c r="F81215" s="1" t="s">
        <v>13</v>
      </c>
      <c r="G81215">
        <v>3338</v>
      </c>
      <c r="H81215">
        <v>0</v>
      </c>
      <c r="I81215">
        <v>3120</v>
      </c>
      <c r="J81215">
        <v>3120</v>
      </c>
      <c r="K81215">
        <v>0</v>
      </c>
      <c r="L81215">
        <v>21042</v>
      </c>
    </row>
    <row r="81216" spans="1:12" x14ac:dyDescent="0.3">
      <c r="A81216">
        <v>1759107358686</v>
      </c>
      <c r="B81216">
        <v>709</v>
      </c>
      <c r="C81216" s="1" t="s">
        <v>17</v>
      </c>
      <c r="D81216">
        <v>400</v>
      </c>
      <c r="E81216" t="b">
        <v>0</v>
      </c>
      <c r="F81216" s="1" t="s">
        <v>13</v>
      </c>
      <c r="G81216">
        <v>471</v>
      </c>
      <c r="H81216">
        <v>773</v>
      </c>
      <c r="I81216">
        <v>3116</v>
      </c>
      <c r="J81216">
        <v>3116</v>
      </c>
      <c r="K81216">
        <v>709</v>
      </c>
      <c r="L81216">
        <v>85</v>
      </c>
    </row>
    <row r="81217" spans="1:12" x14ac:dyDescent="0.3">
      <c r="A81217">
        <v>1759107357843</v>
      </c>
      <c r="B81217">
        <v>1552</v>
      </c>
      <c r="C81217" s="1" t="s">
        <v>18</v>
      </c>
      <c r="D81217">
        <v>200</v>
      </c>
      <c r="E81217" t="b">
        <v>1</v>
      </c>
      <c r="F81217" s="1" t="s">
        <v>13</v>
      </c>
      <c r="G81217">
        <v>592</v>
      </c>
      <c r="H81217">
        <v>229</v>
      </c>
      <c r="I81217">
        <v>3116</v>
      </c>
      <c r="J81217">
        <v>3116</v>
      </c>
      <c r="K81217">
        <v>1552</v>
      </c>
      <c r="L81217">
        <v>1092</v>
      </c>
    </row>
    <row r="81218" spans="1:12" x14ac:dyDescent="0.3">
      <c r="A81218">
        <v>1759107352719</v>
      </c>
      <c r="B81218">
        <v>6675</v>
      </c>
      <c r="C81218" s="1" t="s">
        <v>18</v>
      </c>
      <c r="D81218">
        <v>200</v>
      </c>
      <c r="E81218" t="b">
        <v>1</v>
      </c>
      <c r="F81218" s="1" t="s">
        <v>13</v>
      </c>
      <c r="G81218">
        <v>592</v>
      </c>
      <c r="H81218">
        <v>229</v>
      </c>
      <c r="I81218">
        <v>3116</v>
      </c>
      <c r="J81218">
        <v>3116</v>
      </c>
      <c r="K81218">
        <v>6675</v>
      </c>
      <c r="L81218">
        <v>1095</v>
      </c>
    </row>
    <row r="81219" spans="1:12" x14ac:dyDescent="0.3">
      <c r="A81219">
        <v>1759107335738</v>
      </c>
      <c r="B81219">
        <v>23657</v>
      </c>
      <c r="C81219" s="1" t="s">
        <v>18</v>
      </c>
      <c r="D81219">
        <v>200</v>
      </c>
      <c r="E81219" t="b">
        <v>1</v>
      </c>
      <c r="F81219" s="1" t="s">
        <v>13</v>
      </c>
      <c r="G81219">
        <v>592</v>
      </c>
      <c r="H81219">
        <v>229</v>
      </c>
      <c r="I81219">
        <v>3116</v>
      </c>
      <c r="J81219">
        <v>3116</v>
      </c>
      <c r="K81219">
        <v>23657</v>
      </c>
      <c r="L81219">
        <v>15112</v>
      </c>
    </row>
    <row r="81220" spans="1:12" x14ac:dyDescent="0.3">
      <c r="A81220">
        <v>1759107352272</v>
      </c>
      <c r="B81220">
        <v>7137</v>
      </c>
      <c r="C81220" s="1" t="s">
        <v>18</v>
      </c>
      <c r="D81220">
        <v>200</v>
      </c>
      <c r="E81220" t="b">
        <v>1</v>
      </c>
      <c r="F81220" s="1" t="s">
        <v>13</v>
      </c>
      <c r="G81220">
        <v>592</v>
      </c>
      <c r="H81220">
        <v>724</v>
      </c>
      <c r="I81220">
        <v>3113</v>
      </c>
      <c r="J81220">
        <v>3113</v>
      </c>
      <c r="K81220">
        <v>7137</v>
      </c>
      <c r="L81220">
        <v>1095</v>
      </c>
    </row>
    <row r="81221" spans="1:12" x14ac:dyDescent="0.3">
      <c r="A81221">
        <v>1759107354538</v>
      </c>
      <c r="B81221">
        <v>4871</v>
      </c>
      <c r="C81221" s="1" t="s">
        <v>18</v>
      </c>
      <c r="D81221">
        <v>200</v>
      </c>
      <c r="E81221" t="b">
        <v>1</v>
      </c>
      <c r="F81221" s="1" t="s">
        <v>13</v>
      </c>
      <c r="G81221">
        <v>592</v>
      </c>
      <c r="H81221">
        <v>229</v>
      </c>
      <c r="I81221">
        <v>3113</v>
      </c>
      <c r="J81221">
        <v>3113</v>
      </c>
      <c r="K81221">
        <v>4871</v>
      </c>
      <c r="L81221">
        <v>103</v>
      </c>
    </row>
    <row r="81222" spans="1:12" x14ac:dyDescent="0.3">
      <c r="A81222">
        <v>1759107352294</v>
      </c>
      <c r="B81222">
        <v>7115</v>
      </c>
      <c r="C81222" s="1" t="s">
        <v>18</v>
      </c>
      <c r="D81222">
        <v>200</v>
      </c>
      <c r="E81222" t="b">
        <v>1</v>
      </c>
      <c r="F81222" s="1" t="s">
        <v>13</v>
      </c>
      <c r="G81222">
        <v>592</v>
      </c>
      <c r="H81222">
        <v>229</v>
      </c>
      <c r="I81222">
        <v>3113</v>
      </c>
      <c r="J81222">
        <v>3113</v>
      </c>
      <c r="K81222">
        <v>7115</v>
      </c>
      <c r="L81222">
        <v>1081</v>
      </c>
    </row>
    <row r="81223" spans="1:12" x14ac:dyDescent="0.3">
      <c r="A81223">
        <v>1759107354504</v>
      </c>
      <c r="B81223">
        <v>4905</v>
      </c>
      <c r="C81223" s="1" t="s">
        <v>18</v>
      </c>
      <c r="D81223">
        <v>200</v>
      </c>
      <c r="E81223" t="b">
        <v>1</v>
      </c>
      <c r="F81223" s="1" t="s">
        <v>13</v>
      </c>
      <c r="G81223">
        <v>592</v>
      </c>
      <c r="H81223">
        <v>229</v>
      </c>
      <c r="I81223">
        <v>3113</v>
      </c>
      <c r="J81223">
        <v>3113</v>
      </c>
      <c r="K81223">
        <v>4905</v>
      </c>
      <c r="L81223">
        <v>92</v>
      </c>
    </row>
    <row r="81224" spans="1:12" x14ac:dyDescent="0.3">
      <c r="A81224">
        <v>1759107350794</v>
      </c>
      <c r="B81224">
        <v>8616</v>
      </c>
      <c r="C81224" s="1" t="s">
        <v>18</v>
      </c>
      <c r="D81224">
        <v>200</v>
      </c>
      <c r="E81224" t="b">
        <v>1</v>
      </c>
      <c r="F81224" s="1" t="s">
        <v>13</v>
      </c>
      <c r="G81224">
        <v>592</v>
      </c>
      <c r="H81224">
        <v>229</v>
      </c>
      <c r="I81224">
        <v>3113</v>
      </c>
      <c r="J81224">
        <v>3113</v>
      </c>
      <c r="K81224">
        <v>8616</v>
      </c>
      <c r="L81224">
        <v>81</v>
      </c>
    </row>
    <row r="81225" spans="1:12" x14ac:dyDescent="0.3">
      <c r="A81225">
        <v>1759107349047</v>
      </c>
      <c r="B81225">
        <v>10363</v>
      </c>
      <c r="C81225" s="1" t="s">
        <v>18</v>
      </c>
      <c r="D81225">
        <v>200</v>
      </c>
      <c r="E81225" t="b">
        <v>1</v>
      </c>
      <c r="F81225" s="1" t="s">
        <v>13</v>
      </c>
      <c r="G81225">
        <v>592</v>
      </c>
      <c r="H81225">
        <v>229</v>
      </c>
      <c r="I81225">
        <v>3113</v>
      </c>
      <c r="J81225">
        <v>3113</v>
      </c>
      <c r="K81225">
        <v>10363</v>
      </c>
      <c r="L81225">
        <v>3099</v>
      </c>
    </row>
    <row r="81226" spans="1:12" x14ac:dyDescent="0.3">
      <c r="A81226">
        <v>1759107353720</v>
      </c>
      <c r="B81226">
        <v>5689</v>
      </c>
      <c r="C81226" s="1" t="s">
        <v>18</v>
      </c>
      <c r="D81226">
        <v>200</v>
      </c>
      <c r="E81226" t="b">
        <v>1</v>
      </c>
      <c r="F81226" s="1" t="s">
        <v>13</v>
      </c>
      <c r="G81226">
        <v>592</v>
      </c>
      <c r="H81226">
        <v>724</v>
      </c>
      <c r="I81226">
        <v>3113</v>
      </c>
      <c r="J81226">
        <v>3113</v>
      </c>
      <c r="K81226">
        <v>5689</v>
      </c>
      <c r="L81226">
        <v>1094</v>
      </c>
    </row>
    <row r="81227" spans="1:12" x14ac:dyDescent="0.3">
      <c r="A81227">
        <v>1759107347659</v>
      </c>
      <c r="B81227">
        <v>11751</v>
      </c>
      <c r="C81227" s="1" t="s">
        <v>18</v>
      </c>
      <c r="D81227">
        <v>200</v>
      </c>
      <c r="E81227" t="b">
        <v>1</v>
      </c>
      <c r="F81227" s="1" t="s">
        <v>13</v>
      </c>
      <c r="G81227">
        <v>592</v>
      </c>
      <c r="H81227">
        <v>229</v>
      </c>
      <c r="I81227">
        <v>3113</v>
      </c>
      <c r="J81227">
        <v>3113</v>
      </c>
      <c r="K81227">
        <v>11751</v>
      </c>
      <c r="L81227">
        <v>3104</v>
      </c>
    </row>
    <row r="81228" spans="1:12" x14ac:dyDescent="0.3">
      <c r="A81228">
        <v>1759107357489</v>
      </c>
      <c r="B81228">
        <v>1921</v>
      </c>
      <c r="C81228" s="1" t="s">
        <v>18</v>
      </c>
      <c r="D81228">
        <v>200</v>
      </c>
      <c r="E81228" t="b">
        <v>1</v>
      </c>
      <c r="F81228" s="1" t="s">
        <v>13</v>
      </c>
      <c r="G81228">
        <v>592</v>
      </c>
      <c r="H81228">
        <v>229</v>
      </c>
      <c r="I81228">
        <v>3113</v>
      </c>
      <c r="J81228">
        <v>3113</v>
      </c>
      <c r="K81228">
        <v>1921</v>
      </c>
      <c r="L81228">
        <v>1094</v>
      </c>
    </row>
    <row r="81229" spans="1:12" x14ac:dyDescent="0.3">
      <c r="A81229">
        <v>1759107351373</v>
      </c>
      <c r="B81229">
        <v>8043</v>
      </c>
      <c r="C81229" s="1" t="s">
        <v>18</v>
      </c>
      <c r="D81229">
        <v>200</v>
      </c>
      <c r="E81229" t="b">
        <v>1</v>
      </c>
      <c r="F81229" s="1" t="s">
        <v>13</v>
      </c>
      <c r="G81229">
        <v>592</v>
      </c>
      <c r="H81229">
        <v>229</v>
      </c>
      <c r="I81229">
        <v>3104</v>
      </c>
      <c r="J81229">
        <v>3104</v>
      </c>
      <c r="K81229">
        <v>8043</v>
      </c>
      <c r="L81229">
        <v>1082</v>
      </c>
    </row>
    <row r="81230" spans="1:12" x14ac:dyDescent="0.3">
      <c r="A81230">
        <v>1759107359203</v>
      </c>
      <c r="B81230">
        <v>235</v>
      </c>
      <c r="C81230" s="1" t="s">
        <v>15</v>
      </c>
      <c r="D81230">
        <v>401</v>
      </c>
      <c r="E81230" t="b">
        <v>0</v>
      </c>
      <c r="F81230" s="1" t="s">
        <v>13</v>
      </c>
      <c r="G81230">
        <v>434</v>
      </c>
      <c r="H81230">
        <v>283</v>
      </c>
      <c r="I81230">
        <v>3103</v>
      </c>
      <c r="J81230">
        <v>3103</v>
      </c>
      <c r="K81230">
        <v>235</v>
      </c>
      <c r="L81230">
        <v>0</v>
      </c>
    </row>
    <row r="81231" spans="1:12" x14ac:dyDescent="0.3">
      <c r="A81231">
        <v>1759107358891</v>
      </c>
      <c r="B81231">
        <v>547</v>
      </c>
      <c r="C81231" s="1" t="s">
        <v>14</v>
      </c>
      <c r="D81231">
        <v>200</v>
      </c>
      <c r="E81231" t="b">
        <v>1</v>
      </c>
      <c r="F81231" s="1" t="s">
        <v>13</v>
      </c>
      <c r="G81231">
        <v>2258</v>
      </c>
      <c r="H81231">
        <v>691</v>
      </c>
      <c r="I81231">
        <v>3103</v>
      </c>
      <c r="J81231">
        <v>3103</v>
      </c>
      <c r="K81231">
        <v>547</v>
      </c>
      <c r="L81231">
        <v>0</v>
      </c>
    </row>
    <row r="81232" spans="1:12" x14ac:dyDescent="0.3">
      <c r="A81232">
        <v>1759107358800</v>
      </c>
      <c r="B81232">
        <v>639</v>
      </c>
      <c r="C81232" s="1" t="s">
        <v>18</v>
      </c>
      <c r="D81232">
        <v>200</v>
      </c>
      <c r="E81232" t="b">
        <v>1</v>
      </c>
      <c r="F81232" s="1" t="s">
        <v>13</v>
      </c>
      <c r="G81232">
        <v>592</v>
      </c>
      <c r="H81232">
        <v>229</v>
      </c>
      <c r="I81232">
        <v>3103</v>
      </c>
      <c r="J81232">
        <v>3103</v>
      </c>
      <c r="K81232">
        <v>639</v>
      </c>
      <c r="L81232">
        <v>73</v>
      </c>
    </row>
    <row r="81233" spans="1:12" x14ac:dyDescent="0.3">
      <c r="A81233">
        <v>1759107359208</v>
      </c>
      <c r="B81233">
        <v>231</v>
      </c>
      <c r="C81233" s="1" t="s">
        <v>17</v>
      </c>
      <c r="D81233">
        <v>401</v>
      </c>
      <c r="E81233" t="b">
        <v>0</v>
      </c>
      <c r="F81233" s="1" t="s">
        <v>13</v>
      </c>
      <c r="G81233">
        <v>434</v>
      </c>
      <c r="H81233">
        <v>282</v>
      </c>
      <c r="I81233">
        <v>3103</v>
      </c>
      <c r="J81233">
        <v>3103</v>
      </c>
      <c r="K81233">
        <v>231</v>
      </c>
      <c r="L81233">
        <v>80</v>
      </c>
    </row>
    <row r="81234" spans="1:12" x14ac:dyDescent="0.3">
      <c r="A81234">
        <v>1759107358200</v>
      </c>
      <c r="B81234">
        <v>1239</v>
      </c>
      <c r="C81234" s="1" t="s">
        <v>16</v>
      </c>
      <c r="D81234">
        <v>401</v>
      </c>
      <c r="E81234" t="b">
        <v>0</v>
      </c>
      <c r="F81234" s="1" t="s">
        <v>13</v>
      </c>
      <c r="G81234">
        <v>434</v>
      </c>
      <c r="H81234">
        <v>283</v>
      </c>
      <c r="I81234">
        <v>3103</v>
      </c>
      <c r="J81234">
        <v>3103</v>
      </c>
      <c r="K81234">
        <v>1239</v>
      </c>
      <c r="L81234">
        <v>1087</v>
      </c>
    </row>
    <row r="81235" spans="1:12" x14ac:dyDescent="0.3">
      <c r="A81235">
        <v>1759107358162</v>
      </c>
      <c r="B81235">
        <v>1276</v>
      </c>
      <c r="C81235" s="1" t="s">
        <v>17</v>
      </c>
      <c r="D81235">
        <v>401</v>
      </c>
      <c r="E81235" t="b">
        <v>0</v>
      </c>
      <c r="F81235" s="1" t="s">
        <v>13</v>
      </c>
      <c r="G81235">
        <v>434</v>
      </c>
      <c r="H81235">
        <v>282</v>
      </c>
      <c r="I81235">
        <v>3103</v>
      </c>
      <c r="J81235">
        <v>3103</v>
      </c>
      <c r="K81235">
        <v>1276</v>
      </c>
      <c r="L81235">
        <v>1100</v>
      </c>
    </row>
    <row r="81236" spans="1:12" x14ac:dyDescent="0.3">
      <c r="A81236">
        <v>1759107359192</v>
      </c>
      <c r="B81236">
        <v>247</v>
      </c>
      <c r="C81236" s="1" t="s">
        <v>17</v>
      </c>
      <c r="D81236">
        <v>401</v>
      </c>
      <c r="E81236" t="b">
        <v>0</v>
      </c>
      <c r="F81236" s="1" t="s">
        <v>13</v>
      </c>
      <c r="G81236">
        <v>434</v>
      </c>
      <c r="H81236">
        <v>283</v>
      </c>
      <c r="I81236">
        <v>3103</v>
      </c>
      <c r="J81236">
        <v>3103</v>
      </c>
      <c r="K81236">
        <v>247</v>
      </c>
      <c r="L81236">
        <v>95</v>
      </c>
    </row>
    <row r="81237" spans="1:12" x14ac:dyDescent="0.3">
      <c r="A81237">
        <v>1759107354706</v>
      </c>
      <c r="B81237">
        <v>4731</v>
      </c>
      <c r="C81237" s="1" t="s">
        <v>18</v>
      </c>
      <c r="D81237">
        <v>200</v>
      </c>
      <c r="E81237" t="b">
        <v>1</v>
      </c>
      <c r="F81237" s="1" t="s">
        <v>13</v>
      </c>
      <c r="G81237">
        <v>592</v>
      </c>
      <c r="H81237">
        <v>229</v>
      </c>
      <c r="I81237">
        <v>3103</v>
      </c>
      <c r="J81237">
        <v>3103</v>
      </c>
      <c r="K81237">
        <v>4731</v>
      </c>
      <c r="L81237">
        <v>71</v>
      </c>
    </row>
    <row r="81238" spans="1:12" x14ac:dyDescent="0.3">
      <c r="A81238">
        <v>1759107358137</v>
      </c>
      <c r="B81238">
        <v>1301</v>
      </c>
      <c r="C81238" s="1" t="s">
        <v>17</v>
      </c>
      <c r="D81238">
        <v>401</v>
      </c>
      <c r="E81238" t="b">
        <v>0</v>
      </c>
      <c r="F81238" s="1" t="s">
        <v>13</v>
      </c>
      <c r="G81238">
        <v>434</v>
      </c>
      <c r="H81238">
        <v>282</v>
      </c>
      <c r="I81238">
        <v>3103</v>
      </c>
      <c r="J81238">
        <v>3103</v>
      </c>
      <c r="K81238">
        <v>1301</v>
      </c>
      <c r="L81238">
        <v>1112</v>
      </c>
    </row>
    <row r="81239" spans="1:12" x14ac:dyDescent="0.3">
      <c r="A81239">
        <v>1759107358151</v>
      </c>
      <c r="B81239">
        <v>1287</v>
      </c>
      <c r="C81239" s="1" t="s">
        <v>16</v>
      </c>
      <c r="D81239">
        <v>401</v>
      </c>
      <c r="E81239" t="b">
        <v>0</v>
      </c>
      <c r="F81239" s="1" t="s">
        <v>13</v>
      </c>
      <c r="G81239">
        <v>434</v>
      </c>
      <c r="H81239">
        <v>283</v>
      </c>
      <c r="I81239">
        <v>3103</v>
      </c>
      <c r="J81239">
        <v>3103</v>
      </c>
      <c r="K81239">
        <v>1287</v>
      </c>
      <c r="L81239">
        <v>1100</v>
      </c>
    </row>
    <row r="81240" spans="1:12" x14ac:dyDescent="0.3">
      <c r="A81240">
        <v>1759107350845</v>
      </c>
      <c r="B81240">
        <v>8593</v>
      </c>
      <c r="C81240" s="1" t="s">
        <v>18</v>
      </c>
      <c r="D81240">
        <v>200</v>
      </c>
      <c r="E81240" t="b">
        <v>1</v>
      </c>
      <c r="F81240" s="1" t="s">
        <v>13</v>
      </c>
      <c r="G81240">
        <v>592</v>
      </c>
      <c r="H81240">
        <v>724</v>
      </c>
      <c r="I81240">
        <v>3103</v>
      </c>
      <c r="J81240">
        <v>3103</v>
      </c>
      <c r="K81240">
        <v>8593</v>
      </c>
      <c r="L81240">
        <v>1097</v>
      </c>
    </row>
    <row r="81241" spans="1:12" x14ac:dyDescent="0.3">
      <c r="A81241">
        <v>1759107354621</v>
      </c>
      <c r="B81241">
        <v>4816</v>
      </c>
      <c r="C81241" s="1" t="s">
        <v>18</v>
      </c>
      <c r="D81241">
        <v>200</v>
      </c>
      <c r="E81241" t="b">
        <v>1</v>
      </c>
      <c r="F81241" s="1" t="s">
        <v>13</v>
      </c>
      <c r="G81241">
        <v>592</v>
      </c>
      <c r="H81241">
        <v>229</v>
      </c>
      <c r="I81241">
        <v>3103</v>
      </c>
      <c r="J81241">
        <v>3103</v>
      </c>
      <c r="K81241">
        <v>4816</v>
      </c>
      <c r="L81241">
        <v>71</v>
      </c>
    </row>
    <row r="81242" spans="1:12" x14ac:dyDescent="0.3">
      <c r="A81242">
        <v>1759107351852</v>
      </c>
      <c r="B81242">
        <v>7586</v>
      </c>
      <c r="C81242" s="1" t="s">
        <v>18</v>
      </c>
      <c r="D81242">
        <v>200</v>
      </c>
      <c r="E81242" t="b">
        <v>1</v>
      </c>
      <c r="F81242" s="1" t="s">
        <v>13</v>
      </c>
      <c r="G81242">
        <v>592</v>
      </c>
      <c r="H81242">
        <v>229</v>
      </c>
      <c r="I81242">
        <v>3103</v>
      </c>
      <c r="J81242">
        <v>3103</v>
      </c>
      <c r="K81242">
        <v>7585</v>
      </c>
      <c r="L81242">
        <v>89</v>
      </c>
    </row>
    <row r="81243" spans="1:12" x14ac:dyDescent="0.3">
      <c r="A81243">
        <v>1759107349679</v>
      </c>
      <c r="B81243">
        <v>9760</v>
      </c>
      <c r="C81243" s="1" t="s">
        <v>18</v>
      </c>
      <c r="D81243">
        <v>200</v>
      </c>
      <c r="E81243" t="b">
        <v>1</v>
      </c>
      <c r="F81243" s="1" t="s">
        <v>13</v>
      </c>
      <c r="G81243">
        <v>592</v>
      </c>
      <c r="H81243">
        <v>229</v>
      </c>
      <c r="I81243">
        <v>3103</v>
      </c>
      <c r="J81243">
        <v>3103</v>
      </c>
      <c r="K81243">
        <v>9760</v>
      </c>
      <c r="L81243">
        <v>1094</v>
      </c>
    </row>
    <row r="81244" spans="1:12" x14ac:dyDescent="0.3">
      <c r="A81244">
        <v>1759107351675</v>
      </c>
      <c r="B81244">
        <v>7764</v>
      </c>
      <c r="C81244" s="1" t="s">
        <v>18</v>
      </c>
      <c r="D81244">
        <v>200</v>
      </c>
      <c r="E81244" t="b">
        <v>1</v>
      </c>
      <c r="F81244" s="1" t="s">
        <v>13</v>
      </c>
      <c r="G81244">
        <v>592</v>
      </c>
      <c r="H81244">
        <v>229</v>
      </c>
      <c r="I81244">
        <v>3103</v>
      </c>
      <c r="J81244">
        <v>3103</v>
      </c>
      <c r="K81244">
        <v>7764</v>
      </c>
      <c r="L81244">
        <v>1092</v>
      </c>
    </row>
    <row r="81245" spans="1:12" x14ac:dyDescent="0.3">
      <c r="A81245">
        <v>1759107353700</v>
      </c>
      <c r="B81245">
        <v>5738</v>
      </c>
      <c r="C81245" s="1" t="s">
        <v>18</v>
      </c>
      <c r="D81245">
        <v>200</v>
      </c>
      <c r="E81245" t="b">
        <v>1</v>
      </c>
      <c r="F81245" s="1" t="s">
        <v>13</v>
      </c>
      <c r="G81245">
        <v>592</v>
      </c>
      <c r="H81245">
        <v>229</v>
      </c>
      <c r="I81245">
        <v>3103</v>
      </c>
      <c r="J81245">
        <v>3103</v>
      </c>
      <c r="K81245">
        <v>5738</v>
      </c>
      <c r="L81245">
        <v>1077</v>
      </c>
    </row>
    <row r="81246" spans="1:12" x14ac:dyDescent="0.3">
      <c r="A81246">
        <v>1759107351505</v>
      </c>
      <c r="B81246">
        <v>7933</v>
      </c>
      <c r="C81246" s="1" t="s">
        <v>14</v>
      </c>
      <c r="D81246">
        <v>200</v>
      </c>
      <c r="E81246" t="b">
        <v>1</v>
      </c>
      <c r="F81246" s="1" t="s">
        <v>13</v>
      </c>
      <c r="G81246">
        <v>2258</v>
      </c>
      <c r="H81246">
        <v>691</v>
      </c>
      <c r="I81246">
        <v>3103</v>
      </c>
      <c r="J81246">
        <v>3103</v>
      </c>
      <c r="K81246">
        <v>7933</v>
      </c>
      <c r="L81246">
        <v>0</v>
      </c>
    </row>
    <row r="81247" spans="1:12" x14ac:dyDescent="0.3">
      <c r="A81247">
        <v>1759107352497</v>
      </c>
      <c r="B81247">
        <v>6941</v>
      </c>
      <c r="C81247" s="1" t="s">
        <v>12</v>
      </c>
      <c r="D81247">
        <v>200</v>
      </c>
      <c r="E81247" t="b">
        <v>1</v>
      </c>
      <c r="F81247" s="1" t="s">
        <v>13</v>
      </c>
      <c r="G81247">
        <v>941</v>
      </c>
      <c r="H81247">
        <v>302</v>
      </c>
      <c r="I81247">
        <v>3103</v>
      </c>
      <c r="J81247">
        <v>3103</v>
      </c>
      <c r="K81247">
        <v>6941</v>
      </c>
      <c r="L81247">
        <v>1082</v>
      </c>
    </row>
    <row r="81248" spans="1:12" x14ac:dyDescent="0.3">
      <c r="A81248">
        <v>1759107358181</v>
      </c>
      <c r="B81248">
        <v>1304</v>
      </c>
      <c r="C81248" s="1" t="s">
        <v>17</v>
      </c>
      <c r="D81248">
        <v>401</v>
      </c>
      <c r="E81248" t="b">
        <v>0</v>
      </c>
      <c r="F81248" s="1" t="s">
        <v>13</v>
      </c>
      <c r="G81248">
        <v>434</v>
      </c>
      <c r="H81248">
        <v>283</v>
      </c>
      <c r="I81248">
        <v>3096</v>
      </c>
      <c r="J81248">
        <v>3096</v>
      </c>
      <c r="K81248">
        <v>1304</v>
      </c>
      <c r="L81248">
        <v>1093</v>
      </c>
    </row>
    <row r="81249" spans="1:12" x14ac:dyDescent="0.3">
      <c r="A81249">
        <v>1759107338516</v>
      </c>
      <c r="B81249">
        <v>20969</v>
      </c>
      <c r="C81249" s="1" t="s">
        <v>18</v>
      </c>
      <c r="D81249">
        <v>200</v>
      </c>
      <c r="E81249" t="b">
        <v>1</v>
      </c>
      <c r="F81249" s="1" t="s">
        <v>13</v>
      </c>
      <c r="G81249">
        <v>592</v>
      </c>
      <c r="H81249">
        <v>229</v>
      </c>
      <c r="I81249">
        <v>3096</v>
      </c>
      <c r="J81249">
        <v>3096</v>
      </c>
      <c r="K81249">
        <v>20969</v>
      </c>
      <c r="L81249">
        <v>15098</v>
      </c>
    </row>
    <row r="81250" spans="1:12" x14ac:dyDescent="0.3">
      <c r="A81250">
        <v>1759107337330</v>
      </c>
      <c r="B81250">
        <v>22155</v>
      </c>
      <c r="C81250" s="1" t="s">
        <v>18</v>
      </c>
      <c r="D81250">
        <v>200</v>
      </c>
      <c r="E81250" t="b">
        <v>1</v>
      </c>
      <c r="F81250" s="1" t="s">
        <v>13</v>
      </c>
      <c r="G81250">
        <v>592</v>
      </c>
      <c r="H81250">
        <v>229</v>
      </c>
      <c r="I81250">
        <v>3096</v>
      </c>
      <c r="J81250">
        <v>3096</v>
      </c>
      <c r="K81250">
        <v>22155</v>
      </c>
      <c r="L81250">
        <v>15125</v>
      </c>
    </row>
    <row r="81251" spans="1:12" x14ac:dyDescent="0.3">
      <c r="A81251">
        <v>1759107358927</v>
      </c>
      <c r="B81251">
        <v>558</v>
      </c>
      <c r="C81251" s="1" t="s">
        <v>18</v>
      </c>
      <c r="D81251">
        <v>200</v>
      </c>
      <c r="E81251" t="b">
        <v>1</v>
      </c>
      <c r="F81251" s="1" t="s">
        <v>13</v>
      </c>
      <c r="G81251">
        <v>592</v>
      </c>
      <c r="H81251">
        <v>229</v>
      </c>
      <c r="I81251">
        <v>3096</v>
      </c>
      <c r="J81251">
        <v>3096</v>
      </c>
      <c r="K81251">
        <v>558</v>
      </c>
      <c r="L81251">
        <v>81</v>
      </c>
    </row>
    <row r="81252" spans="1:12" x14ac:dyDescent="0.3">
      <c r="A81252">
        <v>1759107359201</v>
      </c>
      <c r="B81252">
        <v>284</v>
      </c>
      <c r="C81252" s="1" t="s">
        <v>16</v>
      </c>
      <c r="D81252">
        <v>401</v>
      </c>
      <c r="E81252" t="b">
        <v>0</v>
      </c>
      <c r="F81252" s="1" t="s">
        <v>13</v>
      </c>
      <c r="G81252">
        <v>434</v>
      </c>
      <c r="H81252">
        <v>282</v>
      </c>
      <c r="I81252">
        <v>3096</v>
      </c>
      <c r="J81252">
        <v>3096</v>
      </c>
      <c r="K81252">
        <v>284</v>
      </c>
      <c r="L81252">
        <v>86</v>
      </c>
    </row>
    <row r="81253" spans="1:12" x14ac:dyDescent="0.3">
      <c r="A81253">
        <v>1759107359045</v>
      </c>
      <c r="B81253">
        <v>445</v>
      </c>
      <c r="C81253" s="1" t="s">
        <v>18</v>
      </c>
      <c r="D81253">
        <v>200</v>
      </c>
      <c r="E81253" t="b">
        <v>1</v>
      </c>
      <c r="F81253" s="1" t="s">
        <v>13</v>
      </c>
      <c r="G81253">
        <v>592</v>
      </c>
      <c r="H81253">
        <v>229</v>
      </c>
      <c r="I81253">
        <v>3095</v>
      </c>
      <c r="J81253">
        <v>3095</v>
      </c>
      <c r="K81253">
        <v>445</v>
      </c>
      <c r="L81253">
        <v>75</v>
      </c>
    </row>
    <row r="81254" spans="1:12" x14ac:dyDescent="0.3">
      <c r="A81254">
        <v>1759107358954</v>
      </c>
      <c r="B81254">
        <v>536</v>
      </c>
      <c r="C81254" s="1" t="s">
        <v>14</v>
      </c>
      <c r="D81254">
        <v>200</v>
      </c>
      <c r="E81254" t="b">
        <v>1</v>
      </c>
      <c r="F81254" s="1" t="s">
        <v>13</v>
      </c>
      <c r="G81254">
        <v>2258</v>
      </c>
      <c r="H81254">
        <v>196</v>
      </c>
      <c r="I81254">
        <v>3095</v>
      </c>
      <c r="J81254">
        <v>3095</v>
      </c>
      <c r="K81254">
        <v>536</v>
      </c>
      <c r="L81254">
        <v>86</v>
      </c>
    </row>
    <row r="81255" spans="1:12" x14ac:dyDescent="0.3">
      <c r="A81255">
        <v>1759107358991</v>
      </c>
      <c r="B81255">
        <v>499</v>
      </c>
      <c r="C81255" s="1" t="s">
        <v>18</v>
      </c>
      <c r="D81255">
        <v>200</v>
      </c>
      <c r="E81255" t="b">
        <v>1</v>
      </c>
      <c r="F81255" s="1" t="s">
        <v>13</v>
      </c>
      <c r="G81255">
        <v>592</v>
      </c>
      <c r="H81255">
        <v>229</v>
      </c>
      <c r="I81255">
        <v>3095</v>
      </c>
      <c r="J81255">
        <v>3095</v>
      </c>
      <c r="K81255">
        <v>499</v>
      </c>
      <c r="L81255">
        <v>75</v>
      </c>
    </row>
    <row r="81256" spans="1:12" x14ac:dyDescent="0.3">
      <c r="A81256">
        <v>1759107353501</v>
      </c>
      <c r="B81256">
        <v>5988</v>
      </c>
      <c r="C81256" s="1" t="s">
        <v>16</v>
      </c>
      <c r="D81256">
        <v>400</v>
      </c>
      <c r="E81256" t="b">
        <v>0</v>
      </c>
      <c r="F81256" s="1" t="s">
        <v>13</v>
      </c>
      <c r="G81256">
        <v>471</v>
      </c>
      <c r="H81256">
        <v>776</v>
      </c>
      <c r="I81256">
        <v>3094</v>
      </c>
      <c r="J81256">
        <v>3094</v>
      </c>
      <c r="K81256">
        <v>5988</v>
      </c>
      <c r="L81256">
        <v>79</v>
      </c>
    </row>
    <row r="81257" spans="1:12" x14ac:dyDescent="0.3">
      <c r="A81257">
        <v>1759107345305</v>
      </c>
      <c r="B81257">
        <v>14185</v>
      </c>
      <c r="C81257" s="1" t="s">
        <v>18</v>
      </c>
      <c r="D81257">
        <v>200</v>
      </c>
      <c r="E81257" t="b">
        <v>1</v>
      </c>
      <c r="F81257" s="1" t="s">
        <v>13</v>
      </c>
      <c r="G81257">
        <v>592</v>
      </c>
      <c r="H81257">
        <v>229</v>
      </c>
      <c r="I81257">
        <v>3095</v>
      </c>
      <c r="J81257">
        <v>3095</v>
      </c>
      <c r="K81257">
        <v>14185</v>
      </c>
      <c r="L81257">
        <v>3104</v>
      </c>
    </row>
    <row r="81258" spans="1:12" x14ac:dyDescent="0.3">
      <c r="A81258">
        <v>1759107359261</v>
      </c>
      <c r="B81258">
        <v>229</v>
      </c>
      <c r="C81258" s="1" t="s">
        <v>16</v>
      </c>
      <c r="D81258">
        <v>401</v>
      </c>
      <c r="E81258" t="b">
        <v>0</v>
      </c>
      <c r="F81258" s="1" t="s">
        <v>13</v>
      </c>
      <c r="G81258">
        <v>434</v>
      </c>
      <c r="H81258">
        <v>283</v>
      </c>
      <c r="I81258">
        <v>3094</v>
      </c>
      <c r="J81258">
        <v>3094</v>
      </c>
      <c r="K81258">
        <v>229</v>
      </c>
      <c r="L81258">
        <v>73</v>
      </c>
    </row>
    <row r="81259" spans="1:12" x14ac:dyDescent="0.3">
      <c r="A81259">
        <v>1759107359332</v>
      </c>
      <c r="B81259">
        <v>159</v>
      </c>
      <c r="C81259" s="1" t="s">
        <v>15</v>
      </c>
      <c r="D81259">
        <v>401</v>
      </c>
      <c r="E81259" t="b">
        <v>0</v>
      </c>
      <c r="F81259" s="1" t="s">
        <v>13</v>
      </c>
      <c r="G81259">
        <v>434</v>
      </c>
      <c r="H81259">
        <v>282</v>
      </c>
      <c r="I81259">
        <v>3094</v>
      </c>
      <c r="J81259">
        <v>3094</v>
      </c>
      <c r="K81259">
        <v>158</v>
      </c>
      <c r="L81259">
        <v>0</v>
      </c>
    </row>
    <row r="81260" spans="1:12" x14ac:dyDescent="0.3">
      <c r="A81260">
        <v>1759107350941</v>
      </c>
      <c r="B81260">
        <v>8549</v>
      </c>
      <c r="C81260" s="1" t="s">
        <v>16</v>
      </c>
      <c r="D81260">
        <v>400</v>
      </c>
      <c r="E81260" t="b">
        <v>0</v>
      </c>
      <c r="F81260" s="1" t="s">
        <v>13</v>
      </c>
      <c r="G81260">
        <v>471</v>
      </c>
      <c r="H81260">
        <v>779</v>
      </c>
      <c r="I81260">
        <v>3095</v>
      </c>
      <c r="J81260">
        <v>3095</v>
      </c>
      <c r="K81260">
        <v>8549</v>
      </c>
      <c r="L81260">
        <v>83</v>
      </c>
    </row>
    <row r="81261" spans="1:12" x14ac:dyDescent="0.3">
      <c r="A81261">
        <v>1759107337511</v>
      </c>
      <c r="B81261">
        <v>21979</v>
      </c>
      <c r="C81261" s="1" t="s">
        <v>17</v>
      </c>
      <c r="D81261">
        <v>400</v>
      </c>
      <c r="E81261" t="b">
        <v>0</v>
      </c>
      <c r="F81261" s="1" t="s">
        <v>13</v>
      </c>
      <c r="G81261">
        <v>471</v>
      </c>
      <c r="H81261">
        <v>780</v>
      </c>
      <c r="I81261">
        <v>3095</v>
      </c>
      <c r="J81261">
        <v>3095</v>
      </c>
      <c r="K81261">
        <v>21979</v>
      </c>
      <c r="L81261">
        <v>15116</v>
      </c>
    </row>
    <row r="81262" spans="1:12" x14ac:dyDescent="0.3">
      <c r="A81262">
        <v>1759107347860</v>
      </c>
      <c r="B81262">
        <v>11630</v>
      </c>
      <c r="C81262" s="1" t="s">
        <v>16</v>
      </c>
      <c r="D81262">
        <v>400</v>
      </c>
      <c r="E81262" t="b">
        <v>0</v>
      </c>
      <c r="F81262" s="1" t="s">
        <v>13</v>
      </c>
      <c r="G81262">
        <v>471</v>
      </c>
      <c r="H81262">
        <v>777</v>
      </c>
      <c r="I81262">
        <v>3095</v>
      </c>
      <c r="J81262">
        <v>3095</v>
      </c>
      <c r="K81262">
        <v>11630</v>
      </c>
      <c r="L81262">
        <v>3093</v>
      </c>
    </row>
    <row r="81263" spans="1:12" x14ac:dyDescent="0.3">
      <c r="A81263">
        <v>1759107352716</v>
      </c>
      <c r="B81263">
        <v>6773</v>
      </c>
      <c r="C81263" s="1" t="s">
        <v>17</v>
      </c>
      <c r="D81263">
        <v>400</v>
      </c>
      <c r="E81263" t="b">
        <v>0</v>
      </c>
      <c r="F81263" s="1" t="s">
        <v>13</v>
      </c>
      <c r="G81263">
        <v>471</v>
      </c>
      <c r="H81263">
        <v>778</v>
      </c>
      <c r="I81263">
        <v>3095</v>
      </c>
      <c r="J81263">
        <v>3095</v>
      </c>
      <c r="K81263">
        <v>6773</v>
      </c>
      <c r="L81263">
        <v>1098</v>
      </c>
    </row>
    <row r="81264" spans="1:12" x14ac:dyDescent="0.3">
      <c r="A81264">
        <v>1759107338450</v>
      </c>
      <c r="B81264">
        <v>21036</v>
      </c>
      <c r="C81264" s="1" t="s">
        <v>18</v>
      </c>
      <c r="E81264" t="b">
        <v>0</v>
      </c>
      <c r="F81264" s="1" t="s">
        <v>13</v>
      </c>
      <c r="G81264">
        <v>3338</v>
      </c>
      <c r="H81264">
        <v>0</v>
      </c>
      <c r="I81264">
        <v>3096</v>
      </c>
      <c r="J81264">
        <v>3096</v>
      </c>
      <c r="K81264">
        <v>0</v>
      </c>
      <c r="L81264">
        <v>21036</v>
      </c>
    </row>
    <row r="81265" spans="1:12" x14ac:dyDescent="0.3">
      <c r="A81265">
        <v>1759107358987</v>
      </c>
      <c r="B81265">
        <v>502</v>
      </c>
      <c r="C81265" s="1" t="s">
        <v>18</v>
      </c>
      <c r="D81265">
        <v>200</v>
      </c>
      <c r="E81265" t="b">
        <v>1</v>
      </c>
      <c r="F81265" s="1" t="s">
        <v>13</v>
      </c>
      <c r="G81265">
        <v>592</v>
      </c>
      <c r="H81265">
        <v>724</v>
      </c>
      <c r="I81265">
        <v>3095</v>
      </c>
      <c r="J81265">
        <v>3095</v>
      </c>
      <c r="K81265">
        <v>502</v>
      </c>
      <c r="L81265">
        <v>79</v>
      </c>
    </row>
    <row r="81266" spans="1:12" x14ac:dyDescent="0.3">
      <c r="A81266">
        <v>1759107359014</v>
      </c>
      <c r="B81266">
        <v>476</v>
      </c>
      <c r="C81266" s="1" t="s">
        <v>14</v>
      </c>
      <c r="D81266">
        <v>200</v>
      </c>
      <c r="E81266" t="b">
        <v>1</v>
      </c>
      <c r="F81266" s="1" t="s">
        <v>13</v>
      </c>
      <c r="G81266">
        <v>2258</v>
      </c>
      <c r="H81266">
        <v>196</v>
      </c>
      <c r="I81266">
        <v>3095</v>
      </c>
      <c r="J81266">
        <v>3095</v>
      </c>
      <c r="K81266">
        <v>476</v>
      </c>
      <c r="L81266">
        <v>85</v>
      </c>
    </row>
    <row r="81267" spans="1:12" x14ac:dyDescent="0.3">
      <c r="A81267">
        <v>1759107338458</v>
      </c>
      <c r="B81267">
        <v>21043</v>
      </c>
      <c r="C81267" s="1" t="s">
        <v>18</v>
      </c>
      <c r="E81267" t="b">
        <v>0</v>
      </c>
      <c r="F81267" s="1" t="s">
        <v>13</v>
      </c>
      <c r="G81267">
        <v>3338</v>
      </c>
      <c r="H81267">
        <v>0</v>
      </c>
      <c r="I81267">
        <v>3088</v>
      </c>
      <c r="J81267">
        <v>3088</v>
      </c>
      <c r="K81267">
        <v>0</v>
      </c>
      <c r="L81267">
        <v>21043</v>
      </c>
    </row>
    <row r="81268" spans="1:12" x14ac:dyDescent="0.3">
      <c r="A81268">
        <v>1759107359366</v>
      </c>
      <c r="B81268">
        <v>139</v>
      </c>
      <c r="C81268" s="1" t="s">
        <v>15</v>
      </c>
      <c r="D81268">
        <v>401</v>
      </c>
      <c r="E81268" t="b">
        <v>0</v>
      </c>
      <c r="F81268" s="1" t="s">
        <v>13</v>
      </c>
      <c r="G81268">
        <v>434</v>
      </c>
      <c r="H81268">
        <v>283</v>
      </c>
      <c r="I81268">
        <v>3087</v>
      </c>
      <c r="J81268">
        <v>3087</v>
      </c>
      <c r="K81268">
        <v>139</v>
      </c>
      <c r="L81268">
        <v>0</v>
      </c>
    </row>
    <row r="81269" spans="1:12" x14ac:dyDescent="0.3">
      <c r="A81269">
        <v>1759107359036</v>
      </c>
      <c r="B81269">
        <v>469</v>
      </c>
      <c r="C81269" s="1" t="s">
        <v>18</v>
      </c>
      <c r="D81269">
        <v>200</v>
      </c>
      <c r="E81269" t="b">
        <v>1</v>
      </c>
      <c r="F81269" s="1" t="s">
        <v>13</v>
      </c>
      <c r="G81269">
        <v>592</v>
      </c>
      <c r="H81269">
        <v>229</v>
      </c>
      <c r="I81269">
        <v>3087</v>
      </c>
      <c r="J81269">
        <v>3087</v>
      </c>
      <c r="K81269">
        <v>469</v>
      </c>
      <c r="L81269">
        <v>84</v>
      </c>
    </row>
    <row r="81270" spans="1:12" x14ac:dyDescent="0.3">
      <c r="A81270">
        <v>1759107358784</v>
      </c>
      <c r="B81270">
        <v>721</v>
      </c>
      <c r="C81270" s="1" t="s">
        <v>17</v>
      </c>
      <c r="D81270">
        <v>400</v>
      </c>
      <c r="E81270" t="b">
        <v>0</v>
      </c>
      <c r="F81270" s="1" t="s">
        <v>13</v>
      </c>
      <c r="G81270">
        <v>471</v>
      </c>
      <c r="H81270">
        <v>780</v>
      </c>
      <c r="I81270">
        <v>3087</v>
      </c>
      <c r="J81270">
        <v>3087</v>
      </c>
      <c r="K81270">
        <v>721</v>
      </c>
      <c r="L81270">
        <v>77</v>
      </c>
    </row>
    <row r="81271" spans="1:12" x14ac:dyDescent="0.3">
      <c r="A81271">
        <v>1759107358951</v>
      </c>
      <c r="B81271">
        <v>554</v>
      </c>
      <c r="C81271" s="1" t="s">
        <v>14</v>
      </c>
      <c r="D81271">
        <v>200</v>
      </c>
      <c r="E81271" t="b">
        <v>1</v>
      </c>
      <c r="F81271" s="1" t="s">
        <v>13</v>
      </c>
      <c r="G81271">
        <v>2258</v>
      </c>
      <c r="H81271">
        <v>691</v>
      </c>
      <c r="I81271">
        <v>3087</v>
      </c>
      <c r="J81271">
        <v>3087</v>
      </c>
      <c r="K81271">
        <v>554</v>
      </c>
      <c r="L81271">
        <v>0</v>
      </c>
    </row>
    <row r="81272" spans="1:12" x14ac:dyDescent="0.3">
      <c r="A81272">
        <v>1759107359131</v>
      </c>
      <c r="B81272">
        <v>374</v>
      </c>
      <c r="C81272" s="1" t="s">
        <v>18</v>
      </c>
      <c r="D81272">
        <v>200</v>
      </c>
      <c r="E81272" t="b">
        <v>1</v>
      </c>
      <c r="F81272" s="1" t="s">
        <v>13</v>
      </c>
      <c r="G81272">
        <v>592</v>
      </c>
      <c r="H81272">
        <v>724</v>
      </c>
      <c r="I81272">
        <v>3087</v>
      </c>
      <c r="J81272">
        <v>3087</v>
      </c>
      <c r="K81272">
        <v>374</v>
      </c>
      <c r="L81272">
        <v>86</v>
      </c>
    </row>
    <row r="81273" spans="1:12" x14ac:dyDescent="0.3">
      <c r="A81273">
        <v>1759107358294</v>
      </c>
      <c r="B81273">
        <v>1217</v>
      </c>
      <c r="C81273" s="1" t="s">
        <v>17</v>
      </c>
      <c r="D81273">
        <v>401</v>
      </c>
      <c r="E81273" t="b">
        <v>0</v>
      </c>
      <c r="F81273" s="1" t="s">
        <v>13</v>
      </c>
      <c r="G81273">
        <v>434</v>
      </c>
      <c r="H81273">
        <v>282</v>
      </c>
      <c r="I81273">
        <v>3085</v>
      </c>
      <c r="J81273">
        <v>3085</v>
      </c>
      <c r="K81273">
        <v>1217</v>
      </c>
      <c r="L81273">
        <v>1085</v>
      </c>
    </row>
    <row r="81274" spans="1:12" x14ac:dyDescent="0.3">
      <c r="A81274">
        <v>1759107359255</v>
      </c>
      <c r="B81274">
        <v>256</v>
      </c>
      <c r="C81274" s="1" t="s">
        <v>16</v>
      </c>
      <c r="D81274">
        <v>401</v>
      </c>
      <c r="E81274" t="b">
        <v>0</v>
      </c>
      <c r="F81274" s="1" t="s">
        <v>13</v>
      </c>
      <c r="G81274">
        <v>434</v>
      </c>
      <c r="H81274">
        <v>283</v>
      </c>
      <c r="I81274">
        <v>3085</v>
      </c>
      <c r="J81274">
        <v>3085</v>
      </c>
      <c r="K81274">
        <v>256</v>
      </c>
      <c r="L81274">
        <v>89</v>
      </c>
    </row>
    <row r="81275" spans="1:12" x14ac:dyDescent="0.3">
      <c r="A81275">
        <v>1759107359262</v>
      </c>
      <c r="B81275">
        <v>249</v>
      </c>
      <c r="C81275" s="1" t="s">
        <v>16</v>
      </c>
      <c r="D81275">
        <v>401</v>
      </c>
      <c r="E81275" t="b">
        <v>0</v>
      </c>
      <c r="F81275" s="1" t="s">
        <v>13</v>
      </c>
      <c r="G81275">
        <v>434</v>
      </c>
      <c r="H81275">
        <v>282</v>
      </c>
      <c r="I81275">
        <v>3085</v>
      </c>
      <c r="J81275">
        <v>3085</v>
      </c>
      <c r="K81275">
        <v>249</v>
      </c>
      <c r="L81275">
        <v>82</v>
      </c>
    </row>
    <row r="81276" spans="1:12" x14ac:dyDescent="0.3">
      <c r="A81276">
        <v>1759107359278</v>
      </c>
      <c r="B81276">
        <v>233</v>
      </c>
      <c r="C81276" s="1" t="s">
        <v>16</v>
      </c>
      <c r="D81276">
        <v>401</v>
      </c>
      <c r="E81276" t="b">
        <v>0</v>
      </c>
      <c r="F81276" s="1" t="s">
        <v>13</v>
      </c>
      <c r="G81276">
        <v>434</v>
      </c>
      <c r="H81276">
        <v>283</v>
      </c>
      <c r="I81276">
        <v>3085</v>
      </c>
      <c r="J81276">
        <v>3085</v>
      </c>
      <c r="K81276">
        <v>233</v>
      </c>
      <c r="L81276">
        <v>92</v>
      </c>
    </row>
    <row r="81277" spans="1:12" x14ac:dyDescent="0.3">
      <c r="A81277">
        <v>1759107352579</v>
      </c>
      <c r="B81277">
        <v>6933</v>
      </c>
      <c r="C81277" s="1" t="s">
        <v>15</v>
      </c>
      <c r="D81277">
        <v>400</v>
      </c>
      <c r="E81277" t="b">
        <v>0</v>
      </c>
      <c r="F81277" s="1" t="s">
        <v>13</v>
      </c>
      <c r="G81277">
        <v>471</v>
      </c>
      <c r="H81277">
        <v>776</v>
      </c>
      <c r="I81277">
        <v>3085</v>
      </c>
      <c r="J81277">
        <v>3085</v>
      </c>
      <c r="K81277">
        <v>6933</v>
      </c>
      <c r="L81277">
        <v>0</v>
      </c>
    </row>
    <row r="81278" spans="1:12" x14ac:dyDescent="0.3">
      <c r="A81278">
        <v>1759107358976</v>
      </c>
      <c r="B81278">
        <v>537</v>
      </c>
      <c r="C81278" s="1" t="s">
        <v>15</v>
      </c>
      <c r="D81278">
        <v>400</v>
      </c>
      <c r="E81278" t="b">
        <v>0</v>
      </c>
      <c r="F81278" s="1" t="s">
        <v>13</v>
      </c>
      <c r="G81278">
        <v>471</v>
      </c>
      <c r="H81278">
        <v>780</v>
      </c>
      <c r="I81278">
        <v>3085</v>
      </c>
      <c r="J81278">
        <v>3085</v>
      </c>
      <c r="K81278">
        <v>537</v>
      </c>
      <c r="L81278">
        <v>0</v>
      </c>
    </row>
    <row r="81279" spans="1:12" x14ac:dyDescent="0.3">
      <c r="A81279">
        <v>1759107353065</v>
      </c>
      <c r="B81279">
        <v>6447</v>
      </c>
      <c r="C81279" s="1" t="s">
        <v>15</v>
      </c>
      <c r="D81279">
        <v>400</v>
      </c>
      <c r="E81279" t="b">
        <v>0</v>
      </c>
      <c r="F81279" s="1" t="s">
        <v>13</v>
      </c>
      <c r="G81279">
        <v>471</v>
      </c>
      <c r="H81279">
        <v>784</v>
      </c>
      <c r="I81279">
        <v>3085</v>
      </c>
      <c r="J81279">
        <v>3085</v>
      </c>
      <c r="K81279">
        <v>6447</v>
      </c>
      <c r="L81279">
        <v>0</v>
      </c>
    </row>
    <row r="81280" spans="1:12" x14ac:dyDescent="0.3">
      <c r="A81280">
        <v>1759107338886</v>
      </c>
      <c r="B81280">
        <v>20627</v>
      </c>
      <c r="C81280" s="1" t="s">
        <v>17</v>
      </c>
      <c r="D81280">
        <v>400</v>
      </c>
      <c r="E81280" t="b">
        <v>0</v>
      </c>
      <c r="F81280" s="1" t="s">
        <v>13</v>
      </c>
      <c r="G81280">
        <v>471</v>
      </c>
      <c r="H81280">
        <v>777</v>
      </c>
      <c r="I81280">
        <v>3085</v>
      </c>
      <c r="J81280">
        <v>3085</v>
      </c>
      <c r="K81280">
        <v>20627</v>
      </c>
      <c r="L81280">
        <v>15114</v>
      </c>
    </row>
    <row r="81281" spans="1:12" x14ac:dyDescent="0.3">
      <c r="A81281">
        <v>1759107358860</v>
      </c>
      <c r="B81281">
        <v>659</v>
      </c>
      <c r="C81281" s="1" t="s">
        <v>15</v>
      </c>
      <c r="D81281">
        <v>400</v>
      </c>
      <c r="E81281" t="b">
        <v>0</v>
      </c>
      <c r="F81281" s="1" t="s">
        <v>13</v>
      </c>
      <c r="G81281">
        <v>471</v>
      </c>
      <c r="H81281">
        <v>778</v>
      </c>
      <c r="I81281">
        <v>3085</v>
      </c>
      <c r="J81281">
        <v>3085</v>
      </c>
      <c r="K81281">
        <v>659</v>
      </c>
      <c r="L81281">
        <v>0</v>
      </c>
    </row>
    <row r="81282" spans="1:12" x14ac:dyDescent="0.3">
      <c r="A81282">
        <v>1759107350805</v>
      </c>
      <c r="B81282">
        <v>8714</v>
      </c>
      <c r="C81282" s="1" t="s">
        <v>17</v>
      </c>
      <c r="D81282">
        <v>400</v>
      </c>
      <c r="E81282" t="b">
        <v>0</v>
      </c>
      <c r="F81282" s="1" t="s">
        <v>13</v>
      </c>
      <c r="G81282">
        <v>471</v>
      </c>
      <c r="H81282">
        <v>777</v>
      </c>
      <c r="I81282">
        <v>3085</v>
      </c>
      <c r="J81282">
        <v>3085</v>
      </c>
      <c r="K81282">
        <v>8714</v>
      </c>
      <c r="L81282">
        <v>86</v>
      </c>
    </row>
    <row r="81283" spans="1:12" x14ac:dyDescent="0.3">
      <c r="A81283">
        <v>1759107338506</v>
      </c>
      <c r="B81283">
        <v>21041</v>
      </c>
      <c r="C81283" s="1" t="s">
        <v>18</v>
      </c>
      <c r="E81283" t="b">
        <v>0</v>
      </c>
      <c r="F81283" s="1" t="s">
        <v>13</v>
      </c>
      <c r="G81283">
        <v>3338</v>
      </c>
      <c r="H81283">
        <v>0</v>
      </c>
      <c r="I81283">
        <v>3085</v>
      </c>
      <c r="J81283">
        <v>3085</v>
      </c>
      <c r="K81283">
        <v>0</v>
      </c>
      <c r="L81283">
        <v>21041</v>
      </c>
    </row>
    <row r="81284" spans="1:12" x14ac:dyDescent="0.3">
      <c r="A81284">
        <v>1759107338518</v>
      </c>
      <c r="B81284">
        <v>21029</v>
      </c>
      <c r="C81284" s="1" t="s">
        <v>18</v>
      </c>
      <c r="E81284" t="b">
        <v>0</v>
      </c>
      <c r="F81284" s="1" t="s">
        <v>13</v>
      </c>
      <c r="G81284">
        <v>3338</v>
      </c>
      <c r="H81284">
        <v>0</v>
      </c>
      <c r="I81284">
        <v>3085</v>
      </c>
      <c r="J81284">
        <v>3085</v>
      </c>
      <c r="K81284">
        <v>0</v>
      </c>
      <c r="L81284">
        <v>21029</v>
      </c>
    </row>
    <row r="81285" spans="1:12" x14ac:dyDescent="0.3">
      <c r="A81285">
        <v>1759107338509</v>
      </c>
      <c r="B81285">
        <v>21038</v>
      </c>
      <c r="C81285" s="1" t="s">
        <v>18</v>
      </c>
      <c r="E81285" t="b">
        <v>0</v>
      </c>
      <c r="F81285" s="1" t="s">
        <v>13</v>
      </c>
      <c r="G81285">
        <v>3338</v>
      </c>
      <c r="H81285">
        <v>0</v>
      </c>
      <c r="I81285">
        <v>3085</v>
      </c>
      <c r="J81285">
        <v>3085</v>
      </c>
      <c r="K81285">
        <v>0</v>
      </c>
      <c r="L81285">
        <v>21038</v>
      </c>
    </row>
    <row r="81286" spans="1:12" x14ac:dyDescent="0.3">
      <c r="A81286">
        <v>1759107359363</v>
      </c>
      <c r="B81286">
        <v>190</v>
      </c>
      <c r="C81286" s="1" t="s">
        <v>16</v>
      </c>
      <c r="D81286">
        <v>401</v>
      </c>
      <c r="E81286" t="b">
        <v>0</v>
      </c>
      <c r="F81286" s="1" t="s">
        <v>13</v>
      </c>
      <c r="G81286">
        <v>434</v>
      </c>
      <c r="H81286">
        <v>283</v>
      </c>
      <c r="I81286">
        <v>3082</v>
      </c>
      <c r="J81286">
        <v>3082</v>
      </c>
      <c r="K81286">
        <v>190</v>
      </c>
      <c r="L81286">
        <v>76</v>
      </c>
    </row>
    <row r="81287" spans="1:12" x14ac:dyDescent="0.3">
      <c r="A81287">
        <v>1759107353628</v>
      </c>
      <c r="B81287">
        <v>5925</v>
      </c>
      <c r="C81287" s="1" t="s">
        <v>17</v>
      </c>
      <c r="D81287">
        <v>400</v>
      </c>
      <c r="E81287" t="b">
        <v>0</v>
      </c>
      <c r="F81287" s="1" t="s">
        <v>13</v>
      </c>
      <c r="G81287">
        <v>471</v>
      </c>
      <c r="H81287">
        <v>772</v>
      </c>
      <c r="I81287">
        <v>3082</v>
      </c>
      <c r="J81287">
        <v>3082</v>
      </c>
      <c r="K81287">
        <v>5925</v>
      </c>
      <c r="L81287">
        <v>91</v>
      </c>
    </row>
    <row r="81288" spans="1:12" x14ac:dyDescent="0.3">
      <c r="A81288">
        <v>1759107359108</v>
      </c>
      <c r="B81288">
        <v>446</v>
      </c>
      <c r="C81288" s="1" t="s">
        <v>18</v>
      </c>
      <c r="D81288">
        <v>200</v>
      </c>
      <c r="E81288" t="b">
        <v>1</v>
      </c>
      <c r="F81288" s="1" t="s">
        <v>13</v>
      </c>
      <c r="G81288">
        <v>592</v>
      </c>
      <c r="H81288">
        <v>229</v>
      </c>
      <c r="I81288">
        <v>3082</v>
      </c>
      <c r="J81288">
        <v>3082</v>
      </c>
      <c r="K81288">
        <v>446</v>
      </c>
      <c r="L81288">
        <v>80</v>
      </c>
    </row>
    <row r="81289" spans="1:12" x14ac:dyDescent="0.3">
      <c r="A81289">
        <v>1759107346512</v>
      </c>
      <c r="B81289">
        <v>13041</v>
      </c>
      <c r="C81289" s="1" t="s">
        <v>12</v>
      </c>
      <c r="D81289">
        <v>200</v>
      </c>
      <c r="E81289" t="b">
        <v>1</v>
      </c>
      <c r="F81289" s="1" t="s">
        <v>13</v>
      </c>
      <c r="G81289">
        <v>939</v>
      </c>
      <c r="H81289">
        <v>302</v>
      </c>
      <c r="I81289">
        <v>3082</v>
      </c>
      <c r="J81289">
        <v>3082</v>
      </c>
      <c r="K81289">
        <v>13041</v>
      </c>
      <c r="L81289">
        <v>7074</v>
      </c>
    </row>
    <row r="81290" spans="1:12" x14ac:dyDescent="0.3">
      <c r="A81290">
        <v>1759107359447</v>
      </c>
      <c r="B81290">
        <v>109</v>
      </c>
      <c r="C81290" s="1" t="s">
        <v>15</v>
      </c>
      <c r="D81290">
        <v>401</v>
      </c>
      <c r="E81290" t="b">
        <v>0</v>
      </c>
      <c r="F81290" s="1" t="s">
        <v>13</v>
      </c>
      <c r="G81290">
        <v>434</v>
      </c>
      <c r="H81290">
        <v>283</v>
      </c>
      <c r="I81290">
        <v>3081</v>
      </c>
      <c r="J81290">
        <v>3081</v>
      </c>
      <c r="K81290">
        <v>109</v>
      </c>
      <c r="L81290">
        <v>0</v>
      </c>
    </row>
    <row r="81291" spans="1:12" x14ac:dyDescent="0.3">
      <c r="A81291">
        <v>1759107357766</v>
      </c>
      <c r="B81291">
        <v>1788</v>
      </c>
      <c r="C81291" s="1" t="s">
        <v>16</v>
      </c>
      <c r="D81291">
        <v>400</v>
      </c>
      <c r="E81291" t="b">
        <v>0</v>
      </c>
      <c r="F81291" s="1" t="s">
        <v>13</v>
      </c>
      <c r="G81291">
        <v>471</v>
      </c>
      <c r="H81291">
        <v>777</v>
      </c>
      <c r="I81291">
        <v>3082</v>
      </c>
      <c r="J81291">
        <v>3082</v>
      </c>
      <c r="K81291">
        <v>1788</v>
      </c>
      <c r="L81291">
        <v>1087</v>
      </c>
    </row>
    <row r="81292" spans="1:12" x14ac:dyDescent="0.3">
      <c r="A81292">
        <v>1759107345302</v>
      </c>
      <c r="B81292">
        <v>14251</v>
      </c>
      <c r="C81292" s="1" t="s">
        <v>16</v>
      </c>
      <c r="D81292">
        <v>400</v>
      </c>
      <c r="E81292" t="b">
        <v>0</v>
      </c>
      <c r="F81292" s="1" t="s">
        <v>13</v>
      </c>
      <c r="G81292">
        <v>471</v>
      </c>
      <c r="H81292">
        <v>780</v>
      </c>
      <c r="I81292">
        <v>3082</v>
      </c>
      <c r="J81292">
        <v>3082</v>
      </c>
      <c r="K81292">
        <v>14251</v>
      </c>
      <c r="L81292">
        <v>7103</v>
      </c>
    </row>
    <row r="81293" spans="1:12" x14ac:dyDescent="0.3">
      <c r="A81293">
        <v>1759107358196</v>
      </c>
      <c r="B81293">
        <v>1357</v>
      </c>
      <c r="C81293" s="1" t="s">
        <v>18</v>
      </c>
      <c r="D81293">
        <v>200</v>
      </c>
      <c r="E81293" t="b">
        <v>1</v>
      </c>
      <c r="F81293" s="1" t="s">
        <v>13</v>
      </c>
      <c r="G81293">
        <v>592</v>
      </c>
      <c r="H81293">
        <v>726</v>
      </c>
      <c r="I81293">
        <v>3082</v>
      </c>
      <c r="J81293">
        <v>3082</v>
      </c>
      <c r="K81293">
        <v>1357</v>
      </c>
      <c r="L81293">
        <v>1091</v>
      </c>
    </row>
    <row r="81294" spans="1:12" x14ac:dyDescent="0.3">
      <c r="A81294">
        <v>1759107358936</v>
      </c>
      <c r="B81294">
        <v>618</v>
      </c>
      <c r="C81294" s="1" t="s">
        <v>15</v>
      </c>
      <c r="D81294">
        <v>400</v>
      </c>
      <c r="E81294" t="b">
        <v>0</v>
      </c>
      <c r="F81294" s="1" t="s">
        <v>13</v>
      </c>
      <c r="G81294">
        <v>471</v>
      </c>
      <c r="H81294">
        <v>777</v>
      </c>
      <c r="I81294">
        <v>3082</v>
      </c>
      <c r="J81294">
        <v>3082</v>
      </c>
      <c r="K81294">
        <v>618</v>
      </c>
      <c r="L81294">
        <v>0</v>
      </c>
    </row>
    <row r="81295" spans="1:12" x14ac:dyDescent="0.3">
      <c r="A81295">
        <v>1759107353757</v>
      </c>
      <c r="B81295">
        <v>5795</v>
      </c>
      <c r="C81295" s="1" t="s">
        <v>16</v>
      </c>
      <c r="D81295">
        <v>400</v>
      </c>
      <c r="E81295" t="b">
        <v>0</v>
      </c>
      <c r="F81295" s="1" t="s">
        <v>13</v>
      </c>
      <c r="G81295">
        <v>471</v>
      </c>
      <c r="H81295">
        <v>777</v>
      </c>
      <c r="I81295">
        <v>3082</v>
      </c>
      <c r="J81295">
        <v>3082</v>
      </c>
      <c r="K81295">
        <v>5795</v>
      </c>
      <c r="L81295">
        <v>80</v>
      </c>
    </row>
    <row r="81296" spans="1:12" x14ac:dyDescent="0.3">
      <c r="A81296">
        <v>1759107351892</v>
      </c>
      <c r="B81296">
        <v>7660</v>
      </c>
      <c r="C81296" s="1" t="s">
        <v>17</v>
      </c>
      <c r="D81296">
        <v>400</v>
      </c>
      <c r="E81296" t="b">
        <v>0</v>
      </c>
      <c r="F81296" s="1" t="s">
        <v>13</v>
      </c>
      <c r="G81296">
        <v>471</v>
      </c>
      <c r="H81296">
        <v>777</v>
      </c>
      <c r="I81296">
        <v>3082</v>
      </c>
      <c r="J81296">
        <v>3082</v>
      </c>
      <c r="K81296">
        <v>7660</v>
      </c>
      <c r="L81296">
        <v>82</v>
      </c>
    </row>
    <row r="81297" spans="1:12" x14ac:dyDescent="0.3">
      <c r="A81297">
        <v>1759107352648</v>
      </c>
      <c r="B81297">
        <v>6904</v>
      </c>
      <c r="C81297" s="1" t="s">
        <v>17</v>
      </c>
      <c r="D81297">
        <v>400</v>
      </c>
      <c r="E81297" t="b">
        <v>0</v>
      </c>
      <c r="F81297" s="1" t="s">
        <v>13</v>
      </c>
      <c r="G81297">
        <v>471</v>
      </c>
      <c r="H81297">
        <v>779</v>
      </c>
      <c r="I81297">
        <v>3082</v>
      </c>
      <c r="J81297">
        <v>3082</v>
      </c>
      <c r="K81297">
        <v>6904</v>
      </c>
      <c r="L81297">
        <v>1089</v>
      </c>
    </row>
    <row r="81298" spans="1:12" x14ac:dyDescent="0.3">
      <c r="A81298">
        <v>1759107359431</v>
      </c>
      <c r="B81298">
        <v>123</v>
      </c>
      <c r="C81298" s="1" t="s">
        <v>15</v>
      </c>
      <c r="D81298">
        <v>401</v>
      </c>
      <c r="E81298" t="b">
        <v>0</v>
      </c>
      <c r="F81298" s="1" t="s">
        <v>13</v>
      </c>
      <c r="G81298">
        <v>434</v>
      </c>
      <c r="H81298">
        <v>282</v>
      </c>
      <c r="I81298">
        <v>3082</v>
      </c>
      <c r="J81298">
        <v>3082</v>
      </c>
      <c r="K81298">
        <v>122</v>
      </c>
      <c r="L81298">
        <v>0</v>
      </c>
    </row>
    <row r="81299" spans="1:12" x14ac:dyDescent="0.3">
      <c r="A81299">
        <v>1759107352872</v>
      </c>
      <c r="B81299">
        <v>6680</v>
      </c>
      <c r="C81299" s="1" t="s">
        <v>15</v>
      </c>
      <c r="D81299">
        <v>400</v>
      </c>
      <c r="E81299" t="b">
        <v>0</v>
      </c>
      <c r="F81299" s="1" t="s">
        <v>13</v>
      </c>
      <c r="G81299">
        <v>471</v>
      </c>
      <c r="H81299">
        <v>777</v>
      </c>
      <c r="I81299">
        <v>3082</v>
      </c>
      <c r="J81299">
        <v>3082</v>
      </c>
      <c r="K81299">
        <v>6680</v>
      </c>
      <c r="L81299">
        <v>0</v>
      </c>
    </row>
    <row r="81300" spans="1:12" x14ac:dyDescent="0.3">
      <c r="A81300">
        <v>1759107359384</v>
      </c>
      <c r="B81300">
        <v>173</v>
      </c>
      <c r="C81300" s="1" t="s">
        <v>14</v>
      </c>
      <c r="D81300">
        <v>200</v>
      </c>
      <c r="E81300" t="b">
        <v>1</v>
      </c>
      <c r="F81300" s="1" t="s">
        <v>13</v>
      </c>
      <c r="G81300">
        <v>2258</v>
      </c>
      <c r="H81300">
        <v>691</v>
      </c>
      <c r="I81300">
        <v>3081</v>
      </c>
      <c r="J81300">
        <v>3081</v>
      </c>
      <c r="K81300">
        <v>173</v>
      </c>
      <c r="L81300">
        <v>0</v>
      </c>
    </row>
    <row r="81301" spans="1:12" x14ac:dyDescent="0.3">
      <c r="A81301">
        <v>1759107359220</v>
      </c>
      <c r="B81301">
        <v>337</v>
      </c>
      <c r="C81301" s="1" t="s">
        <v>14</v>
      </c>
      <c r="D81301">
        <v>200</v>
      </c>
      <c r="E81301" t="b">
        <v>1</v>
      </c>
      <c r="F81301" s="1" t="s">
        <v>13</v>
      </c>
      <c r="G81301">
        <v>2258</v>
      </c>
      <c r="H81301">
        <v>691</v>
      </c>
      <c r="I81301">
        <v>3081</v>
      </c>
      <c r="J81301">
        <v>3081</v>
      </c>
      <c r="K81301">
        <v>337</v>
      </c>
      <c r="L81301">
        <v>0</v>
      </c>
    </row>
    <row r="81302" spans="1:12" x14ac:dyDescent="0.3">
      <c r="A81302">
        <v>1759107358137</v>
      </c>
      <c r="B81302">
        <v>1419</v>
      </c>
      <c r="C81302" s="1" t="s">
        <v>14</v>
      </c>
      <c r="D81302">
        <v>200</v>
      </c>
      <c r="E81302" t="b">
        <v>1</v>
      </c>
      <c r="F81302" s="1" t="s">
        <v>13</v>
      </c>
      <c r="G81302">
        <v>2258</v>
      </c>
      <c r="H81302">
        <v>196</v>
      </c>
      <c r="I81302">
        <v>3081</v>
      </c>
      <c r="J81302">
        <v>3081</v>
      </c>
      <c r="K81302">
        <v>1419</v>
      </c>
      <c r="L81302">
        <v>1112</v>
      </c>
    </row>
    <row r="81303" spans="1:12" x14ac:dyDescent="0.3">
      <c r="A81303">
        <v>1759107358963</v>
      </c>
      <c r="B81303">
        <v>593</v>
      </c>
      <c r="C81303" s="1" t="s">
        <v>15</v>
      </c>
      <c r="D81303">
        <v>400</v>
      </c>
      <c r="E81303" t="b">
        <v>0</v>
      </c>
      <c r="F81303" s="1" t="s">
        <v>13</v>
      </c>
      <c r="G81303">
        <v>471</v>
      </c>
      <c r="H81303">
        <v>777</v>
      </c>
      <c r="I81303">
        <v>3081</v>
      </c>
      <c r="J81303">
        <v>3081</v>
      </c>
      <c r="K81303">
        <v>593</v>
      </c>
      <c r="L81303">
        <v>0</v>
      </c>
    </row>
    <row r="81304" spans="1:12" x14ac:dyDescent="0.3">
      <c r="A81304">
        <v>1759107352879</v>
      </c>
      <c r="B81304">
        <v>6674</v>
      </c>
      <c r="C81304" s="1" t="s">
        <v>12</v>
      </c>
      <c r="D81304">
        <v>200</v>
      </c>
      <c r="E81304" t="b">
        <v>1</v>
      </c>
      <c r="F81304" s="1" t="s">
        <v>13</v>
      </c>
      <c r="G81304">
        <v>941</v>
      </c>
      <c r="H81304">
        <v>302</v>
      </c>
      <c r="I81304">
        <v>3082</v>
      </c>
      <c r="J81304">
        <v>3082</v>
      </c>
      <c r="K81304">
        <v>6674</v>
      </c>
      <c r="L81304">
        <v>1076</v>
      </c>
    </row>
    <row r="81305" spans="1:12" x14ac:dyDescent="0.3">
      <c r="A81305">
        <v>1759107351867</v>
      </c>
      <c r="B81305">
        <v>7706</v>
      </c>
      <c r="C81305" s="1" t="s">
        <v>16</v>
      </c>
      <c r="D81305">
        <v>400</v>
      </c>
      <c r="E81305" t="b">
        <v>0</v>
      </c>
      <c r="F81305" s="1" t="s">
        <v>13</v>
      </c>
      <c r="G81305">
        <v>471</v>
      </c>
      <c r="H81305">
        <v>778</v>
      </c>
      <c r="I81305">
        <v>3080</v>
      </c>
      <c r="J81305">
        <v>3080</v>
      </c>
      <c r="K81305">
        <v>7706</v>
      </c>
      <c r="L81305">
        <v>1081</v>
      </c>
    </row>
    <row r="81306" spans="1:12" x14ac:dyDescent="0.3">
      <c r="A81306">
        <v>1759107349880</v>
      </c>
      <c r="B81306">
        <v>9694</v>
      </c>
      <c r="C81306" s="1" t="s">
        <v>12</v>
      </c>
      <c r="D81306">
        <v>200</v>
      </c>
      <c r="E81306" t="b">
        <v>1</v>
      </c>
      <c r="F81306" s="1" t="s">
        <v>13</v>
      </c>
      <c r="G81306">
        <v>939</v>
      </c>
      <c r="H81306">
        <v>302</v>
      </c>
      <c r="I81306">
        <v>3080</v>
      </c>
      <c r="J81306">
        <v>3080</v>
      </c>
      <c r="K81306">
        <v>9694</v>
      </c>
      <c r="L81306">
        <v>3120</v>
      </c>
    </row>
    <row r="81307" spans="1:12" x14ac:dyDescent="0.3">
      <c r="A81307">
        <v>1759107348322</v>
      </c>
      <c r="B81307">
        <v>11252</v>
      </c>
      <c r="C81307" s="1" t="s">
        <v>12</v>
      </c>
      <c r="D81307">
        <v>200</v>
      </c>
      <c r="E81307" t="b">
        <v>1</v>
      </c>
      <c r="F81307" s="1" t="s">
        <v>13</v>
      </c>
      <c r="G81307">
        <v>939</v>
      </c>
      <c r="H81307">
        <v>302</v>
      </c>
      <c r="I81307">
        <v>3080</v>
      </c>
      <c r="J81307">
        <v>3080</v>
      </c>
      <c r="K81307">
        <v>11252</v>
      </c>
      <c r="L81307">
        <v>76</v>
      </c>
    </row>
    <row r="81308" spans="1:12" x14ac:dyDescent="0.3">
      <c r="A81308">
        <v>1759107358853</v>
      </c>
      <c r="B81308">
        <v>731</v>
      </c>
      <c r="C81308" s="1" t="s">
        <v>15</v>
      </c>
      <c r="D81308">
        <v>400</v>
      </c>
      <c r="E81308" t="b">
        <v>0</v>
      </c>
      <c r="F81308" s="1" t="s">
        <v>13</v>
      </c>
      <c r="G81308">
        <v>471</v>
      </c>
      <c r="H81308">
        <v>777</v>
      </c>
      <c r="I81308">
        <v>3080</v>
      </c>
      <c r="J81308">
        <v>3080</v>
      </c>
      <c r="K81308">
        <v>731</v>
      </c>
      <c r="L81308">
        <v>0</v>
      </c>
    </row>
    <row r="81309" spans="1:12" x14ac:dyDescent="0.3">
      <c r="A81309">
        <v>1759107338366</v>
      </c>
      <c r="B81309">
        <v>21218</v>
      </c>
      <c r="C81309" s="1" t="s">
        <v>12</v>
      </c>
      <c r="D81309">
        <v>200</v>
      </c>
      <c r="E81309" t="b">
        <v>1</v>
      </c>
      <c r="F81309" s="1" t="s">
        <v>13</v>
      </c>
      <c r="G81309">
        <v>939</v>
      </c>
      <c r="H81309">
        <v>302</v>
      </c>
      <c r="I81309">
        <v>3080</v>
      </c>
      <c r="J81309">
        <v>3080</v>
      </c>
      <c r="K81309">
        <v>21218</v>
      </c>
      <c r="L81309">
        <v>15123</v>
      </c>
    </row>
    <row r="81310" spans="1:12" x14ac:dyDescent="0.3">
      <c r="A81310">
        <v>1759107359404</v>
      </c>
      <c r="B81310">
        <v>180</v>
      </c>
      <c r="C81310" s="1" t="s">
        <v>17</v>
      </c>
      <c r="D81310">
        <v>401</v>
      </c>
      <c r="E81310" t="b">
        <v>0</v>
      </c>
      <c r="F81310" s="1" t="s">
        <v>13</v>
      </c>
      <c r="G81310">
        <v>434</v>
      </c>
      <c r="H81310">
        <v>283</v>
      </c>
      <c r="I81310">
        <v>3080</v>
      </c>
      <c r="J81310">
        <v>3080</v>
      </c>
      <c r="K81310">
        <v>180</v>
      </c>
      <c r="L81310">
        <v>87</v>
      </c>
    </row>
    <row r="81311" spans="1:12" x14ac:dyDescent="0.3">
      <c r="A81311">
        <v>1759107358392</v>
      </c>
      <c r="B81311">
        <v>1192</v>
      </c>
      <c r="C81311" s="1" t="s">
        <v>17</v>
      </c>
      <c r="D81311">
        <v>401</v>
      </c>
      <c r="E81311" t="b">
        <v>0</v>
      </c>
      <c r="F81311" s="1" t="s">
        <v>13</v>
      </c>
      <c r="G81311">
        <v>434</v>
      </c>
      <c r="H81311">
        <v>283</v>
      </c>
      <c r="I81311">
        <v>3080</v>
      </c>
      <c r="J81311">
        <v>3080</v>
      </c>
      <c r="K81311">
        <v>1192</v>
      </c>
      <c r="L81311">
        <v>1099</v>
      </c>
    </row>
    <row r="81312" spans="1:12" x14ac:dyDescent="0.3">
      <c r="A81312">
        <v>1759107359380</v>
      </c>
      <c r="B81312">
        <v>204</v>
      </c>
      <c r="C81312" s="1" t="s">
        <v>16</v>
      </c>
      <c r="D81312">
        <v>401</v>
      </c>
      <c r="E81312" t="b">
        <v>0</v>
      </c>
      <c r="F81312" s="1" t="s">
        <v>13</v>
      </c>
      <c r="G81312">
        <v>434</v>
      </c>
      <c r="H81312">
        <v>283</v>
      </c>
      <c r="I81312">
        <v>3080</v>
      </c>
      <c r="J81312">
        <v>3080</v>
      </c>
      <c r="K81312">
        <v>204</v>
      </c>
      <c r="L81312">
        <v>110</v>
      </c>
    </row>
    <row r="81313" spans="1:12" x14ac:dyDescent="0.3">
      <c r="A81313">
        <v>1759107359396</v>
      </c>
      <c r="B81313">
        <v>188</v>
      </c>
      <c r="C81313" s="1" t="s">
        <v>17</v>
      </c>
      <c r="D81313">
        <v>401</v>
      </c>
      <c r="E81313" t="b">
        <v>0</v>
      </c>
      <c r="F81313" s="1" t="s">
        <v>13</v>
      </c>
      <c r="G81313">
        <v>434</v>
      </c>
      <c r="H81313">
        <v>282</v>
      </c>
      <c r="I81313">
        <v>3080</v>
      </c>
      <c r="J81313">
        <v>3080</v>
      </c>
      <c r="K81313">
        <v>188</v>
      </c>
      <c r="L81313">
        <v>95</v>
      </c>
    </row>
    <row r="81314" spans="1:12" x14ac:dyDescent="0.3">
      <c r="A81314">
        <v>1759107351781</v>
      </c>
      <c r="B81314">
        <v>7802</v>
      </c>
      <c r="C81314" s="1" t="s">
        <v>12</v>
      </c>
      <c r="D81314">
        <v>200</v>
      </c>
      <c r="E81314" t="b">
        <v>1</v>
      </c>
      <c r="F81314" s="1" t="s">
        <v>13</v>
      </c>
      <c r="G81314">
        <v>939</v>
      </c>
      <c r="H81314">
        <v>302</v>
      </c>
      <c r="I81314">
        <v>3080</v>
      </c>
      <c r="J81314">
        <v>3080</v>
      </c>
      <c r="K81314">
        <v>7802</v>
      </c>
      <c r="L81314">
        <v>1092</v>
      </c>
    </row>
    <row r="81315" spans="1:12" x14ac:dyDescent="0.3">
      <c r="A81315">
        <v>1759107351546</v>
      </c>
      <c r="B81315">
        <v>8046</v>
      </c>
      <c r="C81315" s="1" t="s">
        <v>12</v>
      </c>
      <c r="D81315">
        <v>200</v>
      </c>
      <c r="E81315" t="b">
        <v>1</v>
      </c>
      <c r="F81315" s="1" t="s">
        <v>13</v>
      </c>
      <c r="G81315">
        <v>939</v>
      </c>
      <c r="H81315">
        <v>302</v>
      </c>
      <c r="I81315">
        <v>3080</v>
      </c>
      <c r="J81315">
        <v>3080</v>
      </c>
      <c r="K81315">
        <v>8046</v>
      </c>
      <c r="L81315">
        <v>1089</v>
      </c>
    </row>
    <row r="81316" spans="1:12" x14ac:dyDescent="0.3">
      <c r="A81316">
        <v>1759107352993</v>
      </c>
      <c r="B81316">
        <v>6598</v>
      </c>
      <c r="C81316" s="1" t="s">
        <v>12</v>
      </c>
      <c r="D81316">
        <v>200</v>
      </c>
      <c r="E81316" t="b">
        <v>1</v>
      </c>
      <c r="F81316" s="1" t="s">
        <v>13</v>
      </c>
      <c r="G81316">
        <v>941</v>
      </c>
      <c r="H81316">
        <v>302</v>
      </c>
      <c r="I81316">
        <v>3080</v>
      </c>
      <c r="J81316">
        <v>3080</v>
      </c>
      <c r="K81316">
        <v>6598</v>
      </c>
      <c r="L81316">
        <v>1094</v>
      </c>
    </row>
    <row r="81317" spans="1:12" x14ac:dyDescent="0.3">
      <c r="A81317">
        <v>1759107359430</v>
      </c>
      <c r="B81317">
        <v>168</v>
      </c>
      <c r="C81317" s="1" t="s">
        <v>16</v>
      </c>
      <c r="D81317">
        <v>401</v>
      </c>
      <c r="E81317" t="b">
        <v>0</v>
      </c>
      <c r="F81317" s="1" t="s">
        <v>13</v>
      </c>
      <c r="G81317">
        <v>434</v>
      </c>
      <c r="H81317">
        <v>282</v>
      </c>
      <c r="I81317">
        <v>3080</v>
      </c>
      <c r="J81317">
        <v>3080</v>
      </c>
      <c r="K81317">
        <v>168</v>
      </c>
      <c r="L81317">
        <v>81</v>
      </c>
    </row>
    <row r="81318" spans="1:12" x14ac:dyDescent="0.3">
      <c r="A81318">
        <v>1759107359066</v>
      </c>
      <c r="B81318">
        <v>532</v>
      </c>
      <c r="C81318" s="1" t="s">
        <v>17</v>
      </c>
      <c r="D81318">
        <v>400</v>
      </c>
      <c r="E81318" t="b">
        <v>0</v>
      </c>
      <c r="F81318" s="1" t="s">
        <v>13</v>
      </c>
      <c r="G81318">
        <v>471</v>
      </c>
      <c r="H81318">
        <v>778</v>
      </c>
      <c r="I81318">
        <v>3080</v>
      </c>
      <c r="J81318">
        <v>3080</v>
      </c>
      <c r="K81318">
        <v>532</v>
      </c>
      <c r="L81318">
        <v>81</v>
      </c>
    </row>
    <row r="81319" spans="1:12" x14ac:dyDescent="0.3">
      <c r="A81319">
        <v>1759107359210</v>
      </c>
      <c r="B81319">
        <v>422</v>
      </c>
      <c r="C81319" s="1" t="s">
        <v>15</v>
      </c>
      <c r="D81319">
        <v>400</v>
      </c>
      <c r="E81319" t="b">
        <v>0</v>
      </c>
      <c r="F81319" s="1" t="s">
        <v>13</v>
      </c>
      <c r="G81319">
        <v>471</v>
      </c>
      <c r="H81319">
        <v>773</v>
      </c>
      <c r="I81319">
        <v>3080</v>
      </c>
      <c r="J81319">
        <v>3080</v>
      </c>
      <c r="K81319">
        <v>422</v>
      </c>
      <c r="L81319">
        <v>0</v>
      </c>
    </row>
    <row r="81320" spans="1:12" x14ac:dyDescent="0.3">
      <c r="A81320">
        <v>1759107359189</v>
      </c>
      <c r="B81320">
        <v>452</v>
      </c>
      <c r="C81320" s="1" t="s">
        <v>15</v>
      </c>
      <c r="D81320">
        <v>400</v>
      </c>
      <c r="E81320" t="b">
        <v>0</v>
      </c>
      <c r="F81320" s="1" t="s">
        <v>13</v>
      </c>
      <c r="G81320">
        <v>471</v>
      </c>
      <c r="H81320">
        <v>772</v>
      </c>
      <c r="I81320">
        <v>3080</v>
      </c>
      <c r="J81320">
        <v>3080</v>
      </c>
      <c r="K81320">
        <v>452</v>
      </c>
      <c r="L81320">
        <v>0</v>
      </c>
    </row>
    <row r="81321" spans="1:12" x14ac:dyDescent="0.3">
      <c r="A81321">
        <v>1759107359365</v>
      </c>
      <c r="B81321">
        <v>276</v>
      </c>
      <c r="C81321" s="1" t="s">
        <v>14</v>
      </c>
      <c r="D81321">
        <v>200</v>
      </c>
      <c r="E81321" t="b">
        <v>1</v>
      </c>
      <c r="F81321" s="1" t="s">
        <v>13</v>
      </c>
      <c r="G81321">
        <v>2258</v>
      </c>
      <c r="H81321">
        <v>686</v>
      </c>
      <c r="I81321">
        <v>3080</v>
      </c>
      <c r="J81321">
        <v>3080</v>
      </c>
      <c r="K81321">
        <v>276</v>
      </c>
      <c r="L81321">
        <v>0</v>
      </c>
    </row>
    <row r="81322" spans="1:12" x14ac:dyDescent="0.3">
      <c r="A81322">
        <v>1759107359552</v>
      </c>
      <c r="B81322">
        <v>103</v>
      </c>
      <c r="C81322" s="1" t="s">
        <v>15</v>
      </c>
      <c r="D81322">
        <v>401</v>
      </c>
      <c r="E81322" t="b">
        <v>0</v>
      </c>
      <c r="F81322" s="1" t="s">
        <v>13</v>
      </c>
      <c r="G81322">
        <v>434</v>
      </c>
      <c r="H81322">
        <v>282</v>
      </c>
      <c r="I81322">
        <v>3080</v>
      </c>
      <c r="J81322">
        <v>3080</v>
      </c>
      <c r="K81322">
        <v>103</v>
      </c>
      <c r="L81322">
        <v>0</v>
      </c>
    </row>
    <row r="81323" spans="1:12" x14ac:dyDescent="0.3">
      <c r="A81323">
        <v>1759107358258</v>
      </c>
      <c r="B81323">
        <v>1397</v>
      </c>
      <c r="C81323" s="1" t="s">
        <v>16</v>
      </c>
      <c r="D81323">
        <v>400</v>
      </c>
      <c r="E81323" t="b">
        <v>0</v>
      </c>
      <c r="F81323" s="1" t="s">
        <v>13</v>
      </c>
      <c r="G81323">
        <v>471</v>
      </c>
      <c r="H81323">
        <v>778</v>
      </c>
      <c r="I81323">
        <v>3080</v>
      </c>
      <c r="J81323">
        <v>3080</v>
      </c>
      <c r="K81323">
        <v>1397</v>
      </c>
      <c r="L81323">
        <v>1086</v>
      </c>
    </row>
    <row r="81324" spans="1:12" x14ac:dyDescent="0.3">
      <c r="A81324">
        <v>1759107359463</v>
      </c>
      <c r="B81324">
        <v>192</v>
      </c>
      <c r="C81324" s="1" t="s">
        <v>17</v>
      </c>
      <c r="D81324">
        <v>401</v>
      </c>
      <c r="E81324" t="b">
        <v>0</v>
      </c>
      <c r="F81324" s="1" t="s">
        <v>13</v>
      </c>
      <c r="G81324">
        <v>434</v>
      </c>
      <c r="H81324">
        <v>282</v>
      </c>
      <c r="I81324">
        <v>3080</v>
      </c>
      <c r="J81324">
        <v>3080</v>
      </c>
      <c r="K81324">
        <v>192</v>
      </c>
      <c r="L81324">
        <v>90</v>
      </c>
    </row>
    <row r="81325" spans="1:12" x14ac:dyDescent="0.3">
      <c r="A81325">
        <v>1759107358445</v>
      </c>
      <c r="B81325">
        <v>1210</v>
      </c>
      <c r="C81325" s="1" t="s">
        <v>16</v>
      </c>
      <c r="D81325">
        <v>401</v>
      </c>
      <c r="E81325" t="b">
        <v>0</v>
      </c>
      <c r="F81325" s="1" t="s">
        <v>13</v>
      </c>
      <c r="G81325">
        <v>434</v>
      </c>
      <c r="H81325">
        <v>283</v>
      </c>
      <c r="I81325">
        <v>3080</v>
      </c>
      <c r="J81325">
        <v>3080</v>
      </c>
      <c r="K81325">
        <v>1210</v>
      </c>
      <c r="L81325">
        <v>1108</v>
      </c>
    </row>
    <row r="81326" spans="1:12" x14ac:dyDescent="0.3">
      <c r="A81326">
        <v>1759107359578</v>
      </c>
      <c r="B81326">
        <v>86</v>
      </c>
      <c r="C81326" s="1" t="s">
        <v>15</v>
      </c>
      <c r="D81326">
        <v>401</v>
      </c>
      <c r="E81326" t="b">
        <v>0</v>
      </c>
      <c r="F81326" s="1" t="s">
        <v>13</v>
      </c>
      <c r="G81326">
        <v>434</v>
      </c>
      <c r="H81326">
        <v>282</v>
      </c>
      <c r="I81326">
        <v>3080</v>
      </c>
      <c r="J81326">
        <v>3080</v>
      </c>
      <c r="K81326">
        <v>86</v>
      </c>
      <c r="L81326">
        <v>0</v>
      </c>
    </row>
    <row r="81327" spans="1:12" x14ac:dyDescent="0.3">
      <c r="A81327">
        <v>1759107359533</v>
      </c>
      <c r="B81327">
        <v>131</v>
      </c>
      <c r="C81327" s="1" t="s">
        <v>14</v>
      </c>
      <c r="D81327">
        <v>200</v>
      </c>
      <c r="E81327" t="b">
        <v>1</v>
      </c>
      <c r="F81327" s="1" t="s">
        <v>13</v>
      </c>
      <c r="G81327">
        <v>2258</v>
      </c>
      <c r="H81327">
        <v>691</v>
      </c>
      <c r="I81327">
        <v>3080</v>
      </c>
      <c r="J81327">
        <v>3080</v>
      </c>
      <c r="K81327">
        <v>131</v>
      </c>
      <c r="L81327">
        <v>0</v>
      </c>
    </row>
    <row r="81328" spans="1:12" x14ac:dyDescent="0.3">
      <c r="A81328">
        <v>1759107358378</v>
      </c>
      <c r="B81328">
        <v>1293</v>
      </c>
      <c r="C81328" s="1" t="s">
        <v>17</v>
      </c>
      <c r="D81328">
        <v>400</v>
      </c>
      <c r="E81328" t="b">
        <v>0</v>
      </c>
      <c r="F81328" s="1" t="s">
        <v>13</v>
      </c>
      <c r="G81328">
        <v>471</v>
      </c>
      <c r="H81328">
        <v>772</v>
      </c>
      <c r="I81328">
        <v>3080</v>
      </c>
      <c r="J81328">
        <v>3080</v>
      </c>
      <c r="K81328">
        <v>1293</v>
      </c>
      <c r="L81328">
        <v>1111</v>
      </c>
    </row>
    <row r="81329" spans="1:12" x14ac:dyDescent="0.3">
      <c r="A81329">
        <v>1759107359121</v>
      </c>
      <c r="B81329">
        <v>567</v>
      </c>
      <c r="C81329" s="1" t="s">
        <v>17</v>
      </c>
      <c r="D81329">
        <v>400</v>
      </c>
      <c r="E81329" t="b">
        <v>0</v>
      </c>
      <c r="F81329" s="1" t="s">
        <v>13</v>
      </c>
      <c r="G81329">
        <v>471</v>
      </c>
      <c r="H81329">
        <v>772</v>
      </c>
      <c r="I81329">
        <v>3080</v>
      </c>
      <c r="J81329">
        <v>3080</v>
      </c>
      <c r="K81329">
        <v>567</v>
      </c>
      <c r="L81329">
        <v>78</v>
      </c>
    </row>
    <row r="81330" spans="1:12" x14ac:dyDescent="0.3">
      <c r="A81330">
        <v>1759107338655</v>
      </c>
      <c r="B81330">
        <v>21031</v>
      </c>
      <c r="C81330" s="1" t="s">
        <v>17</v>
      </c>
      <c r="E81330" t="b">
        <v>0</v>
      </c>
      <c r="F81330" s="1" t="s">
        <v>13</v>
      </c>
      <c r="G81330">
        <v>3338</v>
      </c>
      <c r="H81330">
        <v>0</v>
      </c>
      <c r="I81330">
        <v>3080</v>
      </c>
      <c r="J81330">
        <v>3080</v>
      </c>
      <c r="K81330">
        <v>0</v>
      </c>
      <c r="L81330">
        <v>21031</v>
      </c>
    </row>
    <row r="81331" spans="1:12" x14ac:dyDescent="0.3">
      <c r="A81331">
        <v>1759107338647</v>
      </c>
      <c r="B81331">
        <v>21039</v>
      </c>
      <c r="C81331" s="1" t="s">
        <v>14</v>
      </c>
      <c r="E81331" t="b">
        <v>0</v>
      </c>
      <c r="F81331" s="1" t="s">
        <v>13</v>
      </c>
      <c r="G81331">
        <v>3338</v>
      </c>
      <c r="H81331">
        <v>0</v>
      </c>
      <c r="I81331">
        <v>3080</v>
      </c>
      <c r="J81331">
        <v>3080</v>
      </c>
      <c r="K81331">
        <v>0</v>
      </c>
      <c r="L81331">
        <v>21039</v>
      </c>
    </row>
    <row r="81332" spans="1:12" x14ac:dyDescent="0.3">
      <c r="A81332">
        <v>1759107358900</v>
      </c>
      <c r="B81332">
        <v>788</v>
      </c>
      <c r="C81332" s="1" t="s">
        <v>12</v>
      </c>
      <c r="D81332">
        <v>200</v>
      </c>
      <c r="E81332" t="b">
        <v>1</v>
      </c>
      <c r="F81332" s="1" t="s">
        <v>13</v>
      </c>
      <c r="G81332">
        <v>939</v>
      </c>
      <c r="H81332">
        <v>302</v>
      </c>
      <c r="I81332">
        <v>3080</v>
      </c>
      <c r="J81332">
        <v>3080</v>
      </c>
      <c r="K81332">
        <v>787</v>
      </c>
      <c r="L81332">
        <v>86</v>
      </c>
    </row>
    <row r="81333" spans="1:12" x14ac:dyDescent="0.3">
      <c r="A81333">
        <v>1759107359507</v>
      </c>
      <c r="B81333">
        <v>181</v>
      </c>
      <c r="C81333" s="1" t="s">
        <v>17</v>
      </c>
      <c r="D81333">
        <v>401</v>
      </c>
      <c r="E81333" t="b">
        <v>0</v>
      </c>
      <c r="F81333" s="1" t="s">
        <v>13</v>
      </c>
      <c r="G81333">
        <v>434</v>
      </c>
      <c r="H81333">
        <v>283</v>
      </c>
      <c r="I81333">
        <v>3080</v>
      </c>
      <c r="J81333">
        <v>3080</v>
      </c>
      <c r="K81333">
        <v>181</v>
      </c>
      <c r="L81333">
        <v>77</v>
      </c>
    </row>
    <row r="81334" spans="1:12" x14ac:dyDescent="0.3">
      <c r="A81334">
        <v>1759107357768</v>
      </c>
      <c r="B81334">
        <v>1919</v>
      </c>
      <c r="C81334" s="1" t="s">
        <v>12</v>
      </c>
      <c r="D81334">
        <v>200</v>
      </c>
      <c r="E81334" t="b">
        <v>1</v>
      </c>
      <c r="F81334" s="1" t="s">
        <v>13</v>
      </c>
      <c r="G81334">
        <v>939</v>
      </c>
      <c r="H81334">
        <v>302</v>
      </c>
      <c r="I81334">
        <v>3080</v>
      </c>
      <c r="J81334">
        <v>3080</v>
      </c>
      <c r="K81334">
        <v>1919</v>
      </c>
      <c r="L81334">
        <v>1085</v>
      </c>
    </row>
    <row r="81335" spans="1:12" x14ac:dyDescent="0.3">
      <c r="A81335">
        <v>1759107358330</v>
      </c>
      <c r="B81335">
        <v>1358</v>
      </c>
      <c r="C81335" s="1" t="s">
        <v>18</v>
      </c>
      <c r="D81335">
        <v>200</v>
      </c>
      <c r="E81335" t="b">
        <v>1</v>
      </c>
      <c r="F81335" s="1" t="s">
        <v>13</v>
      </c>
      <c r="G81335">
        <v>592</v>
      </c>
      <c r="H81335">
        <v>724</v>
      </c>
      <c r="I81335">
        <v>3080</v>
      </c>
      <c r="J81335">
        <v>3080</v>
      </c>
      <c r="K81335">
        <v>1358</v>
      </c>
      <c r="L81335">
        <v>1080</v>
      </c>
    </row>
    <row r="81336" spans="1:12" x14ac:dyDescent="0.3">
      <c r="A81336">
        <v>1759107359566</v>
      </c>
      <c r="B81336">
        <v>133</v>
      </c>
      <c r="C81336" s="1" t="s">
        <v>14</v>
      </c>
      <c r="D81336">
        <v>200</v>
      </c>
      <c r="E81336" t="b">
        <v>1</v>
      </c>
      <c r="F81336" s="1" t="s">
        <v>13</v>
      </c>
      <c r="G81336">
        <v>2258</v>
      </c>
      <c r="H81336">
        <v>693</v>
      </c>
      <c r="I81336">
        <v>3079</v>
      </c>
      <c r="J81336">
        <v>3079</v>
      </c>
      <c r="K81336">
        <v>133</v>
      </c>
      <c r="L81336">
        <v>0</v>
      </c>
    </row>
    <row r="81337" spans="1:12" x14ac:dyDescent="0.3">
      <c r="A81337">
        <v>1759107338668</v>
      </c>
      <c r="B81337">
        <v>21033</v>
      </c>
      <c r="C81337" s="1" t="s">
        <v>18</v>
      </c>
      <c r="E81337" t="b">
        <v>0</v>
      </c>
      <c r="F81337" s="1" t="s">
        <v>13</v>
      </c>
      <c r="G81337">
        <v>3338</v>
      </c>
      <c r="H81337">
        <v>0</v>
      </c>
      <c r="I81337">
        <v>3079</v>
      </c>
      <c r="J81337">
        <v>3079</v>
      </c>
      <c r="K81337">
        <v>0</v>
      </c>
      <c r="L81337">
        <v>21033</v>
      </c>
    </row>
    <row r="81338" spans="1:12" x14ac:dyDescent="0.3">
      <c r="A81338">
        <v>1759107359252</v>
      </c>
      <c r="B81338">
        <v>462</v>
      </c>
      <c r="C81338" s="1" t="s">
        <v>17</v>
      </c>
      <c r="D81338">
        <v>400</v>
      </c>
      <c r="E81338" t="b">
        <v>0</v>
      </c>
      <c r="F81338" s="1" t="s">
        <v>13</v>
      </c>
      <c r="G81338">
        <v>471</v>
      </c>
      <c r="H81338">
        <v>780</v>
      </c>
      <c r="I81338">
        <v>3078</v>
      </c>
      <c r="J81338">
        <v>3078</v>
      </c>
      <c r="K81338">
        <v>462</v>
      </c>
      <c r="L81338">
        <v>82</v>
      </c>
    </row>
    <row r="81339" spans="1:12" x14ac:dyDescent="0.3">
      <c r="A81339">
        <v>1759107352847</v>
      </c>
      <c r="B81339">
        <v>6866</v>
      </c>
      <c r="C81339" s="1" t="s">
        <v>12</v>
      </c>
      <c r="D81339">
        <v>200</v>
      </c>
      <c r="E81339" t="b">
        <v>1</v>
      </c>
      <c r="F81339" s="1" t="s">
        <v>13</v>
      </c>
      <c r="G81339">
        <v>945</v>
      </c>
      <c r="H81339">
        <v>303</v>
      </c>
      <c r="I81339">
        <v>3078</v>
      </c>
      <c r="J81339">
        <v>3078</v>
      </c>
      <c r="K81339">
        <v>6866</v>
      </c>
      <c r="L81339">
        <v>1090</v>
      </c>
    </row>
    <row r="81340" spans="1:12" x14ac:dyDescent="0.3">
      <c r="A81340">
        <v>1759107359326</v>
      </c>
      <c r="B81340">
        <v>392</v>
      </c>
      <c r="C81340" s="1" t="s">
        <v>15</v>
      </c>
      <c r="D81340">
        <v>400</v>
      </c>
      <c r="E81340" t="b">
        <v>0</v>
      </c>
      <c r="F81340" s="1" t="s">
        <v>13</v>
      </c>
      <c r="G81340">
        <v>471</v>
      </c>
      <c r="H81340">
        <v>778</v>
      </c>
      <c r="I81340">
        <v>3080</v>
      </c>
      <c r="J81340">
        <v>3080</v>
      </c>
      <c r="K81340">
        <v>392</v>
      </c>
      <c r="L81340">
        <v>0</v>
      </c>
    </row>
    <row r="81341" spans="1:12" x14ac:dyDescent="0.3">
      <c r="A81341">
        <v>1759107359415</v>
      </c>
      <c r="B81341">
        <v>303</v>
      </c>
      <c r="C81341" s="1" t="s">
        <v>18</v>
      </c>
      <c r="D81341">
        <v>200</v>
      </c>
      <c r="E81341" t="b">
        <v>1</v>
      </c>
      <c r="F81341" s="1" t="s">
        <v>13</v>
      </c>
      <c r="G81341">
        <v>592</v>
      </c>
      <c r="H81341">
        <v>229</v>
      </c>
      <c r="I81341">
        <v>3080</v>
      </c>
      <c r="J81341">
        <v>3080</v>
      </c>
      <c r="K81341">
        <v>303</v>
      </c>
      <c r="L81341">
        <v>90</v>
      </c>
    </row>
    <row r="81342" spans="1:12" x14ac:dyDescent="0.3">
      <c r="A81342">
        <v>1759107359521</v>
      </c>
      <c r="B81342">
        <v>200</v>
      </c>
      <c r="C81342" s="1" t="s">
        <v>16</v>
      </c>
      <c r="D81342">
        <v>401</v>
      </c>
      <c r="E81342" t="b">
        <v>0</v>
      </c>
      <c r="F81342" s="1" t="s">
        <v>13</v>
      </c>
      <c r="G81342">
        <v>434</v>
      </c>
      <c r="H81342">
        <v>283</v>
      </c>
      <c r="I81342">
        <v>3079</v>
      </c>
      <c r="J81342">
        <v>3079</v>
      </c>
      <c r="K81342">
        <v>200</v>
      </c>
      <c r="L81342">
        <v>88</v>
      </c>
    </row>
    <row r="81343" spans="1:12" x14ac:dyDescent="0.3">
      <c r="A81343">
        <v>1759107359514</v>
      </c>
      <c r="B81343">
        <v>208</v>
      </c>
      <c r="C81343" s="1" t="s">
        <v>17</v>
      </c>
      <c r="D81343">
        <v>401</v>
      </c>
      <c r="E81343" t="b">
        <v>0</v>
      </c>
      <c r="F81343" s="1" t="s">
        <v>13</v>
      </c>
      <c r="G81343">
        <v>434</v>
      </c>
      <c r="H81343">
        <v>282</v>
      </c>
      <c r="I81343">
        <v>3079</v>
      </c>
      <c r="J81343">
        <v>3079</v>
      </c>
      <c r="K81343">
        <v>208</v>
      </c>
      <c r="L81343">
        <v>95</v>
      </c>
    </row>
    <row r="81344" spans="1:12" x14ac:dyDescent="0.3">
      <c r="A81344">
        <v>1759107359517</v>
      </c>
      <c r="B81344">
        <v>205</v>
      </c>
      <c r="C81344" s="1" t="s">
        <v>17</v>
      </c>
      <c r="D81344">
        <v>401</v>
      </c>
      <c r="E81344" t="b">
        <v>0</v>
      </c>
      <c r="F81344" s="1" t="s">
        <v>13</v>
      </c>
      <c r="G81344">
        <v>434</v>
      </c>
      <c r="H81344">
        <v>282</v>
      </c>
      <c r="I81344">
        <v>3079</v>
      </c>
      <c r="J81344">
        <v>3079</v>
      </c>
      <c r="K81344">
        <v>205</v>
      </c>
      <c r="L81344">
        <v>92</v>
      </c>
    </row>
    <row r="81345" spans="1:12" x14ac:dyDescent="0.3">
      <c r="A81345">
        <v>1759107359392</v>
      </c>
      <c r="B81345">
        <v>331</v>
      </c>
      <c r="C81345" s="1" t="s">
        <v>17</v>
      </c>
      <c r="D81345">
        <v>400</v>
      </c>
      <c r="E81345" t="b">
        <v>0</v>
      </c>
      <c r="F81345" s="1" t="s">
        <v>13</v>
      </c>
      <c r="G81345">
        <v>471</v>
      </c>
      <c r="H81345">
        <v>777</v>
      </c>
      <c r="I81345">
        <v>3079</v>
      </c>
      <c r="J81345">
        <v>3079</v>
      </c>
      <c r="K81345">
        <v>331</v>
      </c>
      <c r="L81345">
        <v>98</v>
      </c>
    </row>
    <row r="81346" spans="1:12" x14ac:dyDescent="0.3">
      <c r="A81346">
        <v>1759107358521</v>
      </c>
      <c r="B81346">
        <v>1202</v>
      </c>
      <c r="C81346" s="1" t="s">
        <v>17</v>
      </c>
      <c r="D81346">
        <v>401</v>
      </c>
      <c r="E81346" t="b">
        <v>0</v>
      </c>
      <c r="F81346" s="1" t="s">
        <v>13</v>
      </c>
      <c r="G81346">
        <v>434</v>
      </c>
      <c r="H81346">
        <v>283</v>
      </c>
      <c r="I81346">
        <v>3079</v>
      </c>
      <c r="J81346">
        <v>3079</v>
      </c>
      <c r="K81346">
        <v>1202</v>
      </c>
      <c r="L81346">
        <v>1089</v>
      </c>
    </row>
    <row r="81347" spans="1:12" x14ac:dyDescent="0.3">
      <c r="A81347">
        <v>1759107344531</v>
      </c>
      <c r="B81347">
        <v>15200</v>
      </c>
      <c r="C81347" s="1" t="s">
        <v>17</v>
      </c>
      <c r="D81347">
        <v>401</v>
      </c>
      <c r="E81347" t="b">
        <v>0</v>
      </c>
      <c r="F81347" s="1" t="s">
        <v>13</v>
      </c>
      <c r="G81347">
        <v>434</v>
      </c>
      <c r="H81347">
        <v>282</v>
      </c>
      <c r="I81347">
        <v>3079</v>
      </c>
      <c r="J81347">
        <v>3079</v>
      </c>
      <c r="K81347">
        <v>15200</v>
      </c>
      <c r="L81347">
        <v>15110</v>
      </c>
    </row>
    <row r="81348" spans="1:12" x14ac:dyDescent="0.3">
      <c r="A81348">
        <v>1759107359319</v>
      </c>
      <c r="B81348">
        <v>412</v>
      </c>
      <c r="C81348" s="1" t="s">
        <v>18</v>
      </c>
      <c r="D81348">
        <v>200</v>
      </c>
      <c r="E81348" t="b">
        <v>1</v>
      </c>
      <c r="F81348" s="1" t="s">
        <v>13</v>
      </c>
      <c r="G81348">
        <v>592</v>
      </c>
      <c r="H81348">
        <v>229</v>
      </c>
      <c r="I81348">
        <v>3079</v>
      </c>
      <c r="J81348">
        <v>3079</v>
      </c>
      <c r="K81348">
        <v>412</v>
      </c>
      <c r="L81348">
        <v>91</v>
      </c>
    </row>
    <row r="81349" spans="1:12" x14ac:dyDescent="0.3">
      <c r="A81349">
        <v>1759107358200</v>
      </c>
      <c r="B81349">
        <v>1531</v>
      </c>
      <c r="C81349" s="1" t="s">
        <v>17</v>
      </c>
      <c r="D81349">
        <v>400</v>
      </c>
      <c r="E81349" t="b">
        <v>0</v>
      </c>
      <c r="F81349" s="1" t="s">
        <v>13</v>
      </c>
      <c r="G81349">
        <v>471</v>
      </c>
      <c r="H81349">
        <v>780</v>
      </c>
      <c r="I81349">
        <v>3079</v>
      </c>
      <c r="J81349">
        <v>3079</v>
      </c>
      <c r="K81349">
        <v>1531</v>
      </c>
      <c r="L81349">
        <v>1087</v>
      </c>
    </row>
    <row r="81350" spans="1:12" x14ac:dyDescent="0.3">
      <c r="A81350">
        <v>1759107338699</v>
      </c>
      <c r="B81350">
        <v>21034</v>
      </c>
      <c r="C81350" s="1" t="s">
        <v>16</v>
      </c>
      <c r="E81350" t="b">
        <v>0</v>
      </c>
      <c r="F81350" s="1" t="s">
        <v>13</v>
      </c>
      <c r="G81350">
        <v>3338</v>
      </c>
      <c r="H81350">
        <v>0</v>
      </c>
      <c r="I81350">
        <v>3078</v>
      </c>
      <c r="J81350">
        <v>3078</v>
      </c>
      <c r="K81350">
        <v>0</v>
      </c>
      <c r="L81350">
        <v>21034</v>
      </c>
    </row>
    <row r="81351" spans="1:12" x14ac:dyDescent="0.3">
      <c r="A81351">
        <v>1759107359635</v>
      </c>
      <c r="B81351">
        <v>108</v>
      </c>
      <c r="C81351" s="1" t="s">
        <v>15</v>
      </c>
      <c r="D81351">
        <v>400</v>
      </c>
      <c r="E81351" t="b">
        <v>0</v>
      </c>
      <c r="F81351" s="1" t="s">
        <v>13</v>
      </c>
      <c r="G81351">
        <v>471</v>
      </c>
      <c r="H81351">
        <v>777</v>
      </c>
      <c r="I81351">
        <v>3078</v>
      </c>
      <c r="J81351">
        <v>3078</v>
      </c>
      <c r="K81351">
        <v>108</v>
      </c>
      <c r="L81351">
        <v>0</v>
      </c>
    </row>
    <row r="81352" spans="1:12" x14ac:dyDescent="0.3">
      <c r="A81352">
        <v>1759107358924</v>
      </c>
      <c r="B81352">
        <v>819</v>
      </c>
      <c r="C81352" s="1" t="s">
        <v>18</v>
      </c>
      <c r="D81352">
        <v>200</v>
      </c>
      <c r="E81352" t="b">
        <v>1</v>
      </c>
      <c r="F81352" s="1" t="s">
        <v>13</v>
      </c>
      <c r="G81352">
        <v>592</v>
      </c>
      <c r="H81352">
        <v>724</v>
      </c>
      <c r="I81352">
        <v>3078</v>
      </c>
      <c r="J81352">
        <v>3078</v>
      </c>
      <c r="K81352">
        <v>819</v>
      </c>
      <c r="L81352">
        <v>73</v>
      </c>
    </row>
    <row r="81353" spans="1:12" x14ac:dyDescent="0.3">
      <c r="A81353">
        <v>1759107359558</v>
      </c>
      <c r="B81353">
        <v>185</v>
      </c>
      <c r="C81353" s="1" t="s">
        <v>17</v>
      </c>
      <c r="D81353">
        <v>401</v>
      </c>
      <c r="E81353" t="b">
        <v>0</v>
      </c>
      <c r="F81353" s="1" t="s">
        <v>13</v>
      </c>
      <c r="G81353">
        <v>434</v>
      </c>
      <c r="H81353">
        <v>282</v>
      </c>
      <c r="I81353">
        <v>3078</v>
      </c>
      <c r="J81353">
        <v>3078</v>
      </c>
      <c r="K81353">
        <v>185</v>
      </c>
      <c r="L81353">
        <v>94</v>
      </c>
    </row>
    <row r="81354" spans="1:12" x14ac:dyDescent="0.3">
      <c r="A81354">
        <v>1759107359577</v>
      </c>
      <c r="B81354">
        <v>166</v>
      </c>
      <c r="C81354" s="1" t="s">
        <v>17</v>
      </c>
      <c r="D81354">
        <v>401</v>
      </c>
      <c r="E81354" t="b">
        <v>0</v>
      </c>
      <c r="F81354" s="1" t="s">
        <v>13</v>
      </c>
      <c r="G81354">
        <v>434</v>
      </c>
      <c r="H81354">
        <v>283</v>
      </c>
      <c r="I81354">
        <v>3078</v>
      </c>
      <c r="J81354">
        <v>3078</v>
      </c>
      <c r="K81354">
        <v>166</v>
      </c>
      <c r="L81354">
        <v>75</v>
      </c>
    </row>
    <row r="81355" spans="1:12" x14ac:dyDescent="0.3">
      <c r="A81355">
        <v>1759107358497</v>
      </c>
      <c r="B81355">
        <v>1246</v>
      </c>
      <c r="C81355" s="1" t="s">
        <v>16</v>
      </c>
      <c r="D81355">
        <v>400</v>
      </c>
      <c r="E81355" t="b">
        <v>0</v>
      </c>
      <c r="F81355" s="1" t="s">
        <v>13</v>
      </c>
      <c r="G81355">
        <v>471</v>
      </c>
      <c r="H81355">
        <v>777</v>
      </c>
      <c r="I81355">
        <v>3078</v>
      </c>
      <c r="J81355">
        <v>3078</v>
      </c>
      <c r="K81355">
        <v>1246</v>
      </c>
      <c r="L81355">
        <v>1087</v>
      </c>
    </row>
    <row r="81356" spans="1:12" x14ac:dyDescent="0.3">
      <c r="A81356">
        <v>1759107358552</v>
      </c>
      <c r="B81356">
        <v>1202</v>
      </c>
      <c r="C81356" s="1" t="s">
        <v>16</v>
      </c>
      <c r="D81356">
        <v>401</v>
      </c>
      <c r="E81356" t="b">
        <v>0</v>
      </c>
      <c r="F81356" s="1" t="s">
        <v>13</v>
      </c>
      <c r="G81356">
        <v>434</v>
      </c>
      <c r="H81356">
        <v>283</v>
      </c>
      <c r="I81356">
        <v>3077</v>
      </c>
      <c r="J81356">
        <v>3077</v>
      </c>
      <c r="K81356">
        <v>1202</v>
      </c>
      <c r="L81356">
        <v>1100</v>
      </c>
    </row>
    <row r="81357" spans="1:12" x14ac:dyDescent="0.3">
      <c r="A81357">
        <v>1759107359589</v>
      </c>
      <c r="B81357">
        <v>165</v>
      </c>
      <c r="C81357" s="1" t="s">
        <v>16</v>
      </c>
      <c r="D81357">
        <v>401</v>
      </c>
      <c r="E81357" t="b">
        <v>0</v>
      </c>
      <c r="F81357" s="1" t="s">
        <v>13</v>
      </c>
      <c r="G81357">
        <v>434</v>
      </c>
      <c r="H81357">
        <v>283</v>
      </c>
      <c r="I81357">
        <v>3077</v>
      </c>
      <c r="J81357">
        <v>3077</v>
      </c>
      <c r="K81357">
        <v>165</v>
      </c>
      <c r="L81357">
        <v>76</v>
      </c>
    </row>
    <row r="81358" spans="1:12" x14ac:dyDescent="0.3">
      <c r="A81358">
        <v>1759107359620</v>
      </c>
      <c r="B81358">
        <v>172</v>
      </c>
      <c r="C81358" s="1" t="s">
        <v>16</v>
      </c>
      <c r="D81358">
        <v>401</v>
      </c>
      <c r="E81358" t="b">
        <v>0</v>
      </c>
      <c r="F81358" s="1" t="s">
        <v>13</v>
      </c>
      <c r="G81358">
        <v>434</v>
      </c>
      <c r="H81358">
        <v>282</v>
      </c>
      <c r="I81358">
        <v>3077</v>
      </c>
      <c r="J81358">
        <v>3077</v>
      </c>
      <c r="K81358">
        <v>172</v>
      </c>
      <c r="L81358">
        <v>78</v>
      </c>
    </row>
    <row r="81359" spans="1:12" x14ac:dyDescent="0.3">
      <c r="A81359">
        <v>1759107359540</v>
      </c>
      <c r="B81359">
        <v>252</v>
      </c>
      <c r="C81359" s="1" t="s">
        <v>18</v>
      </c>
      <c r="D81359">
        <v>200</v>
      </c>
      <c r="E81359" t="b">
        <v>1</v>
      </c>
      <c r="F81359" s="1" t="s">
        <v>13</v>
      </c>
      <c r="G81359">
        <v>592</v>
      </c>
      <c r="H81359">
        <v>229</v>
      </c>
      <c r="I81359">
        <v>3078</v>
      </c>
      <c r="J81359">
        <v>3078</v>
      </c>
      <c r="K81359">
        <v>252</v>
      </c>
      <c r="L81359">
        <v>101</v>
      </c>
    </row>
    <row r="81360" spans="1:12" x14ac:dyDescent="0.3">
      <c r="A81360">
        <v>1759107358095</v>
      </c>
      <c r="B81360">
        <v>1697</v>
      </c>
      <c r="C81360" s="1" t="s">
        <v>18</v>
      </c>
      <c r="D81360">
        <v>200</v>
      </c>
      <c r="E81360" t="b">
        <v>1</v>
      </c>
      <c r="F81360" s="1" t="s">
        <v>13</v>
      </c>
      <c r="G81360">
        <v>592</v>
      </c>
      <c r="H81360">
        <v>229</v>
      </c>
      <c r="I81360">
        <v>3078</v>
      </c>
      <c r="J81360">
        <v>3078</v>
      </c>
      <c r="K81360">
        <v>1697</v>
      </c>
      <c r="L81360">
        <v>1080</v>
      </c>
    </row>
    <row r="81361" spans="1:12" x14ac:dyDescent="0.3">
      <c r="A81361">
        <v>1759107358440</v>
      </c>
      <c r="B81361">
        <v>1357</v>
      </c>
      <c r="C81361" s="1" t="s">
        <v>18</v>
      </c>
      <c r="D81361">
        <v>200</v>
      </c>
      <c r="E81361" t="b">
        <v>1</v>
      </c>
      <c r="F81361" s="1" t="s">
        <v>13</v>
      </c>
      <c r="G81361">
        <v>592</v>
      </c>
      <c r="H81361">
        <v>229</v>
      </c>
      <c r="I81361">
        <v>3076</v>
      </c>
      <c r="J81361">
        <v>3076</v>
      </c>
      <c r="K81361">
        <v>1357</v>
      </c>
      <c r="L81361">
        <v>1113</v>
      </c>
    </row>
    <row r="81362" spans="1:12" x14ac:dyDescent="0.3">
      <c r="A81362">
        <v>1759107359548</v>
      </c>
      <c r="B81362">
        <v>250</v>
      </c>
      <c r="C81362" s="1" t="s">
        <v>16</v>
      </c>
      <c r="D81362">
        <v>400</v>
      </c>
      <c r="E81362" t="b">
        <v>0</v>
      </c>
      <c r="F81362" s="1" t="s">
        <v>13</v>
      </c>
      <c r="G81362">
        <v>471</v>
      </c>
      <c r="H81362">
        <v>780</v>
      </c>
      <c r="I81362">
        <v>3075</v>
      </c>
      <c r="J81362">
        <v>3075</v>
      </c>
      <c r="K81362">
        <v>250</v>
      </c>
      <c r="L81362">
        <v>93</v>
      </c>
    </row>
    <row r="81363" spans="1:12" x14ac:dyDescent="0.3">
      <c r="A81363">
        <v>1759107359694</v>
      </c>
      <c r="B81363">
        <v>104</v>
      </c>
      <c r="C81363" s="1" t="s">
        <v>14</v>
      </c>
      <c r="D81363">
        <v>200</v>
      </c>
      <c r="E81363" t="b">
        <v>1</v>
      </c>
      <c r="F81363" s="1" t="s">
        <v>13</v>
      </c>
      <c r="G81363">
        <v>2258</v>
      </c>
      <c r="H81363">
        <v>196</v>
      </c>
      <c r="I81363">
        <v>3075</v>
      </c>
      <c r="J81363">
        <v>3075</v>
      </c>
      <c r="K81363">
        <v>104</v>
      </c>
      <c r="L81363">
        <v>0</v>
      </c>
    </row>
    <row r="81364" spans="1:12" x14ac:dyDescent="0.3">
      <c r="A81364">
        <v>1759107348329</v>
      </c>
      <c r="B81364">
        <v>11485</v>
      </c>
      <c r="C81364" s="1" t="s">
        <v>16</v>
      </c>
      <c r="D81364">
        <v>400</v>
      </c>
      <c r="E81364" t="b">
        <v>0</v>
      </c>
      <c r="F81364" s="1" t="s">
        <v>13</v>
      </c>
      <c r="G81364">
        <v>471</v>
      </c>
      <c r="H81364">
        <v>778</v>
      </c>
      <c r="I81364">
        <v>3075</v>
      </c>
      <c r="J81364">
        <v>3075</v>
      </c>
      <c r="K81364">
        <v>11485</v>
      </c>
      <c r="L81364">
        <v>80</v>
      </c>
    </row>
    <row r="81365" spans="1:12" x14ac:dyDescent="0.3">
      <c r="A81365">
        <v>1759107358653</v>
      </c>
      <c r="B81365">
        <v>1161</v>
      </c>
      <c r="C81365" s="1" t="s">
        <v>17</v>
      </c>
      <c r="D81365">
        <v>401</v>
      </c>
      <c r="E81365" t="b">
        <v>0</v>
      </c>
      <c r="F81365" s="1" t="s">
        <v>13</v>
      </c>
      <c r="G81365">
        <v>434</v>
      </c>
      <c r="H81365">
        <v>282</v>
      </c>
      <c r="I81365">
        <v>3075</v>
      </c>
      <c r="J81365">
        <v>3075</v>
      </c>
      <c r="K81365">
        <v>1161</v>
      </c>
      <c r="L81365">
        <v>1078</v>
      </c>
    </row>
    <row r="81366" spans="1:12" x14ac:dyDescent="0.3">
      <c r="A81366">
        <v>1759107359570</v>
      </c>
      <c r="B81366">
        <v>244</v>
      </c>
      <c r="C81366" s="1" t="s">
        <v>16</v>
      </c>
      <c r="D81366">
        <v>400</v>
      </c>
      <c r="E81366" t="b">
        <v>0</v>
      </c>
      <c r="F81366" s="1" t="s">
        <v>13</v>
      </c>
      <c r="G81366">
        <v>471</v>
      </c>
      <c r="H81366">
        <v>780</v>
      </c>
      <c r="I81366">
        <v>3075</v>
      </c>
      <c r="J81366">
        <v>3075</v>
      </c>
      <c r="K81366">
        <v>244</v>
      </c>
      <c r="L81366">
        <v>82</v>
      </c>
    </row>
    <row r="81367" spans="1:12" x14ac:dyDescent="0.3">
      <c r="A81367">
        <v>1759107359634</v>
      </c>
      <c r="B81367">
        <v>180</v>
      </c>
      <c r="C81367" s="1" t="s">
        <v>18</v>
      </c>
      <c r="D81367">
        <v>200</v>
      </c>
      <c r="E81367" t="b">
        <v>1</v>
      </c>
      <c r="F81367" s="1" t="s">
        <v>13</v>
      </c>
      <c r="G81367">
        <v>592</v>
      </c>
      <c r="H81367">
        <v>724</v>
      </c>
      <c r="I81367">
        <v>3075</v>
      </c>
      <c r="J81367">
        <v>3075</v>
      </c>
      <c r="K81367">
        <v>180</v>
      </c>
      <c r="L81367">
        <v>80</v>
      </c>
    </row>
    <row r="81368" spans="1:12" x14ac:dyDescent="0.3">
      <c r="A81368">
        <v>1759107358654</v>
      </c>
      <c r="B81368">
        <v>1168</v>
      </c>
      <c r="C81368" s="1" t="s">
        <v>18</v>
      </c>
      <c r="D81368">
        <v>200</v>
      </c>
      <c r="E81368" t="b">
        <v>1</v>
      </c>
      <c r="F81368" s="1" t="s">
        <v>13</v>
      </c>
      <c r="G81368">
        <v>592</v>
      </c>
      <c r="H81368">
        <v>229</v>
      </c>
      <c r="I81368">
        <v>3074</v>
      </c>
      <c r="J81368">
        <v>3074</v>
      </c>
      <c r="K81368">
        <v>1168</v>
      </c>
      <c r="L81368">
        <v>1077</v>
      </c>
    </row>
    <row r="81369" spans="1:12" x14ac:dyDescent="0.3">
      <c r="A81369">
        <v>1759107359607</v>
      </c>
      <c r="B81369">
        <v>220</v>
      </c>
      <c r="C81369" s="1" t="s">
        <v>15</v>
      </c>
      <c r="D81369">
        <v>400</v>
      </c>
      <c r="E81369" t="b">
        <v>0</v>
      </c>
      <c r="F81369" s="1" t="s">
        <v>13</v>
      </c>
      <c r="G81369">
        <v>471</v>
      </c>
      <c r="H81369">
        <v>778</v>
      </c>
      <c r="I81369">
        <v>3073</v>
      </c>
      <c r="J81369">
        <v>3073</v>
      </c>
      <c r="K81369">
        <v>220</v>
      </c>
      <c r="L81369">
        <v>0</v>
      </c>
    </row>
    <row r="81370" spans="1:12" x14ac:dyDescent="0.3">
      <c r="A81370">
        <v>1759107359665</v>
      </c>
      <c r="B81370">
        <v>162</v>
      </c>
      <c r="C81370" s="1" t="s">
        <v>18</v>
      </c>
      <c r="D81370">
        <v>200</v>
      </c>
      <c r="E81370" t="b">
        <v>1</v>
      </c>
      <c r="F81370" s="1" t="s">
        <v>13</v>
      </c>
      <c r="G81370">
        <v>592</v>
      </c>
      <c r="H81370">
        <v>724</v>
      </c>
      <c r="I81370">
        <v>3073</v>
      </c>
      <c r="J81370">
        <v>3073</v>
      </c>
      <c r="K81370">
        <v>162</v>
      </c>
      <c r="L81370">
        <v>78</v>
      </c>
    </row>
    <row r="81371" spans="1:12" x14ac:dyDescent="0.3">
      <c r="A81371">
        <v>1759107359659</v>
      </c>
      <c r="B81371">
        <v>168</v>
      </c>
      <c r="C81371" s="1" t="s">
        <v>16</v>
      </c>
      <c r="D81371">
        <v>401</v>
      </c>
      <c r="E81371" t="b">
        <v>0</v>
      </c>
      <c r="F81371" s="1" t="s">
        <v>13</v>
      </c>
      <c r="G81371">
        <v>434</v>
      </c>
      <c r="H81371">
        <v>283</v>
      </c>
      <c r="I81371">
        <v>3073</v>
      </c>
      <c r="J81371">
        <v>3073</v>
      </c>
      <c r="K81371">
        <v>168</v>
      </c>
      <c r="L81371">
        <v>84</v>
      </c>
    </row>
    <row r="81372" spans="1:12" x14ac:dyDescent="0.3">
      <c r="A81372">
        <v>1759107359569</v>
      </c>
      <c r="B81372">
        <v>262</v>
      </c>
      <c r="C81372" s="1" t="s">
        <v>16</v>
      </c>
      <c r="D81372">
        <v>400</v>
      </c>
      <c r="E81372" t="b">
        <v>0</v>
      </c>
      <c r="F81372" s="1" t="s">
        <v>13</v>
      </c>
      <c r="G81372">
        <v>471</v>
      </c>
      <c r="H81372">
        <v>777</v>
      </c>
      <c r="I81372">
        <v>3072</v>
      </c>
      <c r="J81372">
        <v>3072</v>
      </c>
      <c r="K81372">
        <v>262</v>
      </c>
      <c r="L81372">
        <v>83</v>
      </c>
    </row>
    <row r="81373" spans="1:12" x14ac:dyDescent="0.3">
      <c r="A81373">
        <v>1759107358292</v>
      </c>
      <c r="B81373">
        <v>1539</v>
      </c>
      <c r="C81373" s="1" t="s">
        <v>18</v>
      </c>
      <c r="D81373">
        <v>200</v>
      </c>
      <c r="E81373" t="b">
        <v>1</v>
      </c>
      <c r="F81373" s="1" t="s">
        <v>13</v>
      </c>
      <c r="G81373">
        <v>592</v>
      </c>
      <c r="H81373">
        <v>229</v>
      </c>
      <c r="I81373">
        <v>3072</v>
      </c>
      <c r="J81373">
        <v>3072</v>
      </c>
      <c r="K81373">
        <v>1539</v>
      </c>
      <c r="L81373">
        <v>1087</v>
      </c>
    </row>
    <row r="81374" spans="1:12" x14ac:dyDescent="0.3">
      <c r="A81374">
        <v>1759107359681</v>
      </c>
      <c r="B81374">
        <v>166</v>
      </c>
      <c r="C81374" s="1" t="s">
        <v>15</v>
      </c>
      <c r="D81374">
        <v>401</v>
      </c>
      <c r="E81374" t="b">
        <v>0</v>
      </c>
      <c r="F81374" s="1" t="s">
        <v>13</v>
      </c>
      <c r="G81374">
        <v>434</v>
      </c>
      <c r="H81374">
        <v>283</v>
      </c>
      <c r="I81374">
        <v>3071</v>
      </c>
      <c r="J81374">
        <v>3071</v>
      </c>
      <c r="K81374">
        <v>165</v>
      </c>
      <c r="L81374">
        <v>73</v>
      </c>
    </row>
    <row r="81375" spans="1:12" x14ac:dyDescent="0.3">
      <c r="A81375">
        <v>1759107359666</v>
      </c>
      <c r="B81375">
        <v>180</v>
      </c>
      <c r="C81375" s="1" t="s">
        <v>16</v>
      </c>
      <c r="D81375">
        <v>400</v>
      </c>
      <c r="E81375" t="b">
        <v>0</v>
      </c>
      <c r="F81375" s="1" t="s">
        <v>13</v>
      </c>
      <c r="G81375">
        <v>471</v>
      </c>
      <c r="H81375">
        <v>773</v>
      </c>
      <c r="I81375">
        <v>3071</v>
      </c>
      <c r="J81375">
        <v>3071</v>
      </c>
      <c r="K81375">
        <v>180</v>
      </c>
      <c r="L81375">
        <v>77</v>
      </c>
    </row>
    <row r="81376" spans="1:12" x14ac:dyDescent="0.3">
      <c r="A81376">
        <v>1759107338806</v>
      </c>
      <c r="B81376">
        <v>21052</v>
      </c>
      <c r="C81376" s="1" t="s">
        <v>14</v>
      </c>
      <c r="E81376" t="b">
        <v>0</v>
      </c>
      <c r="F81376" s="1" t="s">
        <v>13</v>
      </c>
      <c r="G81376">
        <v>3338</v>
      </c>
      <c r="H81376">
        <v>0</v>
      </c>
      <c r="I81376">
        <v>3071</v>
      </c>
      <c r="J81376">
        <v>3071</v>
      </c>
      <c r="K81376">
        <v>0</v>
      </c>
      <c r="L81376">
        <v>21052</v>
      </c>
    </row>
    <row r="81377" spans="1:12" x14ac:dyDescent="0.3">
      <c r="A81377">
        <v>1759107338823</v>
      </c>
      <c r="B81377">
        <v>21050</v>
      </c>
      <c r="C81377" s="1" t="s">
        <v>14</v>
      </c>
      <c r="E81377" t="b">
        <v>0</v>
      </c>
      <c r="F81377" s="1" t="s">
        <v>13</v>
      </c>
      <c r="G81377">
        <v>3338</v>
      </c>
      <c r="H81377">
        <v>0</v>
      </c>
      <c r="I81377">
        <v>3071</v>
      </c>
      <c r="J81377">
        <v>3071</v>
      </c>
      <c r="K81377">
        <v>0</v>
      </c>
      <c r="L81377">
        <v>21050</v>
      </c>
    </row>
    <row r="81378" spans="1:12" x14ac:dyDescent="0.3">
      <c r="A81378">
        <v>1759107358502</v>
      </c>
      <c r="B81378">
        <v>1383</v>
      </c>
      <c r="C81378" s="1" t="s">
        <v>12</v>
      </c>
      <c r="D81378">
        <v>200</v>
      </c>
      <c r="E81378" t="b">
        <v>1</v>
      </c>
      <c r="F81378" s="1" t="s">
        <v>13</v>
      </c>
      <c r="G81378">
        <v>939</v>
      </c>
      <c r="H81378">
        <v>302</v>
      </c>
      <c r="I81378">
        <v>3071</v>
      </c>
      <c r="J81378">
        <v>3071</v>
      </c>
      <c r="K81378">
        <v>1383</v>
      </c>
      <c r="L81378">
        <v>1096</v>
      </c>
    </row>
    <row r="81379" spans="1:12" x14ac:dyDescent="0.3">
      <c r="A81379">
        <v>1759107354437</v>
      </c>
      <c r="B81379">
        <v>5447</v>
      </c>
      <c r="C81379" s="1" t="s">
        <v>18</v>
      </c>
      <c r="D81379">
        <v>200</v>
      </c>
      <c r="E81379" t="b">
        <v>1</v>
      </c>
      <c r="F81379" s="1" t="s">
        <v>13</v>
      </c>
      <c r="G81379">
        <v>592</v>
      </c>
      <c r="H81379">
        <v>229</v>
      </c>
      <c r="I81379">
        <v>3071</v>
      </c>
      <c r="J81379">
        <v>3071</v>
      </c>
      <c r="K81379">
        <v>5447</v>
      </c>
      <c r="L81379">
        <v>102</v>
      </c>
    </row>
    <row r="81380" spans="1:12" x14ac:dyDescent="0.3">
      <c r="A81380">
        <v>1759107355838</v>
      </c>
      <c r="B81380">
        <v>4046</v>
      </c>
      <c r="C81380" s="1" t="s">
        <v>14</v>
      </c>
      <c r="D81380">
        <v>200</v>
      </c>
      <c r="E81380" t="b">
        <v>1</v>
      </c>
      <c r="F81380" s="1" t="s">
        <v>13</v>
      </c>
      <c r="G81380">
        <v>2258</v>
      </c>
      <c r="H81380">
        <v>196</v>
      </c>
      <c r="I81380">
        <v>3071</v>
      </c>
      <c r="J81380">
        <v>3071</v>
      </c>
      <c r="K81380">
        <v>4046</v>
      </c>
      <c r="L81380">
        <v>0</v>
      </c>
    </row>
    <row r="81381" spans="1:12" x14ac:dyDescent="0.3">
      <c r="A81381">
        <v>1759107359758</v>
      </c>
      <c r="B81381">
        <v>127</v>
      </c>
      <c r="C81381" s="1" t="s">
        <v>14</v>
      </c>
      <c r="D81381">
        <v>200</v>
      </c>
      <c r="E81381" t="b">
        <v>1</v>
      </c>
      <c r="F81381" s="1" t="s">
        <v>13</v>
      </c>
      <c r="G81381">
        <v>2258</v>
      </c>
      <c r="H81381">
        <v>196</v>
      </c>
      <c r="I81381">
        <v>3071</v>
      </c>
      <c r="J81381">
        <v>3071</v>
      </c>
      <c r="K81381">
        <v>127</v>
      </c>
      <c r="L81381">
        <v>0</v>
      </c>
    </row>
    <row r="81382" spans="1:12" x14ac:dyDescent="0.3">
      <c r="A81382">
        <v>1759107359698</v>
      </c>
      <c r="B81382">
        <v>187</v>
      </c>
      <c r="C81382" s="1" t="s">
        <v>14</v>
      </c>
      <c r="D81382">
        <v>200</v>
      </c>
      <c r="E81382" t="b">
        <v>1</v>
      </c>
      <c r="F81382" s="1" t="s">
        <v>13</v>
      </c>
      <c r="G81382">
        <v>2258</v>
      </c>
      <c r="H81382">
        <v>691</v>
      </c>
      <c r="I81382">
        <v>3071</v>
      </c>
      <c r="J81382">
        <v>3071</v>
      </c>
      <c r="K81382">
        <v>187</v>
      </c>
      <c r="L81382">
        <v>0</v>
      </c>
    </row>
    <row r="81383" spans="1:12" x14ac:dyDescent="0.3">
      <c r="A81383">
        <v>1759107338843</v>
      </c>
      <c r="B81383">
        <v>21046</v>
      </c>
      <c r="C81383" s="1" t="s">
        <v>17</v>
      </c>
      <c r="E81383" t="b">
        <v>0</v>
      </c>
      <c r="F81383" s="1" t="s">
        <v>13</v>
      </c>
      <c r="G81383">
        <v>3338</v>
      </c>
      <c r="H81383">
        <v>0</v>
      </c>
      <c r="I81383">
        <v>3070</v>
      </c>
      <c r="J81383">
        <v>3070</v>
      </c>
      <c r="K81383">
        <v>0</v>
      </c>
      <c r="L81383">
        <v>21046</v>
      </c>
    </row>
    <row r="81384" spans="1:12" x14ac:dyDescent="0.3">
      <c r="A81384">
        <v>1759107359705</v>
      </c>
      <c r="B81384">
        <v>192</v>
      </c>
      <c r="C81384" s="1" t="s">
        <v>17</v>
      </c>
      <c r="D81384">
        <v>401</v>
      </c>
      <c r="E81384" t="b">
        <v>0</v>
      </c>
      <c r="F81384" s="1" t="s">
        <v>13</v>
      </c>
      <c r="G81384">
        <v>434</v>
      </c>
      <c r="H81384">
        <v>283</v>
      </c>
      <c r="I81384">
        <v>3070</v>
      </c>
      <c r="J81384">
        <v>3070</v>
      </c>
      <c r="K81384">
        <v>192</v>
      </c>
      <c r="L81384">
        <v>87</v>
      </c>
    </row>
    <row r="81385" spans="1:12" x14ac:dyDescent="0.3">
      <c r="A81385">
        <v>1759107359677</v>
      </c>
      <c r="B81385">
        <v>221</v>
      </c>
      <c r="C81385" s="1" t="s">
        <v>16</v>
      </c>
      <c r="D81385">
        <v>400</v>
      </c>
      <c r="E81385" t="b">
        <v>0</v>
      </c>
      <c r="F81385" s="1" t="s">
        <v>13</v>
      </c>
      <c r="G81385">
        <v>471</v>
      </c>
      <c r="H81385">
        <v>773</v>
      </c>
      <c r="I81385">
        <v>3070</v>
      </c>
      <c r="J81385">
        <v>3070</v>
      </c>
      <c r="K81385">
        <v>221</v>
      </c>
      <c r="L81385">
        <v>77</v>
      </c>
    </row>
    <row r="81386" spans="1:12" x14ac:dyDescent="0.3">
      <c r="A81386">
        <v>1759107358690</v>
      </c>
      <c r="B81386">
        <v>1207</v>
      </c>
      <c r="C81386" s="1" t="s">
        <v>17</v>
      </c>
      <c r="D81386">
        <v>401</v>
      </c>
      <c r="E81386" t="b">
        <v>0</v>
      </c>
      <c r="F81386" s="1" t="s">
        <v>13</v>
      </c>
      <c r="G81386">
        <v>434</v>
      </c>
      <c r="H81386">
        <v>283</v>
      </c>
      <c r="I81386">
        <v>3070</v>
      </c>
      <c r="J81386">
        <v>3070</v>
      </c>
      <c r="K81386">
        <v>1207</v>
      </c>
      <c r="L81386">
        <v>1102</v>
      </c>
    </row>
    <row r="81387" spans="1:12" x14ac:dyDescent="0.3">
      <c r="A81387">
        <v>1759107338858</v>
      </c>
      <c r="B81387">
        <v>21046</v>
      </c>
      <c r="C81387" s="1" t="s">
        <v>17</v>
      </c>
      <c r="E81387" t="b">
        <v>0</v>
      </c>
      <c r="F81387" s="1" t="s">
        <v>13</v>
      </c>
      <c r="G81387">
        <v>3338</v>
      </c>
      <c r="H81387">
        <v>0</v>
      </c>
      <c r="I81387">
        <v>3070</v>
      </c>
      <c r="J81387">
        <v>3070</v>
      </c>
      <c r="K81387">
        <v>0</v>
      </c>
      <c r="L81387">
        <v>21046</v>
      </c>
    </row>
    <row r="81388" spans="1:12" x14ac:dyDescent="0.3">
      <c r="A81388">
        <v>1759107338851</v>
      </c>
      <c r="B81388">
        <v>21053</v>
      </c>
      <c r="C81388" s="1" t="s">
        <v>18</v>
      </c>
      <c r="E81388" t="b">
        <v>0</v>
      </c>
      <c r="F81388" s="1" t="s">
        <v>13</v>
      </c>
      <c r="G81388">
        <v>3338</v>
      </c>
      <c r="H81388">
        <v>0</v>
      </c>
      <c r="I81388">
        <v>3070</v>
      </c>
      <c r="J81388">
        <v>3070</v>
      </c>
      <c r="K81388">
        <v>0</v>
      </c>
      <c r="L81388">
        <v>21053</v>
      </c>
    </row>
    <row r="81389" spans="1:12" x14ac:dyDescent="0.3">
      <c r="A81389">
        <v>1759107359804</v>
      </c>
      <c r="B81389">
        <v>117</v>
      </c>
      <c r="C81389" s="1" t="s">
        <v>15</v>
      </c>
      <c r="D81389">
        <v>401</v>
      </c>
      <c r="E81389" t="b">
        <v>0</v>
      </c>
      <c r="F81389" s="1" t="s">
        <v>13</v>
      </c>
      <c r="G81389">
        <v>434</v>
      </c>
      <c r="H81389">
        <v>282</v>
      </c>
      <c r="I81389">
        <v>3069</v>
      </c>
      <c r="J81389">
        <v>3069</v>
      </c>
      <c r="K81389">
        <v>117</v>
      </c>
      <c r="L81389">
        <v>0</v>
      </c>
    </row>
    <row r="81390" spans="1:12" x14ac:dyDescent="0.3">
      <c r="A81390">
        <v>1759107358676</v>
      </c>
      <c r="B81390">
        <v>1245</v>
      </c>
      <c r="C81390" s="1" t="s">
        <v>17</v>
      </c>
      <c r="D81390">
        <v>401</v>
      </c>
      <c r="E81390" t="b">
        <v>0</v>
      </c>
      <c r="F81390" s="1" t="s">
        <v>13</v>
      </c>
      <c r="G81390">
        <v>434</v>
      </c>
      <c r="H81390">
        <v>283</v>
      </c>
      <c r="I81390">
        <v>3069</v>
      </c>
      <c r="J81390">
        <v>3069</v>
      </c>
      <c r="K81390">
        <v>1245</v>
      </c>
      <c r="L81390">
        <v>1116</v>
      </c>
    </row>
    <row r="81391" spans="1:12" x14ac:dyDescent="0.3">
      <c r="A81391">
        <v>1759107338882</v>
      </c>
      <c r="B81391">
        <v>21054</v>
      </c>
      <c r="C81391" s="1" t="s">
        <v>16</v>
      </c>
      <c r="E81391" t="b">
        <v>0</v>
      </c>
      <c r="F81391" s="1" t="s">
        <v>13</v>
      </c>
      <c r="G81391">
        <v>3338</v>
      </c>
      <c r="H81391">
        <v>0</v>
      </c>
      <c r="I81391">
        <v>3069</v>
      </c>
      <c r="J81391">
        <v>3069</v>
      </c>
      <c r="K81391">
        <v>0</v>
      </c>
      <c r="L81391">
        <v>21054</v>
      </c>
    </row>
    <row r="81392" spans="1:12" x14ac:dyDescent="0.3">
      <c r="A81392">
        <v>1759107359736</v>
      </c>
      <c r="B81392">
        <v>200</v>
      </c>
      <c r="C81392" s="1" t="s">
        <v>17</v>
      </c>
      <c r="D81392">
        <v>401</v>
      </c>
      <c r="E81392" t="b">
        <v>0</v>
      </c>
      <c r="F81392" s="1" t="s">
        <v>13</v>
      </c>
      <c r="G81392">
        <v>434</v>
      </c>
      <c r="H81392">
        <v>283</v>
      </c>
      <c r="I81392">
        <v>3069</v>
      </c>
      <c r="J81392">
        <v>3069</v>
      </c>
      <c r="K81392">
        <v>200</v>
      </c>
      <c r="L81392">
        <v>86</v>
      </c>
    </row>
    <row r="81393" spans="1:12" x14ac:dyDescent="0.3">
      <c r="A81393">
        <v>1759107359578</v>
      </c>
      <c r="B81393">
        <v>366</v>
      </c>
      <c r="C81393" s="1" t="s">
        <v>18</v>
      </c>
      <c r="D81393">
        <v>200</v>
      </c>
      <c r="E81393" t="b">
        <v>1</v>
      </c>
      <c r="F81393" s="1" t="s">
        <v>13</v>
      </c>
      <c r="G81393">
        <v>592</v>
      </c>
      <c r="H81393">
        <v>724</v>
      </c>
      <c r="I81393">
        <v>3069</v>
      </c>
      <c r="J81393">
        <v>3069</v>
      </c>
      <c r="K81393">
        <v>366</v>
      </c>
      <c r="L81393">
        <v>74</v>
      </c>
    </row>
    <row r="81394" spans="1:12" x14ac:dyDescent="0.3">
      <c r="A81394">
        <v>1759107359711</v>
      </c>
      <c r="B81394">
        <v>261</v>
      </c>
      <c r="C81394" s="1" t="s">
        <v>16</v>
      </c>
      <c r="D81394">
        <v>401</v>
      </c>
      <c r="E81394" t="b">
        <v>0</v>
      </c>
      <c r="F81394" s="1" t="s">
        <v>13</v>
      </c>
      <c r="G81394">
        <v>434</v>
      </c>
      <c r="H81394">
        <v>283</v>
      </c>
      <c r="I81394">
        <v>3068</v>
      </c>
      <c r="J81394">
        <v>3068</v>
      </c>
      <c r="K81394">
        <v>261</v>
      </c>
      <c r="L81394">
        <v>81</v>
      </c>
    </row>
    <row r="81395" spans="1:12" x14ac:dyDescent="0.3">
      <c r="A81395">
        <v>1759107358743</v>
      </c>
      <c r="B81395">
        <v>1229</v>
      </c>
      <c r="C81395" s="1" t="s">
        <v>17</v>
      </c>
      <c r="D81395">
        <v>401</v>
      </c>
      <c r="E81395" t="b">
        <v>0</v>
      </c>
      <c r="F81395" s="1" t="s">
        <v>13</v>
      </c>
      <c r="G81395">
        <v>434</v>
      </c>
      <c r="H81395">
        <v>282</v>
      </c>
      <c r="I81395">
        <v>3068</v>
      </c>
      <c r="J81395">
        <v>3068</v>
      </c>
      <c r="K81395">
        <v>1229</v>
      </c>
      <c r="L81395">
        <v>1084</v>
      </c>
    </row>
    <row r="81396" spans="1:12" x14ac:dyDescent="0.3">
      <c r="A81396">
        <v>1759107355241</v>
      </c>
      <c r="B81396">
        <v>4746</v>
      </c>
      <c r="C81396" s="1" t="s">
        <v>12</v>
      </c>
      <c r="D81396">
        <v>200</v>
      </c>
      <c r="E81396" t="b">
        <v>1</v>
      </c>
      <c r="F81396" s="1" t="s">
        <v>13</v>
      </c>
      <c r="G81396">
        <v>934</v>
      </c>
      <c r="H81396">
        <v>301</v>
      </c>
      <c r="I81396">
        <v>3068</v>
      </c>
      <c r="J81396">
        <v>3068</v>
      </c>
      <c r="K81396">
        <v>4746</v>
      </c>
      <c r="L81396">
        <v>88</v>
      </c>
    </row>
    <row r="81397" spans="1:12" x14ac:dyDescent="0.3">
      <c r="A81397">
        <v>1759107338952</v>
      </c>
      <c r="B81397">
        <v>21046</v>
      </c>
      <c r="C81397" s="1" t="s">
        <v>16</v>
      </c>
      <c r="E81397" t="b">
        <v>0</v>
      </c>
      <c r="F81397" s="1" t="s">
        <v>13</v>
      </c>
      <c r="G81397">
        <v>3338</v>
      </c>
      <c r="H81397">
        <v>0</v>
      </c>
      <c r="I81397">
        <v>3068</v>
      </c>
      <c r="J81397">
        <v>3068</v>
      </c>
      <c r="K81397">
        <v>0</v>
      </c>
      <c r="L81397">
        <v>21046</v>
      </c>
    </row>
    <row r="81398" spans="1:12" x14ac:dyDescent="0.3">
      <c r="A81398">
        <v>1759107359865</v>
      </c>
      <c r="B81398">
        <v>163</v>
      </c>
      <c r="C81398" s="1" t="s">
        <v>15</v>
      </c>
      <c r="D81398">
        <v>401</v>
      </c>
      <c r="E81398" t="b">
        <v>0</v>
      </c>
      <c r="F81398" s="1" t="s">
        <v>13</v>
      </c>
      <c r="G81398">
        <v>434</v>
      </c>
      <c r="H81398">
        <v>282</v>
      </c>
      <c r="I81398">
        <v>3069</v>
      </c>
      <c r="J81398">
        <v>3069</v>
      </c>
      <c r="K81398">
        <v>163</v>
      </c>
      <c r="L81398">
        <v>0</v>
      </c>
    </row>
    <row r="81399" spans="1:12" x14ac:dyDescent="0.3">
      <c r="A81399">
        <v>1759107359723</v>
      </c>
      <c r="B81399">
        <v>306</v>
      </c>
      <c r="C81399" s="1" t="s">
        <v>17</v>
      </c>
      <c r="D81399">
        <v>400</v>
      </c>
      <c r="E81399" t="b">
        <v>0</v>
      </c>
      <c r="F81399" s="1" t="s">
        <v>13</v>
      </c>
      <c r="G81399">
        <v>471</v>
      </c>
      <c r="H81399">
        <v>778</v>
      </c>
      <c r="I81399">
        <v>3069</v>
      </c>
      <c r="J81399">
        <v>3069</v>
      </c>
      <c r="K81399">
        <v>306</v>
      </c>
      <c r="L81399">
        <v>74</v>
      </c>
    </row>
    <row r="81400" spans="1:12" x14ac:dyDescent="0.3">
      <c r="A81400">
        <v>1759107353470</v>
      </c>
      <c r="B81400">
        <v>6557</v>
      </c>
      <c r="C81400" s="1" t="s">
        <v>18</v>
      </c>
      <c r="D81400">
        <v>200</v>
      </c>
      <c r="E81400" t="b">
        <v>1</v>
      </c>
      <c r="F81400" s="1" t="s">
        <v>13</v>
      </c>
      <c r="G81400">
        <v>592</v>
      </c>
      <c r="H81400">
        <v>229</v>
      </c>
      <c r="I81400">
        <v>3069</v>
      </c>
      <c r="J81400">
        <v>3069</v>
      </c>
      <c r="K81400">
        <v>6557</v>
      </c>
      <c r="L81400">
        <v>1126</v>
      </c>
    </row>
    <row r="81401" spans="1:12" x14ac:dyDescent="0.3">
      <c r="A81401">
        <v>1759107359793</v>
      </c>
      <c r="B81401">
        <v>235</v>
      </c>
      <c r="C81401" s="1" t="s">
        <v>17</v>
      </c>
      <c r="D81401">
        <v>401</v>
      </c>
      <c r="E81401" t="b">
        <v>0</v>
      </c>
      <c r="F81401" s="1" t="s">
        <v>13</v>
      </c>
      <c r="G81401">
        <v>434</v>
      </c>
      <c r="H81401">
        <v>282</v>
      </c>
      <c r="I81401">
        <v>3069</v>
      </c>
      <c r="J81401">
        <v>3069</v>
      </c>
      <c r="K81401">
        <v>235</v>
      </c>
      <c r="L81401">
        <v>104</v>
      </c>
    </row>
    <row r="81402" spans="1:12" x14ac:dyDescent="0.3">
      <c r="A81402">
        <v>1759107358834</v>
      </c>
      <c r="B81402">
        <v>1194</v>
      </c>
      <c r="C81402" s="1" t="s">
        <v>17</v>
      </c>
      <c r="D81402">
        <v>401</v>
      </c>
      <c r="E81402" t="b">
        <v>0</v>
      </c>
      <c r="F81402" s="1" t="s">
        <v>13</v>
      </c>
      <c r="G81402">
        <v>434</v>
      </c>
      <c r="H81402">
        <v>282</v>
      </c>
      <c r="I81402">
        <v>3069</v>
      </c>
      <c r="J81402">
        <v>3069</v>
      </c>
      <c r="K81402">
        <v>1194</v>
      </c>
      <c r="L81402">
        <v>1087</v>
      </c>
    </row>
    <row r="81403" spans="1:12" x14ac:dyDescent="0.3">
      <c r="A81403">
        <v>1759107359803</v>
      </c>
      <c r="B81403">
        <v>225</v>
      </c>
      <c r="C81403" s="1" t="s">
        <v>16</v>
      </c>
      <c r="D81403">
        <v>401</v>
      </c>
      <c r="E81403" t="b">
        <v>0</v>
      </c>
      <c r="F81403" s="1" t="s">
        <v>13</v>
      </c>
      <c r="G81403">
        <v>434</v>
      </c>
      <c r="H81403">
        <v>283</v>
      </c>
      <c r="I81403">
        <v>3069</v>
      </c>
      <c r="J81403">
        <v>3069</v>
      </c>
      <c r="K81403">
        <v>225</v>
      </c>
      <c r="L81403">
        <v>94</v>
      </c>
    </row>
    <row r="81404" spans="1:12" x14ac:dyDescent="0.3">
      <c r="A81404">
        <v>1759107358799</v>
      </c>
      <c r="B81404">
        <v>1229</v>
      </c>
      <c r="C81404" s="1" t="s">
        <v>16</v>
      </c>
      <c r="D81404">
        <v>401</v>
      </c>
      <c r="E81404" t="b">
        <v>0</v>
      </c>
      <c r="F81404" s="1" t="s">
        <v>13</v>
      </c>
      <c r="G81404">
        <v>434</v>
      </c>
      <c r="H81404">
        <v>282</v>
      </c>
      <c r="I81404">
        <v>3069</v>
      </c>
      <c r="J81404">
        <v>3069</v>
      </c>
      <c r="K81404">
        <v>1229</v>
      </c>
      <c r="L81404">
        <v>1098</v>
      </c>
    </row>
    <row r="81405" spans="1:12" x14ac:dyDescent="0.3">
      <c r="A81405">
        <v>1759107359792</v>
      </c>
      <c r="B81405">
        <v>236</v>
      </c>
      <c r="C81405" s="1" t="s">
        <v>17</v>
      </c>
      <c r="D81405">
        <v>401</v>
      </c>
      <c r="E81405" t="b">
        <v>0</v>
      </c>
      <c r="F81405" s="1" t="s">
        <v>13</v>
      </c>
      <c r="G81405">
        <v>434</v>
      </c>
      <c r="H81405">
        <v>282</v>
      </c>
      <c r="I81405">
        <v>3069</v>
      </c>
      <c r="J81405">
        <v>3069</v>
      </c>
      <c r="K81405">
        <v>236</v>
      </c>
      <c r="L81405">
        <v>105</v>
      </c>
    </row>
    <row r="81406" spans="1:12" x14ac:dyDescent="0.3">
      <c r="A81406">
        <v>1759107359849</v>
      </c>
      <c r="B81406">
        <v>179</v>
      </c>
      <c r="C81406" s="1" t="s">
        <v>16</v>
      </c>
      <c r="D81406">
        <v>401</v>
      </c>
      <c r="E81406" t="b">
        <v>0</v>
      </c>
      <c r="F81406" s="1" t="s">
        <v>13</v>
      </c>
      <c r="G81406">
        <v>434</v>
      </c>
      <c r="H81406">
        <v>282</v>
      </c>
      <c r="I81406">
        <v>3069</v>
      </c>
      <c r="J81406">
        <v>3069</v>
      </c>
      <c r="K81406">
        <v>179</v>
      </c>
      <c r="L81406">
        <v>87</v>
      </c>
    </row>
    <row r="81407" spans="1:12" x14ac:dyDescent="0.3">
      <c r="A81407">
        <v>1759107358845</v>
      </c>
      <c r="B81407">
        <v>1183</v>
      </c>
      <c r="C81407" s="1" t="s">
        <v>16</v>
      </c>
      <c r="D81407">
        <v>401</v>
      </c>
      <c r="E81407" t="b">
        <v>0</v>
      </c>
      <c r="F81407" s="1" t="s">
        <v>13</v>
      </c>
      <c r="G81407">
        <v>434</v>
      </c>
      <c r="H81407">
        <v>283</v>
      </c>
      <c r="I81407">
        <v>3069</v>
      </c>
      <c r="J81407">
        <v>3069</v>
      </c>
      <c r="K81407">
        <v>1183</v>
      </c>
      <c r="L81407">
        <v>1091</v>
      </c>
    </row>
    <row r="81408" spans="1:12" x14ac:dyDescent="0.3">
      <c r="A81408">
        <v>1759107359880</v>
      </c>
      <c r="B81408">
        <v>161</v>
      </c>
      <c r="C81408" s="1" t="s">
        <v>17</v>
      </c>
      <c r="D81408">
        <v>401</v>
      </c>
      <c r="E81408" t="b">
        <v>0</v>
      </c>
      <c r="F81408" s="1" t="s">
        <v>13</v>
      </c>
      <c r="G81408">
        <v>434</v>
      </c>
      <c r="H81408">
        <v>282</v>
      </c>
      <c r="I81408">
        <v>3068</v>
      </c>
      <c r="J81408">
        <v>3068</v>
      </c>
      <c r="K81408">
        <v>161</v>
      </c>
      <c r="L81408">
        <v>79</v>
      </c>
    </row>
    <row r="81409" spans="1:12" x14ac:dyDescent="0.3">
      <c r="A81409">
        <v>1759107358806</v>
      </c>
      <c r="B81409">
        <v>1235</v>
      </c>
      <c r="C81409" s="1" t="s">
        <v>18</v>
      </c>
      <c r="D81409">
        <v>200</v>
      </c>
      <c r="E81409" t="b">
        <v>1</v>
      </c>
      <c r="F81409" s="1" t="s">
        <v>13</v>
      </c>
      <c r="G81409">
        <v>592</v>
      </c>
      <c r="H81409">
        <v>229</v>
      </c>
      <c r="I81409">
        <v>3068</v>
      </c>
      <c r="J81409">
        <v>3068</v>
      </c>
      <c r="K81409">
        <v>1235</v>
      </c>
      <c r="L81409">
        <v>1091</v>
      </c>
    </row>
    <row r="81410" spans="1:12" x14ac:dyDescent="0.3">
      <c r="A81410">
        <v>1759107351535</v>
      </c>
      <c r="B81410">
        <v>8506</v>
      </c>
      <c r="C81410" s="1" t="s">
        <v>12</v>
      </c>
      <c r="D81410">
        <v>200</v>
      </c>
      <c r="E81410" t="b">
        <v>1</v>
      </c>
      <c r="F81410" s="1" t="s">
        <v>13</v>
      </c>
      <c r="G81410">
        <v>941</v>
      </c>
      <c r="H81410">
        <v>302</v>
      </c>
      <c r="I81410">
        <v>3068</v>
      </c>
      <c r="J81410">
        <v>3068</v>
      </c>
      <c r="K81410">
        <v>8506</v>
      </c>
      <c r="L81410">
        <v>95</v>
      </c>
    </row>
    <row r="81411" spans="1:12" x14ac:dyDescent="0.3">
      <c r="A81411">
        <v>1759107358861</v>
      </c>
      <c r="B81411">
        <v>1202</v>
      </c>
      <c r="C81411" s="1" t="s">
        <v>17</v>
      </c>
      <c r="D81411">
        <v>401</v>
      </c>
      <c r="E81411" t="b">
        <v>0</v>
      </c>
      <c r="F81411" s="1" t="s">
        <v>13</v>
      </c>
      <c r="G81411">
        <v>434</v>
      </c>
      <c r="H81411">
        <v>282</v>
      </c>
      <c r="I81411">
        <v>3067</v>
      </c>
      <c r="J81411">
        <v>3067</v>
      </c>
      <c r="K81411">
        <v>1202</v>
      </c>
      <c r="L81411">
        <v>1098</v>
      </c>
    </row>
    <row r="81412" spans="1:12" x14ac:dyDescent="0.3">
      <c r="A81412">
        <v>1759107347304</v>
      </c>
      <c r="B81412">
        <v>12759</v>
      </c>
      <c r="C81412" s="1" t="s">
        <v>18</v>
      </c>
      <c r="D81412">
        <v>200</v>
      </c>
      <c r="E81412" t="b">
        <v>1</v>
      </c>
      <c r="F81412" s="1" t="s">
        <v>13</v>
      </c>
      <c r="G81412">
        <v>592</v>
      </c>
      <c r="H81412">
        <v>229</v>
      </c>
      <c r="I81412">
        <v>3067</v>
      </c>
      <c r="J81412">
        <v>3067</v>
      </c>
      <c r="K81412">
        <v>12759</v>
      </c>
      <c r="L81412">
        <v>1091</v>
      </c>
    </row>
    <row r="81413" spans="1:12" x14ac:dyDescent="0.3">
      <c r="A81413">
        <v>1759107359896</v>
      </c>
      <c r="B81413">
        <v>167</v>
      </c>
      <c r="C81413" s="1" t="s">
        <v>16</v>
      </c>
      <c r="D81413">
        <v>401</v>
      </c>
      <c r="E81413" t="b">
        <v>0</v>
      </c>
      <c r="F81413" s="1" t="s">
        <v>13</v>
      </c>
      <c r="G81413">
        <v>434</v>
      </c>
      <c r="H81413">
        <v>283</v>
      </c>
      <c r="I81413">
        <v>3067</v>
      </c>
      <c r="J81413">
        <v>3067</v>
      </c>
      <c r="K81413">
        <v>167</v>
      </c>
      <c r="L81413">
        <v>93</v>
      </c>
    </row>
    <row r="81414" spans="1:12" x14ac:dyDescent="0.3">
      <c r="A81414">
        <v>1759107359982</v>
      </c>
      <c r="B81414">
        <v>82</v>
      </c>
      <c r="C81414" s="1" t="s">
        <v>15</v>
      </c>
      <c r="D81414">
        <v>401</v>
      </c>
      <c r="E81414" t="b">
        <v>0</v>
      </c>
      <c r="F81414" s="1" t="s">
        <v>13</v>
      </c>
      <c r="G81414">
        <v>434</v>
      </c>
      <c r="H81414">
        <v>282</v>
      </c>
      <c r="I81414">
        <v>3067</v>
      </c>
      <c r="J81414">
        <v>3067</v>
      </c>
      <c r="K81414">
        <v>81</v>
      </c>
      <c r="L81414">
        <v>0</v>
      </c>
    </row>
    <row r="81415" spans="1:12" x14ac:dyDescent="0.3">
      <c r="A81415">
        <v>1759107359728</v>
      </c>
      <c r="B81415">
        <v>335</v>
      </c>
      <c r="C81415" s="1" t="s">
        <v>18</v>
      </c>
      <c r="D81415">
        <v>200</v>
      </c>
      <c r="E81415" t="b">
        <v>1</v>
      </c>
      <c r="F81415" s="1" t="s">
        <v>13</v>
      </c>
      <c r="G81415">
        <v>592</v>
      </c>
      <c r="H81415">
        <v>724</v>
      </c>
      <c r="I81415">
        <v>3067</v>
      </c>
      <c r="J81415">
        <v>3067</v>
      </c>
      <c r="K81415">
        <v>335</v>
      </c>
      <c r="L81415">
        <v>70</v>
      </c>
    </row>
    <row r="81416" spans="1:12" x14ac:dyDescent="0.3">
      <c r="A81416">
        <v>1759107359827</v>
      </c>
      <c r="B81416">
        <v>253</v>
      </c>
      <c r="C81416" s="1" t="s">
        <v>15</v>
      </c>
      <c r="D81416">
        <v>400</v>
      </c>
      <c r="E81416" t="b">
        <v>0</v>
      </c>
      <c r="F81416" s="1" t="s">
        <v>13</v>
      </c>
      <c r="G81416">
        <v>471</v>
      </c>
      <c r="H81416">
        <v>778</v>
      </c>
      <c r="I81416">
        <v>3065</v>
      </c>
      <c r="J81416">
        <v>3065</v>
      </c>
      <c r="K81416">
        <v>253</v>
      </c>
      <c r="L81416">
        <v>0</v>
      </c>
    </row>
    <row r="81417" spans="1:12" x14ac:dyDescent="0.3">
      <c r="A81417">
        <v>1759107359913</v>
      </c>
      <c r="B81417">
        <v>167</v>
      </c>
      <c r="C81417" s="1" t="s">
        <v>17</v>
      </c>
      <c r="D81417">
        <v>401</v>
      </c>
      <c r="E81417" t="b">
        <v>0</v>
      </c>
      <c r="F81417" s="1" t="s">
        <v>13</v>
      </c>
      <c r="G81417">
        <v>434</v>
      </c>
      <c r="H81417">
        <v>283</v>
      </c>
      <c r="I81417">
        <v>3065</v>
      </c>
      <c r="J81417">
        <v>3065</v>
      </c>
      <c r="K81417">
        <v>167</v>
      </c>
      <c r="L81417">
        <v>80</v>
      </c>
    </row>
    <row r="81418" spans="1:12" x14ac:dyDescent="0.3">
      <c r="A81418">
        <v>1759107359496</v>
      </c>
      <c r="B81418">
        <v>605</v>
      </c>
      <c r="C81418" s="1" t="s">
        <v>18</v>
      </c>
      <c r="D81418">
        <v>200</v>
      </c>
      <c r="E81418" t="b">
        <v>1</v>
      </c>
      <c r="F81418" s="1" t="s">
        <v>13</v>
      </c>
      <c r="G81418">
        <v>592</v>
      </c>
      <c r="H81418">
        <v>229</v>
      </c>
      <c r="I81418">
        <v>3065</v>
      </c>
      <c r="J81418">
        <v>3065</v>
      </c>
      <c r="K81418">
        <v>605</v>
      </c>
      <c r="L81418">
        <v>88</v>
      </c>
    </row>
    <row r="81419" spans="1:12" x14ac:dyDescent="0.3">
      <c r="A81419">
        <v>1759107355757</v>
      </c>
      <c r="B81419">
        <v>4343</v>
      </c>
      <c r="C81419" s="1" t="s">
        <v>12</v>
      </c>
      <c r="D81419">
        <v>200</v>
      </c>
      <c r="E81419" t="b">
        <v>1</v>
      </c>
      <c r="F81419" s="1" t="s">
        <v>13</v>
      </c>
      <c r="G81419">
        <v>939</v>
      </c>
      <c r="H81419">
        <v>302</v>
      </c>
      <c r="I81419">
        <v>3065</v>
      </c>
      <c r="J81419">
        <v>3065</v>
      </c>
      <c r="K81419">
        <v>4343</v>
      </c>
      <c r="L81419">
        <v>76</v>
      </c>
    </row>
    <row r="81420" spans="1:12" x14ac:dyDescent="0.3">
      <c r="A81420">
        <v>1759107354572</v>
      </c>
      <c r="B81420">
        <v>5552</v>
      </c>
      <c r="C81420" s="1" t="s">
        <v>18</v>
      </c>
      <c r="D81420">
        <v>200</v>
      </c>
      <c r="E81420" t="b">
        <v>1</v>
      </c>
      <c r="F81420" s="1" t="s">
        <v>13</v>
      </c>
      <c r="G81420">
        <v>592</v>
      </c>
      <c r="H81420">
        <v>229</v>
      </c>
      <c r="I81420">
        <v>3064</v>
      </c>
      <c r="J81420">
        <v>3064</v>
      </c>
      <c r="K81420">
        <v>5552</v>
      </c>
      <c r="L81420">
        <v>1090</v>
      </c>
    </row>
    <row r="81421" spans="1:12" x14ac:dyDescent="0.3">
      <c r="A81421">
        <v>1759107358890</v>
      </c>
      <c r="B81421">
        <v>1237</v>
      </c>
      <c r="C81421" s="1" t="s">
        <v>18</v>
      </c>
      <c r="D81421">
        <v>200</v>
      </c>
      <c r="E81421" t="b">
        <v>1</v>
      </c>
      <c r="F81421" s="1" t="s">
        <v>13</v>
      </c>
      <c r="G81421">
        <v>592</v>
      </c>
      <c r="H81421">
        <v>229</v>
      </c>
      <c r="I81421">
        <v>3063</v>
      </c>
      <c r="J81421">
        <v>3063</v>
      </c>
      <c r="K81421">
        <v>1237</v>
      </c>
      <c r="L81421">
        <v>1100</v>
      </c>
    </row>
    <row r="81422" spans="1:12" x14ac:dyDescent="0.3">
      <c r="A81422">
        <v>1759107358950</v>
      </c>
      <c r="B81422">
        <v>1192</v>
      </c>
      <c r="C81422" s="1" t="s">
        <v>17</v>
      </c>
      <c r="D81422">
        <v>401</v>
      </c>
      <c r="E81422" t="b">
        <v>0</v>
      </c>
      <c r="F81422" s="1" t="s">
        <v>13</v>
      </c>
      <c r="G81422">
        <v>434</v>
      </c>
      <c r="H81422">
        <v>282</v>
      </c>
      <c r="I81422">
        <v>3062</v>
      </c>
      <c r="J81422">
        <v>3062</v>
      </c>
      <c r="K81422">
        <v>1192</v>
      </c>
      <c r="L81422">
        <v>1086</v>
      </c>
    </row>
    <row r="81423" spans="1:12" x14ac:dyDescent="0.3">
      <c r="A81423">
        <v>1759107358934</v>
      </c>
      <c r="B81423">
        <v>1209</v>
      </c>
      <c r="C81423" s="1" t="s">
        <v>18</v>
      </c>
      <c r="D81423">
        <v>200</v>
      </c>
      <c r="E81423" t="b">
        <v>1</v>
      </c>
      <c r="F81423" s="1" t="s">
        <v>13</v>
      </c>
      <c r="G81423">
        <v>592</v>
      </c>
      <c r="H81423">
        <v>724</v>
      </c>
      <c r="I81423">
        <v>3062</v>
      </c>
      <c r="J81423">
        <v>3062</v>
      </c>
      <c r="K81423">
        <v>1209</v>
      </c>
      <c r="L81423">
        <v>1094</v>
      </c>
    </row>
    <row r="81424" spans="1:12" x14ac:dyDescent="0.3">
      <c r="A81424">
        <v>1759107360040</v>
      </c>
      <c r="B81424">
        <v>137</v>
      </c>
      <c r="C81424" s="1" t="s">
        <v>15</v>
      </c>
      <c r="D81424">
        <v>401</v>
      </c>
      <c r="E81424" t="b">
        <v>0</v>
      </c>
      <c r="F81424" s="1" t="s">
        <v>13</v>
      </c>
      <c r="G81424">
        <v>434</v>
      </c>
      <c r="H81424">
        <v>283</v>
      </c>
      <c r="I81424">
        <v>3061</v>
      </c>
      <c r="J81424">
        <v>3061</v>
      </c>
      <c r="K81424">
        <v>137</v>
      </c>
      <c r="L81424">
        <v>0</v>
      </c>
    </row>
    <row r="81425" spans="1:12" x14ac:dyDescent="0.3">
      <c r="A81425">
        <v>1759107348860</v>
      </c>
      <c r="B81425">
        <v>11317</v>
      </c>
      <c r="C81425" s="1" t="s">
        <v>18</v>
      </c>
      <c r="D81425">
        <v>200</v>
      </c>
      <c r="E81425" t="b">
        <v>1</v>
      </c>
      <c r="F81425" s="1" t="s">
        <v>13</v>
      </c>
      <c r="G81425">
        <v>592</v>
      </c>
      <c r="H81425">
        <v>229</v>
      </c>
      <c r="I81425">
        <v>3061</v>
      </c>
      <c r="J81425">
        <v>3061</v>
      </c>
      <c r="K81425">
        <v>11317</v>
      </c>
      <c r="L81425">
        <v>7097</v>
      </c>
    </row>
    <row r="81426" spans="1:12" x14ac:dyDescent="0.3">
      <c r="A81426">
        <v>1759107359893</v>
      </c>
      <c r="B81426">
        <v>312</v>
      </c>
      <c r="C81426" s="1" t="s">
        <v>15</v>
      </c>
      <c r="D81426">
        <v>400</v>
      </c>
      <c r="E81426" t="b">
        <v>0</v>
      </c>
      <c r="F81426" s="1" t="s">
        <v>13</v>
      </c>
      <c r="G81426">
        <v>471</v>
      </c>
      <c r="H81426">
        <v>777</v>
      </c>
      <c r="I81426">
        <v>3061</v>
      </c>
      <c r="J81426">
        <v>3061</v>
      </c>
      <c r="K81426">
        <v>312</v>
      </c>
      <c r="L81426">
        <v>0</v>
      </c>
    </row>
    <row r="81427" spans="1:12" x14ac:dyDescent="0.3">
      <c r="A81427">
        <v>1759107356276</v>
      </c>
      <c r="B81427">
        <v>3928</v>
      </c>
      <c r="C81427" s="1" t="s">
        <v>14</v>
      </c>
      <c r="D81427">
        <v>200</v>
      </c>
      <c r="E81427" t="b">
        <v>1</v>
      </c>
      <c r="F81427" s="1" t="s">
        <v>13</v>
      </c>
      <c r="G81427">
        <v>2258</v>
      </c>
      <c r="H81427">
        <v>196</v>
      </c>
      <c r="I81427">
        <v>3061</v>
      </c>
      <c r="J81427">
        <v>3061</v>
      </c>
      <c r="K81427">
        <v>3928</v>
      </c>
      <c r="L81427">
        <v>0</v>
      </c>
    </row>
    <row r="81428" spans="1:12" x14ac:dyDescent="0.3">
      <c r="A81428">
        <v>1759107356099</v>
      </c>
      <c r="B81428">
        <v>4104</v>
      </c>
      <c r="C81428" s="1" t="s">
        <v>18</v>
      </c>
      <c r="D81428">
        <v>200</v>
      </c>
      <c r="E81428" t="b">
        <v>1</v>
      </c>
      <c r="F81428" s="1" t="s">
        <v>13</v>
      </c>
      <c r="G81428">
        <v>592</v>
      </c>
      <c r="H81428">
        <v>726</v>
      </c>
      <c r="I81428">
        <v>3061</v>
      </c>
      <c r="J81428">
        <v>3061</v>
      </c>
      <c r="K81428">
        <v>4104</v>
      </c>
      <c r="L81428">
        <v>73</v>
      </c>
    </row>
    <row r="81429" spans="1:12" x14ac:dyDescent="0.3">
      <c r="A81429">
        <v>1759107356018</v>
      </c>
      <c r="B81429">
        <v>4185</v>
      </c>
      <c r="C81429" s="1" t="s">
        <v>14</v>
      </c>
      <c r="D81429">
        <v>200</v>
      </c>
      <c r="E81429" t="b">
        <v>1</v>
      </c>
      <c r="F81429" s="1" t="s">
        <v>13</v>
      </c>
      <c r="G81429">
        <v>2258</v>
      </c>
      <c r="H81429">
        <v>691</v>
      </c>
      <c r="I81429">
        <v>3061</v>
      </c>
      <c r="J81429">
        <v>3061</v>
      </c>
      <c r="K81429">
        <v>4185</v>
      </c>
      <c r="L81429">
        <v>0</v>
      </c>
    </row>
    <row r="81430" spans="1:12" x14ac:dyDescent="0.3">
      <c r="A81430">
        <v>1759107359959</v>
      </c>
      <c r="B81430">
        <v>245</v>
      </c>
      <c r="C81430" s="1" t="s">
        <v>14</v>
      </c>
      <c r="D81430">
        <v>200</v>
      </c>
      <c r="E81430" t="b">
        <v>1</v>
      </c>
      <c r="F81430" s="1" t="s">
        <v>13</v>
      </c>
      <c r="G81430">
        <v>2258</v>
      </c>
      <c r="H81430">
        <v>691</v>
      </c>
      <c r="I81430">
        <v>3061</v>
      </c>
      <c r="J81430">
        <v>3061</v>
      </c>
      <c r="K81430">
        <v>245</v>
      </c>
      <c r="L81430">
        <v>0</v>
      </c>
    </row>
    <row r="81431" spans="1:12" x14ac:dyDescent="0.3">
      <c r="A81431">
        <v>1759107359997</v>
      </c>
      <c r="B81431">
        <v>208</v>
      </c>
      <c r="C81431" s="1" t="s">
        <v>16</v>
      </c>
      <c r="D81431">
        <v>401</v>
      </c>
      <c r="E81431" t="b">
        <v>0</v>
      </c>
      <c r="F81431" s="1" t="s">
        <v>13</v>
      </c>
      <c r="G81431">
        <v>434</v>
      </c>
      <c r="H81431">
        <v>283</v>
      </c>
      <c r="I81431">
        <v>3061</v>
      </c>
      <c r="J81431">
        <v>3061</v>
      </c>
      <c r="K81431">
        <v>208</v>
      </c>
      <c r="L81431">
        <v>83</v>
      </c>
    </row>
    <row r="81432" spans="1:12" x14ac:dyDescent="0.3">
      <c r="A81432">
        <v>1759107358993</v>
      </c>
      <c r="B81432">
        <v>1212</v>
      </c>
      <c r="C81432" s="1" t="s">
        <v>17</v>
      </c>
      <c r="D81432">
        <v>401</v>
      </c>
      <c r="E81432" t="b">
        <v>0</v>
      </c>
      <c r="F81432" s="1" t="s">
        <v>13</v>
      </c>
      <c r="G81432">
        <v>434</v>
      </c>
      <c r="H81432">
        <v>282</v>
      </c>
      <c r="I81432">
        <v>3061</v>
      </c>
      <c r="J81432">
        <v>3061</v>
      </c>
      <c r="K81432">
        <v>1212</v>
      </c>
      <c r="L81432">
        <v>1087</v>
      </c>
    </row>
    <row r="81433" spans="1:12" x14ac:dyDescent="0.3">
      <c r="A81433">
        <v>1759107359009</v>
      </c>
      <c r="B81433">
        <v>1196</v>
      </c>
      <c r="C81433" s="1" t="s">
        <v>17</v>
      </c>
      <c r="D81433">
        <v>401</v>
      </c>
      <c r="E81433" t="b">
        <v>0</v>
      </c>
      <c r="F81433" s="1" t="s">
        <v>13</v>
      </c>
      <c r="G81433">
        <v>434</v>
      </c>
      <c r="H81433">
        <v>282</v>
      </c>
      <c r="I81433">
        <v>3061</v>
      </c>
      <c r="J81433">
        <v>3061</v>
      </c>
      <c r="K81433">
        <v>1196</v>
      </c>
      <c r="L81433">
        <v>1092</v>
      </c>
    </row>
    <row r="81434" spans="1:12" x14ac:dyDescent="0.3">
      <c r="A81434">
        <v>1759107354714</v>
      </c>
      <c r="B81434">
        <v>5489</v>
      </c>
      <c r="C81434" s="1" t="s">
        <v>18</v>
      </c>
      <c r="D81434">
        <v>200</v>
      </c>
      <c r="E81434" t="b">
        <v>1</v>
      </c>
      <c r="F81434" s="1" t="s">
        <v>13</v>
      </c>
      <c r="G81434">
        <v>592</v>
      </c>
      <c r="H81434">
        <v>229</v>
      </c>
      <c r="I81434">
        <v>3061</v>
      </c>
      <c r="J81434">
        <v>3061</v>
      </c>
      <c r="K81434">
        <v>5489</v>
      </c>
      <c r="L81434">
        <v>1096</v>
      </c>
    </row>
    <row r="81435" spans="1:12" x14ac:dyDescent="0.3">
      <c r="A81435">
        <v>1759107356072</v>
      </c>
      <c r="B81435">
        <v>4131</v>
      </c>
      <c r="C81435" s="1" t="s">
        <v>14</v>
      </c>
      <c r="D81435">
        <v>200</v>
      </c>
      <c r="E81435" t="b">
        <v>1</v>
      </c>
      <c r="F81435" s="1" t="s">
        <v>13</v>
      </c>
      <c r="G81435">
        <v>2258</v>
      </c>
      <c r="H81435">
        <v>691</v>
      </c>
      <c r="I81435">
        <v>3061</v>
      </c>
      <c r="J81435">
        <v>3061</v>
      </c>
      <c r="K81435">
        <v>4131</v>
      </c>
      <c r="L81435">
        <v>0</v>
      </c>
    </row>
    <row r="81436" spans="1:12" x14ac:dyDescent="0.3">
      <c r="A81436">
        <v>1759107355578</v>
      </c>
      <c r="B81436">
        <v>4626</v>
      </c>
      <c r="C81436" s="1" t="s">
        <v>18</v>
      </c>
      <c r="D81436">
        <v>200</v>
      </c>
      <c r="E81436" t="b">
        <v>1</v>
      </c>
      <c r="F81436" s="1" t="s">
        <v>13</v>
      </c>
      <c r="G81436">
        <v>592</v>
      </c>
      <c r="H81436">
        <v>229</v>
      </c>
      <c r="I81436">
        <v>3061</v>
      </c>
      <c r="J81436">
        <v>3061</v>
      </c>
      <c r="K81436">
        <v>4626</v>
      </c>
      <c r="L81436">
        <v>84</v>
      </c>
    </row>
    <row r="81437" spans="1:12" x14ac:dyDescent="0.3">
      <c r="A81437">
        <v>1759107354518</v>
      </c>
      <c r="B81437">
        <v>5686</v>
      </c>
      <c r="C81437" s="1" t="s">
        <v>18</v>
      </c>
      <c r="D81437">
        <v>200</v>
      </c>
      <c r="E81437" t="b">
        <v>1</v>
      </c>
      <c r="F81437" s="1" t="s">
        <v>13</v>
      </c>
      <c r="G81437">
        <v>592</v>
      </c>
      <c r="H81437">
        <v>229</v>
      </c>
      <c r="I81437">
        <v>3061</v>
      </c>
      <c r="J81437">
        <v>3061</v>
      </c>
      <c r="K81437">
        <v>5686</v>
      </c>
      <c r="L81437">
        <v>79</v>
      </c>
    </row>
    <row r="81438" spans="1:12" x14ac:dyDescent="0.3">
      <c r="A81438">
        <v>1759107355891</v>
      </c>
      <c r="B81438">
        <v>4312</v>
      </c>
      <c r="C81438" s="1" t="s">
        <v>14</v>
      </c>
      <c r="D81438">
        <v>200</v>
      </c>
      <c r="E81438" t="b">
        <v>1</v>
      </c>
      <c r="F81438" s="1" t="s">
        <v>13</v>
      </c>
      <c r="G81438">
        <v>2258</v>
      </c>
      <c r="H81438">
        <v>196</v>
      </c>
      <c r="I81438">
        <v>3061</v>
      </c>
      <c r="J81438">
        <v>3061</v>
      </c>
      <c r="K81438">
        <v>4312</v>
      </c>
      <c r="L81438">
        <v>0</v>
      </c>
    </row>
    <row r="81439" spans="1:12" x14ac:dyDescent="0.3">
      <c r="A81439">
        <v>1759107359908</v>
      </c>
      <c r="B81439">
        <v>296</v>
      </c>
      <c r="C81439" s="1" t="s">
        <v>14</v>
      </c>
      <c r="D81439">
        <v>200</v>
      </c>
      <c r="E81439" t="b">
        <v>1</v>
      </c>
      <c r="F81439" s="1" t="s">
        <v>13</v>
      </c>
      <c r="G81439">
        <v>2258</v>
      </c>
      <c r="H81439">
        <v>196</v>
      </c>
      <c r="I81439">
        <v>3061</v>
      </c>
      <c r="J81439">
        <v>3061</v>
      </c>
      <c r="K81439">
        <v>296</v>
      </c>
      <c r="L81439">
        <v>85</v>
      </c>
    </row>
    <row r="81440" spans="1:12" x14ac:dyDescent="0.3">
      <c r="A81440">
        <v>1759107354607</v>
      </c>
      <c r="B81440">
        <v>5597</v>
      </c>
      <c r="C81440" s="1" t="s">
        <v>18</v>
      </c>
      <c r="D81440">
        <v>200</v>
      </c>
      <c r="E81440" t="b">
        <v>1</v>
      </c>
      <c r="F81440" s="1" t="s">
        <v>13</v>
      </c>
      <c r="G81440">
        <v>592</v>
      </c>
      <c r="H81440">
        <v>229</v>
      </c>
      <c r="I81440">
        <v>3061</v>
      </c>
      <c r="J81440">
        <v>3061</v>
      </c>
      <c r="K81440">
        <v>5597</v>
      </c>
      <c r="L81440">
        <v>1091</v>
      </c>
    </row>
    <row r="81441" spans="1:12" x14ac:dyDescent="0.3">
      <c r="A81441">
        <v>1759107360138</v>
      </c>
      <c r="B81441">
        <v>86</v>
      </c>
      <c r="C81441" s="1" t="s">
        <v>15</v>
      </c>
      <c r="D81441">
        <v>401</v>
      </c>
      <c r="E81441" t="b">
        <v>0</v>
      </c>
      <c r="F81441" s="1" t="s">
        <v>13</v>
      </c>
      <c r="G81441">
        <v>434</v>
      </c>
      <c r="H81441">
        <v>282</v>
      </c>
      <c r="I81441">
        <v>3056</v>
      </c>
      <c r="J81441">
        <v>3056</v>
      </c>
      <c r="K81441">
        <v>86</v>
      </c>
      <c r="L81441">
        <v>0</v>
      </c>
    </row>
    <row r="81442" spans="1:12" x14ac:dyDescent="0.3">
      <c r="A81442">
        <v>1759107360057</v>
      </c>
      <c r="B81442">
        <v>167</v>
      </c>
      <c r="C81442" s="1" t="s">
        <v>16</v>
      </c>
      <c r="D81442">
        <v>401</v>
      </c>
      <c r="E81442" t="b">
        <v>0</v>
      </c>
      <c r="F81442" s="1" t="s">
        <v>13</v>
      </c>
      <c r="G81442">
        <v>434</v>
      </c>
      <c r="H81442">
        <v>282</v>
      </c>
      <c r="I81442">
        <v>3056</v>
      </c>
      <c r="J81442">
        <v>3056</v>
      </c>
      <c r="K81442">
        <v>167</v>
      </c>
      <c r="L81442">
        <v>80</v>
      </c>
    </row>
    <row r="81443" spans="1:12" x14ac:dyDescent="0.3">
      <c r="A81443">
        <v>1759107359692</v>
      </c>
      <c r="B81443">
        <v>555</v>
      </c>
      <c r="C81443" s="1" t="s">
        <v>12</v>
      </c>
      <c r="D81443">
        <v>200</v>
      </c>
      <c r="E81443" t="b">
        <v>1</v>
      </c>
      <c r="F81443" s="1" t="s">
        <v>13</v>
      </c>
      <c r="G81443">
        <v>939</v>
      </c>
      <c r="H81443">
        <v>302</v>
      </c>
      <c r="I81443">
        <v>3056</v>
      </c>
      <c r="J81443">
        <v>3056</v>
      </c>
      <c r="K81443">
        <v>555</v>
      </c>
      <c r="L81443">
        <v>100</v>
      </c>
    </row>
    <row r="81444" spans="1:12" x14ac:dyDescent="0.3">
      <c r="A81444">
        <v>1759107355891</v>
      </c>
      <c r="B81444">
        <v>4363</v>
      </c>
      <c r="C81444" s="1" t="s">
        <v>12</v>
      </c>
      <c r="D81444">
        <v>200</v>
      </c>
      <c r="E81444" t="b">
        <v>1</v>
      </c>
      <c r="F81444" s="1" t="s">
        <v>13</v>
      </c>
      <c r="G81444">
        <v>939</v>
      </c>
      <c r="H81444">
        <v>302</v>
      </c>
      <c r="I81444">
        <v>3056</v>
      </c>
      <c r="J81444">
        <v>3056</v>
      </c>
      <c r="K81444">
        <v>4363</v>
      </c>
      <c r="L81444">
        <v>75</v>
      </c>
    </row>
    <row r="81445" spans="1:12" x14ac:dyDescent="0.3">
      <c r="A81445">
        <v>1759107360032</v>
      </c>
      <c r="B81445">
        <v>223</v>
      </c>
      <c r="C81445" s="1" t="s">
        <v>14</v>
      </c>
      <c r="D81445">
        <v>200</v>
      </c>
      <c r="E81445" t="b">
        <v>1</v>
      </c>
      <c r="F81445" s="1" t="s">
        <v>13</v>
      </c>
      <c r="G81445">
        <v>2258</v>
      </c>
      <c r="H81445">
        <v>693</v>
      </c>
      <c r="I81445">
        <v>3056</v>
      </c>
      <c r="J81445">
        <v>3056</v>
      </c>
      <c r="K81445">
        <v>223</v>
      </c>
      <c r="L81445">
        <v>0</v>
      </c>
    </row>
    <row r="81446" spans="1:12" x14ac:dyDescent="0.3">
      <c r="A81446">
        <v>1759107339229</v>
      </c>
      <c r="B81446">
        <v>21033</v>
      </c>
      <c r="C81446" s="1" t="s">
        <v>18</v>
      </c>
      <c r="E81446" t="b">
        <v>0</v>
      </c>
      <c r="F81446" s="1" t="s">
        <v>13</v>
      </c>
      <c r="G81446">
        <v>3338</v>
      </c>
      <c r="H81446">
        <v>0</v>
      </c>
      <c r="I81446">
        <v>3056</v>
      </c>
      <c r="J81446">
        <v>3056</v>
      </c>
      <c r="K81446">
        <v>0</v>
      </c>
      <c r="L81446">
        <v>21033</v>
      </c>
    </row>
    <row r="81447" spans="1:12" x14ac:dyDescent="0.3">
      <c r="A81447">
        <v>1759107360106</v>
      </c>
      <c r="B81447">
        <v>161</v>
      </c>
      <c r="C81447" s="1" t="s">
        <v>15</v>
      </c>
      <c r="D81447">
        <v>400</v>
      </c>
      <c r="E81447" t="b">
        <v>0</v>
      </c>
      <c r="F81447" s="1" t="s">
        <v>13</v>
      </c>
      <c r="G81447">
        <v>471</v>
      </c>
      <c r="H81447">
        <v>778</v>
      </c>
      <c r="I81447">
        <v>3055</v>
      </c>
      <c r="J81447">
        <v>3055</v>
      </c>
      <c r="K81447">
        <v>161</v>
      </c>
      <c r="L81447">
        <v>0</v>
      </c>
    </row>
    <row r="81448" spans="1:12" x14ac:dyDescent="0.3">
      <c r="A81448">
        <v>1759107339238</v>
      </c>
      <c r="B81448">
        <v>21039</v>
      </c>
      <c r="C81448" s="1" t="s">
        <v>18</v>
      </c>
      <c r="E81448" t="b">
        <v>0</v>
      </c>
      <c r="F81448" s="1" t="s">
        <v>13</v>
      </c>
      <c r="G81448">
        <v>3338</v>
      </c>
      <c r="H81448">
        <v>0</v>
      </c>
      <c r="I81448">
        <v>3055</v>
      </c>
      <c r="J81448">
        <v>3055</v>
      </c>
      <c r="K81448">
        <v>0</v>
      </c>
      <c r="L81448">
        <v>21039</v>
      </c>
    </row>
    <row r="81449" spans="1:12" x14ac:dyDescent="0.3">
      <c r="A81449">
        <v>1759107358947</v>
      </c>
      <c r="B81449">
        <v>1359</v>
      </c>
      <c r="C81449" s="1" t="s">
        <v>17</v>
      </c>
      <c r="D81449">
        <v>400</v>
      </c>
      <c r="E81449" t="b">
        <v>0</v>
      </c>
      <c r="F81449" s="1" t="s">
        <v>13</v>
      </c>
      <c r="G81449">
        <v>471</v>
      </c>
      <c r="H81449">
        <v>778</v>
      </c>
      <c r="I81449">
        <v>3054</v>
      </c>
      <c r="J81449">
        <v>3054</v>
      </c>
      <c r="K81449">
        <v>1359</v>
      </c>
      <c r="L81449">
        <v>1094</v>
      </c>
    </row>
    <row r="81450" spans="1:12" x14ac:dyDescent="0.3">
      <c r="A81450">
        <v>1759107360097</v>
      </c>
      <c r="B81450">
        <v>210</v>
      </c>
      <c r="C81450" s="1" t="s">
        <v>16</v>
      </c>
      <c r="D81450">
        <v>401</v>
      </c>
      <c r="E81450" t="b">
        <v>0</v>
      </c>
      <c r="F81450" s="1" t="s">
        <v>13</v>
      </c>
      <c r="G81450">
        <v>434</v>
      </c>
      <c r="H81450">
        <v>283</v>
      </c>
      <c r="I81450">
        <v>3054</v>
      </c>
      <c r="J81450">
        <v>3054</v>
      </c>
      <c r="K81450">
        <v>210</v>
      </c>
      <c r="L81450">
        <v>108</v>
      </c>
    </row>
    <row r="81451" spans="1:12" x14ac:dyDescent="0.3">
      <c r="A81451">
        <v>1759107359146</v>
      </c>
      <c r="B81451">
        <v>1161</v>
      </c>
      <c r="C81451" s="1" t="s">
        <v>17</v>
      </c>
      <c r="D81451">
        <v>401</v>
      </c>
      <c r="E81451" t="b">
        <v>0</v>
      </c>
      <c r="F81451" s="1" t="s">
        <v>13</v>
      </c>
      <c r="G81451">
        <v>434</v>
      </c>
      <c r="H81451">
        <v>283</v>
      </c>
      <c r="I81451">
        <v>3054</v>
      </c>
      <c r="J81451">
        <v>3054</v>
      </c>
      <c r="K81451">
        <v>1161</v>
      </c>
      <c r="L81451">
        <v>1078</v>
      </c>
    </row>
    <row r="81452" spans="1:12" x14ac:dyDescent="0.3">
      <c r="A81452">
        <v>1759107359096</v>
      </c>
      <c r="B81452">
        <v>1211</v>
      </c>
      <c r="C81452" s="1" t="s">
        <v>16</v>
      </c>
      <c r="D81452">
        <v>401</v>
      </c>
      <c r="E81452" t="b">
        <v>0</v>
      </c>
      <c r="F81452" s="1" t="s">
        <v>13</v>
      </c>
      <c r="G81452">
        <v>434</v>
      </c>
      <c r="H81452">
        <v>283</v>
      </c>
      <c r="I81452">
        <v>3054</v>
      </c>
      <c r="J81452">
        <v>3054</v>
      </c>
      <c r="K81452">
        <v>1211</v>
      </c>
      <c r="L81452">
        <v>1109</v>
      </c>
    </row>
    <row r="81453" spans="1:12" x14ac:dyDescent="0.3">
      <c r="A81453">
        <v>1759107355067</v>
      </c>
      <c r="B81453">
        <v>5239</v>
      </c>
      <c r="C81453" s="1" t="s">
        <v>17</v>
      </c>
      <c r="D81453">
        <v>400</v>
      </c>
      <c r="E81453" t="b">
        <v>0</v>
      </c>
      <c r="F81453" s="1" t="s">
        <v>13</v>
      </c>
      <c r="G81453">
        <v>471</v>
      </c>
      <c r="H81453">
        <v>778</v>
      </c>
      <c r="I81453">
        <v>3054</v>
      </c>
      <c r="J81453">
        <v>3054</v>
      </c>
      <c r="K81453">
        <v>5239</v>
      </c>
      <c r="L81453">
        <v>1105</v>
      </c>
    </row>
    <row r="81454" spans="1:12" x14ac:dyDescent="0.3">
      <c r="A81454">
        <v>1759107355970</v>
      </c>
      <c r="B81454">
        <v>4336</v>
      </c>
      <c r="C81454" s="1" t="s">
        <v>16</v>
      </c>
      <c r="D81454">
        <v>400</v>
      </c>
      <c r="E81454" t="b">
        <v>0</v>
      </c>
      <c r="F81454" s="1" t="s">
        <v>13</v>
      </c>
      <c r="G81454">
        <v>471</v>
      </c>
      <c r="H81454">
        <v>778</v>
      </c>
      <c r="I81454">
        <v>3054</v>
      </c>
      <c r="J81454">
        <v>3054</v>
      </c>
      <c r="K81454">
        <v>4336</v>
      </c>
      <c r="L81454">
        <v>78</v>
      </c>
    </row>
    <row r="81455" spans="1:12" x14ac:dyDescent="0.3">
      <c r="A81455">
        <v>1759107359118</v>
      </c>
      <c r="B81455">
        <v>1189</v>
      </c>
      <c r="C81455" s="1" t="s">
        <v>17</v>
      </c>
      <c r="D81455">
        <v>401</v>
      </c>
      <c r="E81455" t="b">
        <v>0</v>
      </c>
      <c r="F81455" s="1" t="s">
        <v>13</v>
      </c>
      <c r="G81455">
        <v>434</v>
      </c>
      <c r="H81455">
        <v>282</v>
      </c>
      <c r="I81455">
        <v>3054</v>
      </c>
      <c r="J81455">
        <v>3054</v>
      </c>
      <c r="K81455">
        <v>1189</v>
      </c>
      <c r="L81455">
        <v>1087</v>
      </c>
    </row>
    <row r="81456" spans="1:12" x14ac:dyDescent="0.3">
      <c r="A81456">
        <v>1759107354848</v>
      </c>
      <c r="B81456">
        <v>5457</v>
      </c>
      <c r="C81456" s="1" t="s">
        <v>12</v>
      </c>
      <c r="D81456">
        <v>200</v>
      </c>
      <c r="E81456" t="b">
        <v>1</v>
      </c>
      <c r="F81456" s="1" t="s">
        <v>13</v>
      </c>
      <c r="G81456">
        <v>939</v>
      </c>
      <c r="H81456">
        <v>302</v>
      </c>
      <c r="I81456">
        <v>3054</v>
      </c>
      <c r="J81456">
        <v>3054</v>
      </c>
      <c r="K81456">
        <v>5457</v>
      </c>
      <c r="L81456">
        <v>1089</v>
      </c>
    </row>
    <row r="81457" spans="1:12" x14ac:dyDescent="0.3">
      <c r="A81457">
        <v>1759107360015</v>
      </c>
      <c r="B81457">
        <v>291</v>
      </c>
      <c r="C81457" s="1" t="s">
        <v>17</v>
      </c>
      <c r="D81457">
        <v>400</v>
      </c>
      <c r="E81457" t="b">
        <v>0</v>
      </c>
      <c r="F81457" s="1" t="s">
        <v>13</v>
      </c>
      <c r="G81457">
        <v>471</v>
      </c>
      <c r="H81457">
        <v>778</v>
      </c>
      <c r="I81457">
        <v>3054</v>
      </c>
      <c r="J81457">
        <v>3054</v>
      </c>
      <c r="K81457">
        <v>291</v>
      </c>
      <c r="L81457">
        <v>86</v>
      </c>
    </row>
    <row r="81458" spans="1:12" x14ac:dyDescent="0.3">
      <c r="A81458">
        <v>1759107359079</v>
      </c>
      <c r="B81458">
        <v>1227</v>
      </c>
      <c r="C81458" s="1" t="s">
        <v>17</v>
      </c>
      <c r="D81458">
        <v>401</v>
      </c>
      <c r="E81458" t="b">
        <v>0</v>
      </c>
      <c r="F81458" s="1" t="s">
        <v>13</v>
      </c>
      <c r="G81458">
        <v>434</v>
      </c>
      <c r="H81458">
        <v>282</v>
      </c>
      <c r="I81458">
        <v>3054</v>
      </c>
      <c r="J81458">
        <v>3054</v>
      </c>
      <c r="K81458">
        <v>1227</v>
      </c>
      <c r="L81458">
        <v>1125</v>
      </c>
    </row>
    <row r="81459" spans="1:12" x14ac:dyDescent="0.3">
      <c r="A81459">
        <v>1759107359077</v>
      </c>
      <c r="B81459">
        <v>1229</v>
      </c>
      <c r="C81459" s="1" t="s">
        <v>17</v>
      </c>
      <c r="D81459">
        <v>401</v>
      </c>
      <c r="E81459" t="b">
        <v>0</v>
      </c>
      <c r="F81459" s="1" t="s">
        <v>13</v>
      </c>
      <c r="G81459">
        <v>434</v>
      </c>
      <c r="H81459">
        <v>283</v>
      </c>
      <c r="I81459">
        <v>3054</v>
      </c>
      <c r="J81459">
        <v>3054</v>
      </c>
      <c r="K81459">
        <v>1229</v>
      </c>
      <c r="L81459">
        <v>1127</v>
      </c>
    </row>
    <row r="81460" spans="1:12" x14ac:dyDescent="0.3">
      <c r="A81460">
        <v>1759107355935</v>
      </c>
      <c r="B81460">
        <v>4370</v>
      </c>
      <c r="C81460" s="1" t="s">
        <v>17</v>
      </c>
      <c r="D81460">
        <v>400</v>
      </c>
      <c r="E81460" t="b">
        <v>0</v>
      </c>
      <c r="F81460" s="1" t="s">
        <v>13</v>
      </c>
      <c r="G81460">
        <v>471</v>
      </c>
      <c r="H81460">
        <v>780</v>
      </c>
      <c r="I81460">
        <v>3054</v>
      </c>
      <c r="J81460">
        <v>3054</v>
      </c>
      <c r="K81460">
        <v>4370</v>
      </c>
      <c r="L81460">
        <v>93</v>
      </c>
    </row>
    <row r="81461" spans="1:12" x14ac:dyDescent="0.3">
      <c r="A81461">
        <v>1759107339264</v>
      </c>
      <c r="B81461">
        <v>21044</v>
      </c>
      <c r="C81461" s="1" t="s">
        <v>18</v>
      </c>
      <c r="E81461" t="b">
        <v>0</v>
      </c>
      <c r="F81461" s="1" t="s">
        <v>13</v>
      </c>
      <c r="G81461">
        <v>3338</v>
      </c>
      <c r="H81461">
        <v>0</v>
      </c>
      <c r="I81461">
        <v>3054</v>
      </c>
      <c r="J81461">
        <v>3054</v>
      </c>
      <c r="K81461">
        <v>0</v>
      </c>
      <c r="L81461">
        <v>21044</v>
      </c>
    </row>
    <row r="81462" spans="1:12" x14ac:dyDescent="0.3">
      <c r="A81462">
        <v>1759107339264</v>
      </c>
      <c r="B81462">
        <v>21044</v>
      </c>
      <c r="C81462" s="1" t="s">
        <v>18</v>
      </c>
      <c r="E81462" t="b">
        <v>0</v>
      </c>
      <c r="F81462" s="1" t="s">
        <v>13</v>
      </c>
      <c r="G81462">
        <v>3338</v>
      </c>
      <c r="H81462">
        <v>0</v>
      </c>
      <c r="I81462">
        <v>3054</v>
      </c>
      <c r="J81462">
        <v>3054</v>
      </c>
      <c r="K81462">
        <v>0</v>
      </c>
      <c r="L81462">
        <v>21044</v>
      </c>
    </row>
    <row r="81463" spans="1:12" x14ac:dyDescent="0.3">
      <c r="A81463">
        <v>1759107354847</v>
      </c>
      <c r="B81463">
        <v>5459</v>
      </c>
      <c r="C81463" s="1" t="s">
        <v>18</v>
      </c>
      <c r="D81463">
        <v>200</v>
      </c>
      <c r="E81463" t="b">
        <v>1</v>
      </c>
      <c r="F81463" s="1" t="s">
        <v>13</v>
      </c>
      <c r="G81463">
        <v>592</v>
      </c>
      <c r="H81463">
        <v>229</v>
      </c>
      <c r="I81463">
        <v>3054</v>
      </c>
      <c r="J81463">
        <v>3054</v>
      </c>
      <c r="K81463">
        <v>5459</v>
      </c>
      <c r="L81463">
        <v>1090</v>
      </c>
    </row>
    <row r="81464" spans="1:12" x14ac:dyDescent="0.3">
      <c r="A81464">
        <v>1759107359000</v>
      </c>
      <c r="B81464">
        <v>1306</v>
      </c>
      <c r="C81464" s="1" t="s">
        <v>18</v>
      </c>
      <c r="D81464">
        <v>200</v>
      </c>
      <c r="E81464" t="b">
        <v>1</v>
      </c>
      <c r="F81464" s="1" t="s">
        <v>13</v>
      </c>
      <c r="G81464">
        <v>592</v>
      </c>
      <c r="H81464">
        <v>229</v>
      </c>
      <c r="I81464">
        <v>3054</v>
      </c>
      <c r="J81464">
        <v>3054</v>
      </c>
      <c r="K81464">
        <v>1306</v>
      </c>
      <c r="L81464">
        <v>1101</v>
      </c>
    </row>
    <row r="81465" spans="1:12" x14ac:dyDescent="0.3">
      <c r="A81465">
        <v>1759107339266</v>
      </c>
      <c r="B81465">
        <v>21042</v>
      </c>
      <c r="C81465" s="1" t="s">
        <v>16</v>
      </c>
      <c r="E81465" t="b">
        <v>0</v>
      </c>
      <c r="F81465" s="1" t="s">
        <v>13</v>
      </c>
      <c r="G81465">
        <v>3338</v>
      </c>
      <c r="H81465">
        <v>0</v>
      </c>
      <c r="I81465">
        <v>3054</v>
      </c>
      <c r="J81465">
        <v>3054</v>
      </c>
      <c r="K81465">
        <v>0</v>
      </c>
      <c r="L81465">
        <v>21042</v>
      </c>
    </row>
    <row r="81466" spans="1:12" x14ac:dyDescent="0.3">
      <c r="A81466">
        <v>1759107339267</v>
      </c>
      <c r="B81466">
        <v>21041</v>
      </c>
      <c r="C81466" s="1" t="s">
        <v>17</v>
      </c>
      <c r="E81466" t="b">
        <v>0</v>
      </c>
      <c r="F81466" s="1" t="s">
        <v>13</v>
      </c>
      <c r="G81466">
        <v>3338</v>
      </c>
      <c r="H81466">
        <v>0</v>
      </c>
      <c r="I81466">
        <v>3054</v>
      </c>
      <c r="J81466">
        <v>3054</v>
      </c>
      <c r="K81466">
        <v>0</v>
      </c>
      <c r="L81466">
        <v>21041</v>
      </c>
    </row>
    <row r="81467" spans="1:12" x14ac:dyDescent="0.3">
      <c r="A81467">
        <v>1759107359129</v>
      </c>
      <c r="B81467">
        <v>1178</v>
      </c>
      <c r="C81467" s="1" t="s">
        <v>16</v>
      </c>
      <c r="D81467">
        <v>401</v>
      </c>
      <c r="E81467" t="b">
        <v>0</v>
      </c>
      <c r="F81467" s="1" t="s">
        <v>13</v>
      </c>
      <c r="G81467">
        <v>434</v>
      </c>
      <c r="H81467">
        <v>282</v>
      </c>
      <c r="I81467">
        <v>3054</v>
      </c>
      <c r="J81467">
        <v>3054</v>
      </c>
      <c r="K81467">
        <v>1178</v>
      </c>
      <c r="L81467">
        <v>1095</v>
      </c>
    </row>
    <row r="81468" spans="1:12" x14ac:dyDescent="0.3">
      <c r="A81468">
        <v>1759107354553</v>
      </c>
      <c r="B81468">
        <v>5752</v>
      </c>
      <c r="C81468" s="1" t="s">
        <v>18</v>
      </c>
      <c r="D81468">
        <v>200</v>
      </c>
      <c r="E81468" t="b">
        <v>1</v>
      </c>
      <c r="F81468" s="1" t="s">
        <v>13</v>
      </c>
      <c r="G81468">
        <v>592</v>
      </c>
      <c r="H81468">
        <v>724</v>
      </c>
      <c r="I81468">
        <v>3054</v>
      </c>
      <c r="J81468">
        <v>3054</v>
      </c>
      <c r="K81468">
        <v>5752</v>
      </c>
      <c r="L81468">
        <v>1109</v>
      </c>
    </row>
    <row r="81469" spans="1:12" x14ac:dyDescent="0.3">
      <c r="A81469">
        <v>1759107359130</v>
      </c>
      <c r="B81469">
        <v>1185</v>
      </c>
      <c r="C81469" s="1" t="s">
        <v>18</v>
      </c>
      <c r="D81469">
        <v>200</v>
      </c>
      <c r="E81469" t="b">
        <v>1</v>
      </c>
      <c r="F81469" s="1" t="s">
        <v>13</v>
      </c>
      <c r="G81469">
        <v>592</v>
      </c>
      <c r="H81469">
        <v>229</v>
      </c>
      <c r="I81469">
        <v>3052</v>
      </c>
      <c r="J81469">
        <v>3052</v>
      </c>
      <c r="K81469">
        <v>1185</v>
      </c>
      <c r="L81469">
        <v>1094</v>
      </c>
    </row>
    <row r="81470" spans="1:12" x14ac:dyDescent="0.3">
      <c r="A81470">
        <v>1759107360033</v>
      </c>
      <c r="B81470">
        <v>282</v>
      </c>
      <c r="C81470" s="1" t="s">
        <v>18</v>
      </c>
      <c r="D81470">
        <v>200</v>
      </c>
      <c r="E81470" t="b">
        <v>1</v>
      </c>
      <c r="F81470" s="1" t="s">
        <v>13</v>
      </c>
      <c r="G81470">
        <v>592</v>
      </c>
      <c r="H81470">
        <v>229</v>
      </c>
      <c r="I81470">
        <v>3053</v>
      </c>
      <c r="J81470">
        <v>3053</v>
      </c>
      <c r="K81470">
        <v>282</v>
      </c>
      <c r="L81470">
        <v>92</v>
      </c>
    </row>
    <row r="81471" spans="1:12" x14ac:dyDescent="0.3">
      <c r="A81471">
        <v>1759107339294</v>
      </c>
      <c r="B81471">
        <v>21029</v>
      </c>
      <c r="C81471" s="1" t="s">
        <v>17</v>
      </c>
      <c r="E81471" t="b">
        <v>0</v>
      </c>
      <c r="F81471" s="1" t="s">
        <v>13</v>
      </c>
      <c r="G81471">
        <v>3338</v>
      </c>
      <c r="H81471">
        <v>0</v>
      </c>
      <c r="I81471">
        <v>3047</v>
      </c>
      <c r="J81471">
        <v>3047</v>
      </c>
      <c r="K81471">
        <v>0</v>
      </c>
      <c r="L81471">
        <v>21029</v>
      </c>
    </row>
    <row r="81472" spans="1:12" x14ac:dyDescent="0.3">
      <c r="A81472">
        <v>1759107339289</v>
      </c>
      <c r="B81472">
        <v>21034</v>
      </c>
      <c r="C81472" s="1" t="s">
        <v>18</v>
      </c>
      <c r="E81472" t="b">
        <v>0</v>
      </c>
      <c r="F81472" s="1" t="s">
        <v>13</v>
      </c>
      <c r="G81472">
        <v>3338</v>
      </c>
      <c r="H81472">
        <v>0</v>
      </c>
      <c r="I81472">
        <v>3047</v>
      </c>
      <c r="J81472">
        <v>3047</v>
      </c>
      <c r="K81472">
        <v>0</v>
      </c>
      <c r="L81472">
        <v>21034</v>
      </c>
    </row>
    <row r="81473" spans="1:12" x14ac:dyDescent="0.3">
      <c r="A81473">
        <v>1759107359859</v>
      </c>
      <c r="B81473">
        <v>475</v>
      </c>
      <c r="C81473" s="1" t="s">
        <v>15</v>
      </c>
      <c r="D81473">
        <v>400</v>
      </c>
      <c r="E81473" t="b">
        <v>0</v>
      </c>
      <c r="F81473" s="1" t="s">
        <v>13</v>
      </c>
      <c r="G81473">
        <v>471</v>
      </c>
      <c r="H81473">
        <v>776</v>
      </c>
      <c r="I81473">
        <v>3046</v>
      </c>
      <c r="J81473">
        <v>3046</v>
      </c>
      <c r="K81473">
        <v>475</v>
      </c>
      <c r="L81473">
        <v>0</v>
      </c>
    </row>
    <row r="81474" spans="1:12" x14ac:dyDescent="0.3">
      <c r="A81474">
        <v>1759107359118</v>
      </c>
      <c r="B81474">
        <v>1216</v>
      </c>
      <c r="C81474" s="1" t="s">
        <v>18</v>
      </c>
      <c r="D81474">
        <v>200</v>
      </c>
      <c r="E81474" t="b">
        <v>1</v>
      </c>
      <c r="F81474" s="1" t="s">
        <v>13</v>
      </c>
      <c r="G81474">
        <v>592</v>
      </c>
      <c r="H81474">
        <v>229</v>
      </c>
      <c r="I81474">
        <v>3046</v>
      </c>
      <c r="J81474">
        <v>3046</v>
      </c>
      <c r="K81474">
        <v>1216</v>
      </c>
      <c r="L81474">
        <v>1087</v>
      </c>
    </row>
    <row r="81475" spans="1:12" x14ac:dyDescent="0.3">
      <c r="A81475">
        <v>1759107360187</v>
      </c>
      <c r="B81475">
        <v>147</v>
      </c>
      <c r="C81475" s="1" t="s">
        <v>14</v>
      </c>
      <c r="D81475">
        <v>200</v>
      </c>
      <c r="E81475" t="b">
        <v>1</v>
      </c>
      <c r="F81475" s="1" t="s">
        <v>13</v>
      </c>
      <c r="G81475">
        <v>2258</v>
      </c>
      <c r="H81475">
        <v>196</v>
      </c>
      <c r="I81475">
        <v>3046</v>
      </c>
      <c r="J81475">
        <v>3046</v>
      </c>
      <c r="K81475">
        <v>147</v>
      </c>
      <c r="L81475">
        <v>0</v>
      </c>
    </row>
    <row r="81476" spans="1:12" x14ac:dyDescent="0.3">
      <c r="A81476">
        <v>1759107360202</v>
      </c>
      <c r="B81476">
        <v>132</v>
      </c>
      <c r="C81476" s="1" t="s">
        <v>14</v>
      </c>
      <c r="D81476">
        <v>200</v>
      </c>
      <c r="E81476" t="b">
        <v>1</v>
      </c>
      <c r="F81476" s="1" t="s">
        <v>13</v>
      </c>
      <c r="G81476">
        <v>2258</v>
      </c>
      <c r="H81476">
        <v>693</v>
      </c>
      <c r="I81476">
        <v>3046</v>
      </c>
      <c r="J81476">
        <v>3046</v>
      </c>
      <c r="K81476">
        <v>132</v>
      </c>
      <c r="L81476">
        <v>0</v>
      </c>
    </row>
    <row r="81477" spans="1:12" x14ac:dyDescent="0.3">
      <c r="A81477">
        <v>1759107359913</v>
      </c>
      <c r="B81477">
        <v>421</v>
      </c>
      <c r="C81477" s="1" t="s">
        <v>15</v>
      </c>
      <c r="D81477">
        <v>400</v>
      </c>
      <c r="E81477" t="b">
        <v>0</v>
      </c>
      <c r="F81477" s="1" t="s">
        <v>13</v>
      </c>
      <c r="G81477">
        <v>471</v>
      </c>
      <c r="H81477">
        <v>778</v>
      </c>
      <c r="I81477">
        <v>3046</v>
      </c>
      <c r="J81477">
        <v>3046</v>
      </c>
      <c r="K81477">
        <v>421</v>
      </c>
      <c r="L81477">
        <v>0</v>
      </c>
    </row>
    <row r="81478" spans="1:12" x14ac:dyDescent="0.3">
      <c r="A81478">
        <v>1759107360062</v>
      </c>
      <c r="B81478">
        <v>272</v>
      </c>
      <c r="C81478" s="1" t="s">
        <v>14</v>
      </c>
      <c r="D81478">
        <v>200</v>
      </c>
      <c r="E81478" t="b">
        <v>1</v>
      </c>
      <c r="F81478" s="1" t="s">
        <v>13</v>
      </c>
      <c r="G81478">
        <v>2258</v>
      </c>
      <c r="H81478">
        <v>196</v>
      </c>
      <c r="I81478">
        <v>3046</v>
      </c>
      <c r="J81478">
        <v>3046</v>
      </c>
      <c r="K81478">
        <v>272</v>
      </c>
      <c r="L81478">
        <v>0</v>
      </c>
    </row>
    <row r="81479" spans="1:12" x14ac:dyDescent="0.3">
      <c r="A81479">
        <v>1759107339312</v>
      </c>
      <c r="B81479">
        <v>21027</v>
      </c>
      <c r="C81479" s="1" t="s">
        <v>18</v>
      </c>
      <c r="E81479" t="b">
        <v>0</v>
      </c>
      <c r="F81479" s="1" t="s">
        <v>13</v>
      </c>
      <c r="G81479">
        <v>3338</v>
      </c>
      <c r="H81479">
        <v>0</v>
      </c>
      <c r="I81479">
        <v>3045</v>
      </c>
      <c r="J81479">
        <v>3045</v>
      </c>
      <c r="K81479">
        <v>0</v>
      </c>
      <c r="L81479">
        <v>21027</v>
      </c>
    </row>
    <row r="81480" spans="1:12" x14ac:dyDescent="0.3">
      <c r="A81480">
        <v>1759107341736</v>
      </c>
      <c r="B81480">
        <v>18624</v>
      </c>
      <c r="C81480" s="1" t="s">
        <v>12</v>
      </c>
      <c r="D81480">
        <v>200</v>
      </c>
      <c r="E81480" t="b">
        <v>1</v>
      </c>
      <c r="F81480" s="1" t="s">
        <v>13</v>
      </c>
      <c r="G81480">
        <v>939</v>
      </c>
      <c r="H81480">
        <v>302</v>
      </c>
      <c r="I81480">
        <v>3044</v>
      </c>
      <c r="J81480">
        <v>3044</v>
      </c>
      <c r="K81480">
        <v>18624</v>
      </c>
      <c r="L81480">
        <v>7102</v>
      </c>
    </row>
    <row r="81481" spans="1:12" x14ac:dyDescent="0.3">
      <c r="A81481">
        <v>1759107354995</v>
      </c>
      <c r="B81481">
        <v>5372</v>
      </c>
      <c r="C81481" s="1" t="s">
        <v>16</v>
      </c>
      <c r="D81481">
        <v>400</v>
      </c>
      <c r="E81481" t="b">
        <v>0</v>
      </c>
      <c r="F81481" s="1" t="s">
        <v>13</v>
      </c>
      <c r="G81481">
        <v>471</v>
      </c>
      <c r="H81481">
        <v>778</v>
      </c>
      <c r="I81481">
        <v>3045</v>
      </c>
      <c r="J81481">
        <v>3045</v>
      </c>
      <c r="K81481">
        <v>5372</v>
      </c>
      <c r="L81481">
        <v>88</v>
      </c>
    </row>
    <row r="81482" spans="1:12" x14ac:dyDescent="0.3">
      <c r="A81482">
        <v>1759107349469</v>
      </c>
      <c r="B81482">
        <v>10899</v>
      </c>
      <c r="C81482" s="1" t="s">
        <v>12</v>
      </c>
      <c r="D81482">
        <v>200</v>
      </c>
      <c r="E81482" t="b">
        <v>1</v>
      </c>
      <c r="F81482" s="1" t="s">
        <v>13</v>
      </c>
      <c r="G81482">
        <v>939</v>
      </c>
      <c r="H81482">
        <v>302</v>
      </c>
      <c r="I81482">
        <v>3045</v>
      </c>
      <c r="J81482">
        <v>3045</v>
      </c>
      <c r="K81482">
        <v>10899</v>
      </c>
      <c r="L81482">
        <v>92</v>
      </c>
    </row>
    <row r="81483" spans="1:12" x14ac:dyDescent="0.3">
      <c r="A81483">
        <v>1759107354978</v>
      </c>
      <c r="B81483">
        <v>5389</v>
      </c>
      <c r="C81483" s="1" t="s">
        <v>16</v>
      </c>
      <c r="D81483">
        <v>400</v>
      </c>
      <c r="E81483" t="b">
        <v>0</v>
      </c>
      <c r="F81483" s="1" t="s">
        <v>13</v>
      </c>
      <c r="G81483">
        <v>471</v>
      </c>
      <c r="H81483">
        <v>777</v>
      </c>
      <c r="I81483">
        <v>3045</v>
      </c>
      <c r="J81483">
        <v>3045</v>
      </c>
      <c r="K81483">
        <v>5389</v>
      </c>
      <c r="L81483">
        <v>104</v>
      </c>
    </row>
    <row r="81484" spans="1:12" x14ac:dyDescent="0.3">
      <c r="A81484">
        <v>1759107339338</v>
      </c>
      <c r="B81484">
        <v>21032</v>
      </c>
      <c r="C81484" s="1" t="s">
        <v>18</v>
      </c>
      <c r="E81484" t="b">
        <v>0</v>
      </c>
      <c r="F81484" s="1" t="s">
        <v>13</v>
      </c>
      <c r="G81484">
        <v>3338</v>
      </c>
      <c r="H81484">
        <v>0</v>
      </c>
      <c r="I81484">
        <v>3045</v>
      </c>
      <c r="J81484">
        <v>3045</v>
      </c>
      <c r="K81484">
        <v>0</v>
      </c>
      <c r="L81484">
        <v>21032</v>
      </c>
    </row>
    <row r="81485" spans="1:12" x14ac:dyDescent="0.3">
      <c r="A81485">
        <v>1759107355924</v>
      </c>
      <c r="B81485">
        <v>4450</v>
      </c>
      <c r="C81485" s="1" t="s">
        <v>16</v>
      </c>
      <c r="D81485">
        <v>400</v>
      </c>
      <c r="E81485" t="b">
        <v>0</v>
      </c>
      <c r="F81485" s="1" t="s">
        <v>13</v>
      </c>
      <c r="G81485">
        <v>471</v>
      </c>
      <c r="H81485">
        <v>778</v>
      </c>
      <c r="I81485">
        <v>3044</v>
      </c>
      <c r="J81485">
        <v>3044</v>
      </c>
      <c r="K81485">
        <v>4450</v>
      </c>
      <c r="L81485">
        <v>104</v>
      </c>
    </row>
    <row r="81486" spans="1:12" x14ac:dyDescent="0.3">
      <c r="A81486">
        <v>1759107360295</v>
      </c>
      <c r="B81486">
        <v>106</v>
      </c>
      <c r="C81486" s="1" t="s">
        <v>15</v>
      </c>
      <c r="D81486">
        <v>401</v>
      </c>
      <c r="E81486" t="b">
        <v>0</v>
      </c>
      <c r="F81486" s="1" t="s">
        <v>13</v>
      </c>
      <c r="G81486">
        <v>434</v>
      </c>
      <c r="H81486">
        <v>282</v>
      </c>
      <c r="I81486">
        <v>3044</v>
      </c>
      <c r="J81486">
        <v>3044</v>
      </c>
      <c r="K81486">
        <v>106</v>
      </c>
      <c r="L81486">
        <v>0</v>
      </c>
    </row>
    <row r="81487" spans="1:12" x14ac:dyDescent="0.3">
      <c r="A81487">
        <v>1759107339350</v>
      </c>
      <c r="B81487">
        <v>21051</v>
      </c>
      <c r="C81487" s="1" t="s">
        <v>18</v>
      </c>
      <c r="E81487" t="b">
        <v>0</v>
      </c>
      <c r="F81487" s="1" t="s">
        <v>13</v>
      </c>
      <c r="G81487">
        <v>3338</v>
      </c>
      <c r="H81487">
        <v>0</v>
      </c>
      <c r="I81487">
        <v>3044</v>
      </c>
      <c r="J81487">
        <v>3044</v>
      </c>
      <c r="K81487">
        <v>0</v>
      </c>
      <c r="L81487">
        <v>21051</v>
      </c>
    </row>
    <row r="81488" spans="1:12" x14ac:dyDescent="0.3">
      <c r="A81488">
        <v>1759107354986</v>
      </c>
      <c r="B81488">
        <v>5414</v>
      </c>
      <c r="C81488" s="1" t="s">
        <v>17</v>
      </c>
      <c r="D81488">
        <v>400</v>
      </c>
      <c r="E81488" t="b">
        <v>0</v>
      </c>
      <c r="F81488" s="1" t="s">
        <v>13</v>
      </c>
      <c r="G81488">
        <v>471</v>
      </c>
      <c r="H81488">
        <v>778</v>
      </c>
      <c r="I81488">
        <v>3044</v>
      </c>
      <c r="J81488">
        <v>3044</v>
      </c>
      <c r="K81488">
        <v>5414</v>
      </c>
      <c r="L81488">
        <v>97</v>
      </c>
    </row>
    <row r="81489" spans="1:12" x14ac:dyDescent="0.3">
      <c r="A81489">
        <v>1759107359957</v>
      </c>
      <c r="B81489">
        <v>444</v>
      </c>
      <c r="C81489" s="1" t="s">
        <v>16</v>
      </c>
      <c r="D81489">
        <v>400</v>
      </c>
      <c r="E81489" t="b">
        <v>0</v>
      </c>
      <c r="F81489" s="1" t="s">
        <v>13</v>
      </c>
      <c r="G81489">
        <v>471</v>
      </c>
      <c r="H81489">
        <v>778</v>
      </c>
      <c r="I81489">
        <v>3044</v>
      </c>
      <c r="J81489">
        <v>3044</v>
      </c>
      <c r="K81489">
        <v>444</v>
      </c>
      <c r="L81489">
        <v>84</v>
      </c>
    </row>
    <row r="81490" spans="1:12" x14ac:dyDescent="0.3">
      <c r="A81490">
        <v>1759107360184</v>
      </c>
      <c r="B81490">
        <v>218</v>
      </c>
      <c r="C81490" s="1" t="s">
        <v>18</v>
      </c>
      <c r="D81490">
        <v>200</v>
      </c>
      <c r="E81490" t="b">
        <v>1</v>
      </c>
      <c r="F81490" s="1" t="s">
        <v>13</v>
      </c>
      <c r="G81490">
        <v>592</v>
      </c>
      <c r="H81490">
        <v>229</v>
      </c>
      <c r="I81490">
        <v>3044</v>
      </c>
      <c r="J81490">
        <v>3044</v>
      </c>
      <c r="K81490">
        <v>218</v>
      </c>
      <c r="L81490">
        <v>83</v>
      </c>
    </row>
    <row r="81491" spans="1:12" x14ac:dyDescent="0.3">
      <c r="A81491">
        <v>1759107359200</v>
      </c>
      <c r="B81491">
        <v>1202</v>
      </c>
      <c r="C81491" s="1" t="s">
        <v>17</v>
      </c>
      <c r="D81491">
        <v>401</v>
      </c>
      <c r="E81491" t="b">
        <v>0</v>
      </c>
      <c r="F81491" s="1" t="s">
        <v>13</v>
      </c>
      <c r="G81491">
        <v>434</v>
      </c>
      <c r="H81491">
        <v>283</v>
      </c>
      <c r="I81491">
        <v>3044</v>
      </c>
      <c r="J81491">
        <v>3044</v>
      </c>
      <c r="K81491">
        <v>1202</v>
      </c>
      <c r="L81491">
        <v>1106</v>
      </c>
    </row>
    <row r="81492" spans="1:12" x14ac:dyDescent="0.3">
      <c r="A81492">
        <v>1759107360199</v>
      </c>
      <c r="B81492">
        <v>203</v>
      </c>
      <c r="C81492" s="1" t="s">
        <v>17</v>
      </c>
      <c r="D81492">
        <v>401</v>
      </c>
      <c r="E81492" t="b">
        <v>0</v>
      </c>
      <c r="F81492" s="1" t="s">
        <v>13</v>
      </c>
      <c r="G81492">
        <v>434</v>
      </c>
      <c r="H81492">
        <v>283</v>
      </c>
      <c r="I81492">
        <v>3044</v>
      </c>
      <c r="J81492">
        <v>3044</v>
      </c>
      <c r="K81492">
        <v>203</v>
      </c>
      <c r="L81492">
        <v>107</v>
      </c>
    </row>
    <row r="81493" spans="1:12" x14ac:dyDescent="0.3">
      <c r="A81493">
        <v>1759107360094</v>
      </c>
      <c r="B81493">
        <v>307</v>
      </c>
      <c r="C81493" s="1" t="s">
        <v>14</v>
      </c>
      <c r="D81493">
        <v>200</v>
      </c>
      <c r="E81493" t="b">
        <v>1</v>
      </c>
      <c r="F81493" s="1" t="s">
        <v>13</v>
      </c>
      <c r="G81493">
        <v>2258</v>
      </c>
      <c r="H81493">
        <v>196</v>
      </c>
      <c r="I81493">
        <v>3044</v>
      </c>
      <c r="J81493">
        <v>3044</v>
      </c>
      <c r="K81493">
        <v>307</v>
      </c>
      <c r="L81493">
        <v>0</v>
      </c>
    </row>
    <row r="81494" spans="1:12" x14ac:dyDescent="0.3">
      <c r="A81494">
        <v>1759107360144</v>
      </c>
      <c r="B81494">
        <v>260</v>
      </c>
      <c r="C81494" s="1" t="s">
        <v>15</v>
      </c>
      <c r="D81494">
        <v>400</v>
      </c>
      <c r="E81494" t="b">
        <v>0</v>
      </c>
      <c r="F81494" s="1" t="s">
        <v>13</v>
      </c>
      <c r="G81494">
        <v>471</v>
      </c>
      <c r="H81494">
        <v>778</v>
      </c>
      <c r="I81494">
        <v>3042</v>
      </c>
      <c r="J81494">
        <v>3042</v>
      </c>
      <c r="K81494">
        <v>260</v>
      </c>
      <c r="L81494">
        <v>0</v>
      </c>
    </row>
    <row r="81495" spans="1:12" x14ac:dyDescent="0.3">
      <c r="A81495">
        <v>1759107339368</v>
      </c>
      <c r="B81495">
        <v>21048</v>
      </c>
      <c r="C81495" s="1" t="s">
        <v>17</v>
      </c>
      <c r="E81495" t="b">
        <v>0</v>
      </c>
      <c r="F81495" s="1" t="s">
        <v>13</v>
      </c>
      <c r="G81495">
        <v>3338</v>
      </c>
      <c r="H81495">
        <v>0</v>
      </c>
      <c r="I81495">
        <v>3042</v>
      </c>
      <c r="J81495">
        <v>3042</v>
      </c>
      <c r="K81495">
        <v>0</v>
      </c>
      <c r="L81495">
        <v>21048</v>
      </c>
    </row>
    <row r="81496" spans="1:12" x14ac:dyDescent="0.3">
      <c r="A81496">
        <v>1759107339399</v>
      </c>
      <c r="B81496">
        <v>21033</v>
      </c>
      <c r="C81496" s="1" t="s">
        <v>17</v>
      </c>
      <c r="E81496" t="b">
        <v>0</v>
      </c>
      <c r="F81496" s="1" t="s">
        <v>13</v>
      </c>
      <c r="G81496">
        <v>3338</v>
      </c>
      <c r="H81496">
        <v>0</v>
      </c>
      <c r="I81496">
        <v>3042</v>
      </c>
      <c r="J81496">
        <v>3042</v>
      </c>
      <c r="K81496">
        <v>0</v>
      </c>
      <c r="L81496">
        <v>21033</v>
      </c>
    </row>
    <row r="81497" spans="1:12" x14ac:dyDescent="0.3">
      <c r="A81497">
        <v>1759107360342</v>
      </c>
      <c r="B81497">
        <v>92</v>
      </c>
      <c r="C81497" s="1" t="s">
        <v>15</v>
      </c>
      <c r="D81497">
        <v>401</v>
      </c>
      <c r="E81497" t="b">
        <v>0</v>
      </c>
      <c r="F81497" s="1" t="s">
        <v>13</v>
      </c>
      <c r="G81497">
        <v>434</v>
      </c>
      <c r="H81497">
        <v>283</v>
      </c>
      <c r="I81497">
        <v>3042</v>
      </c>
      <c r="J81497">
        <v>3042</v>
      </c>
      <c r="K81497">
        <v>92</v>
      </c>
      <c r="L81497">
        <v>0</v>
      </c>
    </row>
    <row r="81498" spans="1:12" x14ac:dyDescent="0.3">
      <c r="A81498">
        <v>1759107339436</v>
      </c>
      <c r="B81498">
        <v>21027</v>
      </c>
      <c r="C81498" s="1" t="s">
        <v>14</v>
      </c>
      <c r="E81498" t="b">
        <v>0</v>
      </c>
      <c r="F81498" s="1" t="s">
        <v>13</v>
      </c>
      <c r="G81498">
        <v>3338</v>
      </c>
      <c r="H81498">
        <v>0</v>
      </c>
      <c r="I81498">
        <v>3043</v>
      </c>
      <c r="J81498">
        <v>3043</v>
      </c>
      <c r="K81498">
        <v>0</v>
      </c>
      <c r="L81498">
        <v>21027</v>
      </c>
    </row>
    <row r="81499" spans="1:12" x14ac:dyDescent="0.3">
      <c r="A81499">
        <v>1759107360349</v>
      </c>
      <c r="B81499">
        <v>126</v>
      </c>
      <c r="C81499" s="1" t="s">
        <v>15</v>
      </c>
      <c r="D81499">
        <v>401</v>
      </c>
      <c r="E81499" t="b">
        <v>0</v>
      </c>
      <c r="F81499" s="1" t="s">
        <v>13</v>
      </c>
      <c r="G81499">
        <v>434</v>
      </c>
      <c r="H81499">
        <v>282</v>
      </c>
      <c r="I81499">
        <v>3043</v>
      </c>
      <c r="J81499">
        <v>3043</v>
      </c>
      <c r="K81499">
        <v>126</v>
      </c>
      <c r="L81499">
        <v>0</v>
      </c>
    </row>
    <row r="81500" spans="1:12" x14ac:dyDescent="0.3">
      <c r="A81500">
        <v>1759107360215</v>
      </c>
      <c r="B81500">
        <v>260</v>
      </c>
      <c r="C81500" s="1" t="s">
        <v>18</v>
      </c>
      <c r="D81500">
        <v>200</v>
      </c>
      <c r="E81500" t="b">
        <v>1</v>
      </c>
      <c r="F81500" s="1" t="s">
        <v>13</v>
      </c>
      <c r="G81500">
        <v>592</v>
      </c>
      <c r="H81500">
        <v>229</v>
      </c>
      <c r="I81500">
        <v>3043</v>
      </c>
      <c r="J81500">
        <v>3043</v>
      </c>
      <c r="K81500">
        <v>260</v>
      </c>
      <c r="L81500">
        <v>92</v>
      </c>
    </row>
    <row r="81501" spans="1:12" x14ac:dyDescent="0.3">
      <c r="A81501">
        <v>1759107360296</v>
      </c>
      <c r="B81501">
        <v>179</v>
      </c>
      <c r="C81501" s="1" t="s">
        <v>14</v>
      </c>
      <c r="D81501">
        <v>200</v>
      </c>
      <c r="E81501" t="b">
        <v>1</v>
      </c>
      <c r="F81501" s="1" t="s">
        <v>13</v>
      </c>
      <c r="G81501">
        <v>2258</v>
      </c>
      <c r="H81501">
        <v>196</v>
      </c>
      <c r="I81501">
        <v>3043</v>
      </c>
      <c r="J81501">
        <v>3043</v>
      </c>
      <c r="K81501">
        <v>179</v>
      </c>
      <c r="L81501">
        <v>0</v>
      </c>
    </row>
    <row r="81502" spans="1:12" x14ac:dyDescent="0.3">
      <c r="A81502">
        <v>1759107359092</v>
      </c>
      <c r="B81502">
        <v>1383</v>
      </c>
      <c r="C81502" s="1" t="s">
        <v>16</v>
      </c>
      <c r="D81502">
        <v>400</v>
      </c>
      <c r="E81502" t="b">
        <v>0</v>
      </c>
      <c r="F81502" s="1" t="s">
        <v>13</v>
      </c>
      <c r="G81502">
        <v>471</v>
      </c>
      <c r="H81502">
        <v>778</v>
      </c>
      <c r="I81502">
        <v>3043</v>
      </c>
      <c r="J81502">
        <v>3043</v>
      </c>
      <c r="K81502">
        <v>1383</v>
      </c>
      <c r="L81502">
        <v>1113</v>
      </c>
    </row>
    <row r="81503" spans="1:12" x14ac:dyDescent="0.3">
      <c r="A81503">
        <v>1759107360233</v>
      </c>
      <c r="B81503">
        <v>242</v>
      </c>
      <c r="C81503" s="1" t="s">
        <v>17</v>
      </c>
      <c r="D81503">
        <v>401</v>
      </c>
      <c r="E81503" t="b">
        <v>0</v>
      </c>
      <c r="F81503" s="1" t="s">
        <v>13</v>
      </c>
      <c r="G81503">
        <v>434</v>
      </c>
      <c r="H81503">
        <v>282</v>
      </c>
      <c r="I81503">
        <v>3043</v>
      </c>
      <c r="J81503">
        <v>3043</v>
      </c>
      <c r="K81503">
        <v>242</v>
      </c>
      <c r="L81503">
        <v>82</v>
      </c>
    </row>
    <row r="81504" spans="1:12" x14ac:dyDescent="0.3">
      <c r="A81504">
        <v>1759107360291</v>
      </c>
      <c r="B81504">
        <v>184</v>
      </c>
      <c r="C81504" s="1" t="s">
        <v>16</v>
      </c>
      <c r="D81504">
        <v>401</v>
      </c>
      <c r="E81504" t="b">
        <v>0</v>
      </c>
      <c r="F81504" s="1" t="s">
        <v>13</v>
      </c>
      <c r="G81504">
        <v>434</v>
      </c>
      <c r="H81504">
        <v>283</v>
      </c>
      <c r="I81504">
        <v>3043</v>
      </c>
      <c r="J81504">
        <v>3043</v>
      </c>
      <c r="K81504">
        <v>184</v>
      </c>
      <c r="L81504">
        <v>78</v>
      </c>
    </row>
    <row r="81505" spans="1:12" x14ac:dyDescent="0.3">
      <c r="A81505">
        <v>1759107353861</v>
      </c>
      <c r="B81505">
        <v>6614</v>
      </c>
      <c r="C81505" s="1" t="s">
        <v>18</v>
      </c>
      <c r="D81505">
        <v>200</v>
      </c>
      <c r="E81505" t="b">
        <v>1</v>
      </c>
      <c r="F81505" s="1" t="s">
        <v>13</v>
      </c>
      <c r="G81505">
        <v>592</v>
      </c>
      <c r="H81505">
        <v>229</v>
      </c>
      <c r="I81505">
        <v>3043</v>
      </c>
      <c r="J81505">
        <v>3043</v>
      </c>
      <c r="K81505">
        <v>6614</v>
      </c>
      <c r="L81505">
        <v>1094</v>
      </c>
    </row>
    <row r="81506" spans="1:12" x14ac:dyDescent="0.3">
      <c r="A81506">
        <v>1759107356067</v>
      </c>
      <c r="B81506">
        <v>4408</v>
      </c>
      <c r="C81506" s="1" t="s">
        <v>18</v>
      </c>
      <c r="D81506">
        <v>200</v>
      </c>
      <c r="E81506" t="b">
        <v>1</v>
      </c>
      <c r="F81506" s="1" t="s">
        <v>13</v>
      </c>
      <c r="G81506">
        <v>592</v>
      </c>
      <c r="H81506">
        <v>229</v>
      </c>
      <c r="I81506">
        <v>3043</v>
      </c>
      <c r="J81506">
        <v>3043</v>
      </c>
      <c r="K81506">
        <v>4408</v>
      </c>
      <c r="L81506">
        <v>82</v>
      </c>
    </row>
    <row r="81507" spans="1:12" x14ac:dyDescent="0.3">
      <c r="A81507">
        <v>1759107355565</v>
      </c>
      <c r="B81507">
        <v>4910</v>
      </c>
      <c r="C81507" s="1" t="s">
        <v>18</v>
      </c>
      <c r="D81507">
        <v>200</v>
      </c>
      <c r="E81507" t="b">
        <v>1</v>
      </c>
      <c r="F81507" s="1" t="s">
        <v>13</v>
      </c>
      <c r="G81507">
        <v>592</v>
      </c>
      <c r="H81507">
        <v>724</v>
      </c>
      <c r="I81507">
        <v>3043</v>
      </c>
      <c r="J81507">
        <v>3043</v>
      </c>
      <c r="K81507">
        <v>4910</v>
      </c>
      <c r="L81507">
        <v>97</v>
      </c>
    </row>
    <row r="81508" spans="1:12" x14ac:dyDescent="0.3">
      <c r="A81508">
        <v>1759107356052</v>
      </c>
      <c r="B81508">
        <v>4423</v>
      </c>
      <c r="C81508" s="1" t="s">
        <v>18</v>
      </c>
      <c r="D81508">
        <v>200</v>
      </c>
      <c r="E81508" t="b">
        <v>1</v>
      </c>
      <c r="F81508" s="1" t="s">
        <v>13</v>
      </c>
      <c r="G81508">
        <v>592</v>
      </c>
      <c r="H81508">
        <v>229</v>
      </c>
      <c r="I81508">
        <v>3043</v>
      </c>
      <c r="J81508">
        <v>3043</v>
      </c>
      <c r="K81508">
        <v>4423</v>
      </c>
      <c r="L81508">
        <v>79</v>
      </c>
    </row>
    <row r="81509" spans="1:12" x14ac:dyDescent="0.3">
      <c r="A81509">
        <v>1759107360342</v>
      </c>
      <c r="B81509">
        <v>134</v>
      </c>
      <c r="C81509" s="1" t="s">
        <v>14</v>
      </c>
      <c r="D81509">
        <v>200</v>
      </c>
      <c r="E81509" t="b">
        <v>1</v>
      </c>
      <c r="F81509" s="1" t="s">
        <v>13</v>
      </c>
      <c r="G81509">
        <v>2258</v>
      </c>
      <c r="H81509">
        <v>691</v>
      </c>
      <c r="I81509">
        <v>3043</v>
      </c>
      <c r="J81509">
        <v>3043</v>
      </c>
      <c r="K81509">
        <v>134</v>
      </c>
      <c r="L81509">
        <v>0</v>
      </c>
    </row>
    <row r="81510" spans="1:12" x14ac:dyDescent="0.3">
      <c r="A81510">
        <v>1759107354204</v>
      </c>
      <c r="B81510">
        <v>6285</v>
      </c>
      <c r="C81510" s="1" t="s">
        <v>18</v>
      </c>
      <c r="D81510">
        <v>200</v>
      </c>
      <c r="E81510" t="b">
        <v>1</v>
      </c>
      <c r="F81510" s="1" t="s">
        <v>13</v>
      </c>
      <c r="G81510">
        <v>592</v>
      </c>
      <c r="H81510">
        <v>229</v>
      </c>
      <c r="I81510">
        <v>3038</v>
      </c>
      <c r="J81510">
        <v>3038</v>
      </c>
      <c r="K81510">
        <v>6285</v>
      </c>
      <c r="L81510">
        <v>1087</v>
      </c>
    </row>
    <row r="81511" spans="1:12" x14ac:dyDescent="0.3">
      <c r="A81511">
        <v>1759107355123</v>
      </c>
      <c r="B81511">
        <v>5366</v>
      </c>
      <c r="C81511" s="1" t="s">
        <v>18</v>
      </c>
      <c r="D81511">
        <v>200</v>
      </c>
      <c r="E81511" t="b">
        <v>1</v>
      </c>
      <c r="F81511" s="1" t="s">
        <v>13</v>
      </c>
      <c r="G81511">
        <v>592</v>
      </c>
      <c r="H81511">
        <v>229</v>
      </c>
      <c r="I81511">
        <v>3038</v>
      </c>
      <c r="J81511">
        <v>3038</v>
      </c>
      <c r="K81511">
        <v>5366</v>
      </c>
      <c r="L81511">
        <v>1087</v>
      </c>
    </row>
    <row r="81512" spans="1:12" x14ac:dyDescent="0.3">
      <c r="A81512">
        <v>1759107359078</v>
      </c>
      <c r="B81512">
        <v>1412</v>
      </c>
      <c r="C81512" s="1" t="s">
        <v>12</v>
      </c>
      <c r="D81512">
        <v>200</v>
      </c>
      <c r="E81512" t="b">
        <v>1</v>
      </c>
      <c r="F81512" s="1" t="s">
        <v>13</v>
      </c>
      <c r="G81512">
        <v>939</v>
      </c>
      <c r="H81512">
        <v>302</v>
      </c>
      <c r="I81512">
        <v>3038</v>
      </c>
      <c r="J81512">
        <v>3038</v>
      </c>
      <c r="K81512">
        <v>1412</v>
      </c>
      <c r="L81512">
        <v>1126</v>
      </c>
    </row>
    <row r="81513" spans="1:12" x14ac:dyDescent="0.3">
      <c r="A81513">
        <v>1759107356021</v>
      </c>
      <c r="B81513">
        <v>4468</v>
      </c>
      <c r="C81513" s="1" t="s">
        <v>18</v>
      </c>
      <c r="D81513">
        <v>200</v>
      </c>
      <c r="E81513" t="b">
        <v>1</v>
      </c>
      <c r="F81513" s="1" t="s">
        <v>13</v>
      </c>
      <c r="G81513">
        <v>592</v>
      </c>
      <c r="H81513">
        <v>229</v>
      </c>
      <c r="I81513">
        <v>3038</v>
      </c>
      <c r="J81513">
        <v>3038</v>
      </c>
      <c r="K81513">
        <v>4468</v>
      </c>
      <c r="L81513">
        <v>96</v>
      </c>
    </row>
    <row r="81514" spans="1:12" x14ac:dyDescent="0.3">
      <c r="A81514">
        <v>1759107348815</v>
      </c>
      <c r="B81514">
        <v>11685</v>
      </c>
      <c r="C81514" s="1" t="s">
        <v>18</v>
      </c>
      <c r="D81514">
        <v>200</v>
      </c>
      <c r="E81514" t="b">
        <v>1</v>
      </c>
      <c r="F81514" s="1" t="s">
        <v>13</v>
      </c>
      <c r="G81514">
        <v>592</v>
      </c>
      <c r="H81514">
        <v>229</v>
      </c>
      <c r="I81514">
        <v>3035</v>
      </c>
      <c r="J81514">
        <v>3035</v>
      </c>
      <c r="K81514">
        <v>11685</v>
      </c>
      <c r="L81514">
        <v>7110</v>
      </c>
    </row>
    <row r="81515" spans="1:12" x14ac:dyDescent="0.3">
      <c r="A81515">
        <v>1759107354046</v>
      </c>
      <c r="B81515">
        <v>6460</v>
      </c>
      <c r="C81515" s="1" t="s">
        <v>18</v>
      </c>
      <c r="D81515">
        <v>200</v>
      </c>
      <c r="E81515" t="b">
        <v>1</v>
      </c>
      <c r="F81515" s="1" t="s">
        <v>13</v>
      </c>
      <c r="G81515">
        <v>592</v>
      </c>
      <c r="H81515">
        <v>229</v>
      </c>
      <c r="I81515">
        <v>3034</v>
      </c>
      <c r="J81515">
        <v>3034</v>
      </c>
      <c r="K81515">
        <v>6460</v>
      </c>
      <c r="L81515">
        <v>1086</v>
      </c>
    </row>
    <row r="81516" spans="1:12" x14ac:dyDescent="0.3">
      <c r="A81516">
        <v>1759107356304</v>
      </c>
      <c r="B81516">
        <v>4202</v>
      </c>
      <c r="C81516" s="1" t="s">
        <v>14</v>
      </c>
      <c r="D81516">
        <v>200</v>
      </c>
      <c r="E81516" t="b">
        <v>1</v>
      </c>
      <c r="F81516" s="1" t="s">
        <v>13</v>
      </c>
      <c r="G81516">
        <v>2258</v>
      </c>
      <c r="H81516">
        <v>691</v>
      </c>
      <c r="I81516">
        <v>3034</v>
      </c>
      <c r="J81516">
        <v>3034</v>
      </c>
      <c r="K81516">
        <v>4202</v>
      </c>
      <c r="L81516">
        <v>0</v>
      </c>
    </row>
    <row r="81517" spans="1:12" x14ac:dyDescent="0.3">
      <c r="A81517">
        <v>1759107354089</v>
      </c>
      <c r="B81517">
        <v>6417</v>
      </c>
      <c r="C81517" s="1" t="s">
        <v>18</v>
      </c>
      <c r="D81517">
        <v>200</v>
      </c>
      <c r="E81517" t="b">
        <v>1</v>
      </c>
      <c r="F81517" s="1" t="s">
        <v>13</v>
      </c>
      <c r="G81517">
        <v>592</v>
      </c>
      <c r="H81517">
        <v>229</v>
      </c>
      <c r="I81517">
        <v>3034</v>
      </c>
      <c r="J81517">
        <v>3034</v>
      </c>
      <c r="K81517">
        <v>6417</v>
      </c>
      <c r="L81517">
        <v>1097</v>
      </c>
    </row>
    <row r="81518" spans="1:12" x14ac:dyDescent="0.3">
      <c r="A81518">
        <v>1759107354699</v>
      </c>
      <c r="B81518">
        <v>5807</v>
      </c>
      <c r="C81518" s="1" t="s">
        <v>18</v>
      </c>
      <c r="D81518">
        <v>200</v>
      </c>
      <c r="E81518" t="b">
        <v>1</v>
      </c>
      <c r="F81518" s="1" t="s">
        <v>13</v>
      </c>
      <c r="G81518">
        <v>592</v>
      </c>
      <c r="H81518">
        <v>229</v>
      </c>
      <c r="I81518">
        <v>3034</v>
      </c>
      <c r="J81518">
        <v>3034</v>
      </c>
      <c r="K81518">
        <v>5807</v>
      </c>
      <c r="L81518">
        <v>1080</v>
      </c>
    </row>
    <row r="81519" spans="1:12" x14ac:dyDescent="0.3">
      <c r="A81519">
        <v>1759107353859</v>
      </c>
      <c r="B81519">
        <v>6674</v>
      </c>
      <c r="C81519" s="1" t="s">
        <v>18</v>
      </c>
      <c r="D81519">
        <v>200</v>
      </c>
      <c r="E81519" t="b">
        <v>1</v>
      </c>
      <c r="F81519" s="1" t="s">
        <v>13</v>
      </c>
      <c r="G81519">
        <v>592</v>
      </c>
      <c r="H81519">
        <v>229</v>
      </c>
      <c r="I81519">
        <v>3031</v>
      </c>
      <c r="J81519">
        <v>3031</v>
      </c>
      <c r="K81519">
        <v>6674</v>
      </c>
      <c r="L81519">
        <v>1096</v>
      </c>
    </row>
    <row r="81520" spans="1:12" x14ac:dyDescent="0.3">
      <c r="A81520">
        <v>1759107356000</v>
      </c>
      <c r="B81520">
        <v>4533</v>
      </c>
      <c r="C81520" s="1" t="s">
        <v>18</v>
      </c>
      <c r="D81520">
        <v>200</v>
      </c>
      <c r="E81520" t="b">
        <v>1</v>
      </c>
      <c r="F81520" s="1" t="s">
        <v>13</v>
      </c>
      <c r="G81520">
        <v>592</v>
      </c>
      <c r="H81520">
        <v>229</v>
      </c>
      <c r="I81520">
        <v>3031</v>
      </c>
      <c r="J81520">
        <v>3031</v>
      </c>
      <c r="K81520">
        <v>4533</v>
      </c>
      <c r="L81520">
        <v>117</v>
      </c>
    </row>
    <row r="81521" spans="1:12" x14ac:dyDescent="0.3">
      <c r="A81521">
        <v>1759107355020</v>
      </c>
      <c r="B81521">
        <v>5516</v>
      </c>
      <c r="C81521" s="1" t="s">
        <v>16</v>
      </c>
      <c r="D81521">
        <v>400</v>
      </c>
      <c r="E81521" t="b">
        <v>0</v>
      </c>
      <c r="F81521" s="1" t="s">
        <v>13</v>
      </c>
      <c r="G81521">
        <v>471</v>
      </c>
      <c r="H81521">
        <v>780</v>
      </c>
      <c r="I81521">
        <v>3029</v>
      </c>
      <c r="J81521">
        <v>3029</v>
      </c>
      <c r="K81521">
        <v>5516</v>
      </c>
      <c r="L81521">
        <v>1098</v>
      </c>
    </row>
    <row r="81522" spans="1:12" x14ac:dyDescent="0.3">
      <c r="A81522">
        <v>1759107360354</v>
      </c>
      <c r="B81522">
        <v>184</v>
      </c>
      <c r="C81522" s="1" t="s">
        <v>16</v>
      </c>
      <c r="D81522">
        <v>401</v>
      </c>
      <c r="E81522" t="b">
        <v>0</v>
      </c>
      <c r="F81522" s="1" t="s">
        <v>13</v>
      </c>
      <c r="G81522">
        <v>434</v>
      </c>
      <c r="H81522">
        <v>283</v>
      </c>
      <c r="I81522">
        <v>3029</v>
      </c>
      <c r="J81522">
        <v>3029</v>
      </c>
      <c r="K81522">
        <v>184</v>
      </c>
      <c r="L81522">
        <v>80</v>
      </c>
    </row>
    <row r="81523" spans="1:12" x14ac:dyDescent="0.3">
      <c r="A81523">
        <v>1759107354844</v>
      </c>
      <c r="B81523">
        <v>5693</v>
      </c>
      <c r="C81523" s="1" t="s">
        <v>18</v>
      </c>
      <c r="D81523">
        <v>200</v>
      </c>
      <c r="E81523" t="b">
        <v>1</v>
      </c>
      <c r="F81523" s="1" t="s">
        <v>13</v>
      </c>
      <c r="G81523">
        <v>592</v>
      </c>
      <c r="H81523">
        <v>229</v>
      </c>
      <c r="I81523">
        <v>3029</v>
      </c>
      <c r="J81523">
        <v>3029</v>
      </c>
      <c r="K81523">
        <v>5693</v>
      </c>
      <c r="L81523">
        <v>72</v>
      </c>
    </row>
    <row r="81524" spans="1:12" x14ac:dyDescent="0.3">
      <c r="A81524">
        <v>1759107359318</v>
      </c>
      <c r="B81524">
        <v>1220</v>
      </c>
      <c r="C81524" s="1" t="s">
        <v>16</v>
      </c>
      <c r="D81524">
        <v>401</v>
      </c>
      <c r="E81524" t="b">
        <v>0</v>
      </c>
      <c r="F81524" s="1" t="s">
        <v>13</v>
      </c>
      <c r="G81524">
        <v>434</v>
      </c>
      <c r="H81524">
        <v>283</v>
      </c>
      <c r="I81524">
        <v>3029</v>
      </c>
      <c r="J81524">
        <v>3029</v>
      </c>
      <c r="K81524">
        <v>1220</v>
      </c>
      <c r="L81524">
        <v>1116</v>
      </c>
    </row>
    <row r="81525" spans="1:12" x14ac:dyDescent="0.3">
      <c r="A81525">
        <v>1759107360434</v>
      </c>
      <c r="B81525">
        <v>104</v>
      </c>
      <c r="C81525" s="1" t="s">
        <v>15</v>
      </c>
      <c r="D81525">
        <v>401</v>
      </c>
      <c r="E81525" t="b">
        <v>0</v>
      </c>
      <c r="F81525" s="1" t="s">
        <v>13</v>
      </c>
      <c r="G81525">
        <v>434</v>
      </c>
      <c r="H81525">
        <v>283</v>
      </c>
      <c r="I81525">
        <v>3029</v>
      </c>
      <c r="J81525">
        <v>3029</v>
      </c>
      <c r="K81525">
        <v>104</v>
      </c>
      <c r="L81525">
        <v>0</v>
      </c>
    </row>
    <row r="81526" spans="1:12" x14ac:dyDescent="0.3">
      <c r="A81526">
        <v>1759107360321</v>
      </c>
      <c r="B81526">
        <v>217</v>
      </c>
      <c r="C81526" s="1" t="s">
        <v>16</v>
      </c>
      <c r="D81526">
        <v>401</v>
      </c>
      <c r="E81526" t="b">
        <v>0</v>
      </c>
      <c r="F81526" s="1" t="s">
        <v>13</v>
      </c>
      <c r="G81526">
        <v>434</v>
      </c>
      <c r="H81526">
        <v>282</v>
      </c>
      <c r="I81526">
        <v>3029</v>
      </c>
      <c r="J81526">
        <v>3029</v>
      </c>
      <c r="K81526">
        <v>217</v>
      </c>
      <c r="L81526">
        <v>113</v>
      </c>
    </row>
    <row r="81527" spans="1:12" x14ac:dyDescent="0.3">
      <c r="A81527">
        <v>1759107360367</v>
      </c>
      <c r="B81527">
        <v>171</v>
      </c>
      <c r="C81527" s="1" t="s">
        <v>15</v>
      </c>
      <c r="D81527">
        <v>400</v>
      </c>
      <c r="E81527" t="b">
        <v>0</v>
      </c>
      <c r="F81527" s="1" t="s">
        <v>13</v>
      </c>
      <c r="G81527">
        <v>471</v>
      </c>
      <c r="H81527">
        <v>778</v>
      </c>
      <c r="I81527">
        <v>3029</v>
      </c>
      <c r="J81527">
        <v>3029</v>
      </c>
      <c r="K81527">
        <v>171</v>
      </c>
      <c r="L81527">
        <v>0</v>
      </c>
    </row>
    <row r="81528" spans="1:12" x14ac:dyDescent="0.3">
      <c r="A81528">
        <v>1759107354842</v>
      </c>
      <c r="B81528">
        <v>5695</v>
      </c>
      <c r="C81528" s="1" t="s">
        <v>18</v>
      </c>
      <c r="D81528">
        <v>200</v>
      </c>
      <c r="E81528" t="b">
        <v>1</v>
      </c>
      <c r="F81528" s="1" t="s">
        <v>13</v>
      </c>
      <c r="G81528">
        <v>592</v>
      </c>
      <c r="H81528">
        <v>229</v>
      </c>
      <c r="I81528">
        <v>3029</v>
      </c>
      <c r="J81528">
        <v>3029</v>
      </c>
      <c r="K81528">
        <v>5695</v>
      </c>
      <c r="L81528">
        <v>1083</v>
      </c>
    </row>
    <row r="81529" spans="1:12" x14ac:dyDescent="0.3">
      <c r="A81529">
        <v>1759107359323</v>
      </c>
      <c r="B81529">
        <v>1215</v>
      </c>
      <c r="C81529" s="1" t="s">
        <v>17</v>
      </c>
      <c r="D81529">
        <v>401</v>
      </c>
      <c r="E81529" t="b">
        <v>0</v>
      </c>
      <c r="F81529" s="1" t="s">
        <v>13</v>
      </c>
      <c r="G81529">
        <v>434</v>
      </c>
      <c r="H81529">
        <v>282</v>
      </c>
      <c r="I81529">
        <v>3029</v>
      </c>
      <c r="J81529">
        <v>3029</v>
      </c>
      <c r="K81529">
        <v>1215</v>
      </c>
      <c r="L81529">
        <v>1111</v>
      </c>
    </row>
    <row r="81530" spans="1:12" x14ac:dyDescent="0.3">
      <c r="A81530">
        <v>1759107359958</v>
      </c>
      <c r="B81530">
        <v>584</v>
      </c>
      <c r="C81530" s="1" t="s">
        <v>17</v>
      </c>
      <c r="D81530">
        <v>400</v>
      </c>
      <c r="E81530" t="b">
        <v>0</v>
      </c>
      <c r="F81530" s="1" t="s">
        <v>13</v>
      </c>
      <c r="G81530">
        <v>471</v>
      </c>
      <c r="H81530">
        <v>777</v>
      </c>
      <c r="I81530">
        <v>3028</v>
      </c>
      <c r="J81530">
        <v>3028</v>
      </c>
      <c r="K81530">
        <v>584</v>
      </c>
      <c r="L81530">
        <v>105</v>
      </c>
    </row>
    <row r="81531" spans="1:12" x14ac:dyDescent="0.3">
      <c r="A81531">
        <v>1759107353832</v>
      </c>
      <c r="B81531">
        <v>6705</v>
      </c>
      <c r="C81531" s="1" t="s">
        <v>18</v>
      </c>
      <c r="D81531">
        <v>200</v>
      </c>
      <c r="E81531" t="b">
        <v>1</v>
      </c>
      <c r="F81531" s="1" t="s">
        <v>13</v>
      </c>
      <c r="G81531">
        <v>592</v>
      </c>
      <c r="H81531">
        <v>229</v>
      </c>
      <c r="I81531">
        <v>3029</v>
      </c>
      <c r="J81531">
        <v>3029</v>
      </c>
      <c r="K81531">
        <v>6705</v>
      </c>
      <c r="L81531">
        <v>1086</v>
      </c>
    </row>
    <row r="81532" spans="1:12" x14ac:dyDescent="0.3">
      <c r="A81532">
        <v>1759107339516</v>
      </c>
      <c r="B81532">
        <v>21025</v>
      </c>
      <c r="C81532" s="1" t="s">
        <v>14</v>
      </c>
      <c r="E81532" t="b">
        <v>0</v>
      </c>
      <c r="F81532" s="1" t="s">
        <v>13</v>
      </c>
      <c r="G81532">
        <v>3338</v>
      </c>
      <c r="H81532">
        <v>0</v>
      </c>
      <c r="I81532">
        <v>3028</v>
      </c>
      <c r="J81532">
        <v>3028</v>
      </c>
      <c r="K81532">
        <v>0</v>
      </c>
      <c r="L81532">
        <v>21025</v>
      </c>
    </row>
    <row r="81533" spans="1:12" x14ac:dyDescent="0.3">
      <c r="A81533">
        <v>1759107356140</v>
      </c>
      <c r="B81533">
        <v>4398</v>
      </c>
      <c r="C81533" s="1" t="s">
        <v>18</v>
      </c>
      <c r="D81533">
        <v>200</v>
      </c>
      <c r="E81533" t="b">
        <v>1</v>
      </c>
      <c r="F81533" s="1" t="s">
        <v>13</v>
      </c>
      <c r="G81533">
        <v>592</v>
      </c>
      <c r="H81533">
        <v>229</v>
      </c>
      <c r="I81533">
        <v>3029</v>
      </c>
      <c r="J81533">
        <v>3029</v>
      </c>
      <c r="K81533">
        <v>4398</v>
      </c>
      <c r="L81533">
        <v>101</v>
      </c>
    </row>
    <row r="81534" spans="1:12" x14ac:dyDescent="0.3">
      <c r="A81534">
        <v>1759107355455</v>
      </c>
      <c r="B81534">
        <v>5083</v>
      </c>
      <c r="C81534" s="1" t="s">
        <v>18</v>
      </c>
      <c r="D81534">
        <v>200</v>
      </c>
      <c r="E81534" t="b">
        <v>1</v>
      </c>
      <c r="F81534" s="1" t="s">
        <v>13</v>
      </c>
      <c r="G81534">
        <v>592</v>
      </c>
      <c r="H81534">
        <v>229</v>
      </c>
      <c r="I81534">
        <v>3029</v>
      </c>
      <c r="J81534">
        <v>3029</v>
      </c>
      <c r="K81534">
        <v>5083</v>
      </c>
      <c r="L81534">
        <v>1089</v>
      </c>
    </row>
    <row r="81535" spans="1:12" x14ac:dyDescent="0.3">
      <c r="A81535">
        <v>1759107354660</v>
      </c>
      <c r="B81535">
        <v>5878</v>
      </c>
      <c r="C81535" s="1" t="s">
        <v>18</v>
      </c>
      <c r="D81535">
        <v>200</v>
      </c>
      <c r="E81535" t="b">
        <v>1</v>
      </c>
      <c r="F81535" s="1" t="s">
        <v>13</v>
      </c>
      <c r="G81535">
        <v>592</v>
      </c>
      <c r="H81535">
        <v>229</v>
      </c>
      <c r="I81535">
        <v>3029</v>
      </c>
      <c r="J81535">
        <v>3029</v>
      </c>
      <c r="K81535">
        <v>5878</v>
      </c>
      <c r="L81535">
        <v>1101</v>
      </c>
    </row>
    <row r="81536" spans="1:12" x14ac:dyDescent="0.3">
      <c r="A81536">
        <v>1759107355100</v>
      </c>
      <c r="B81536">
        <v>5438</v>
      </c>
      <c r="C81536" s="1" t="s">
        <v>18</v>
      </c>
      <c r="D81536">
        <v>200</v>
      </c>
      <c r="E81536" t="b">
        <v>1</v>
      </c>
      <c r="F81536" s="1" t="s">
        <v>13</v>
      </c>
      <c r="G81536">
        <v>592</v>
      </c>
      <c r="H81536">
        <v>229</v>
      </c>
      <c r="I81536">
        <v>3029</v>
      </c>
      <c r="J81536">
        <v>3029</v>
      </c>
      <c r="K81536">
        <v>5438</v>
      </c>
      <c r="L81536">
        <v>86</v>
      </c>
    </row>
    <row r="81537" spans="1:12" x14ac:dyDescent="0.3">
      <c r="A81537">
        <v>1759107360402</v>
      </c>
      <c r="B81537">
        <v>136</v>
      </c>
      <c r="C81537" s="1" t="s">
        <v>14</v>
      </c>
      <c r="D81537">
        <v>200</v>
      </c>
      <c r="E81537" t="b">
        <v>1</v>
      </c>
      <c r="F81537" s="1" t="s">
        <v>13</v>
      </c>
      <c r="G81537">
        <v>2258</v>
      </c>
      <c r="H81537">
        <v>691</v>
      </c>
      <c r="I81537">
        <v>3029</v>
      </c>
      <c r="J81537">
        <v>3029</v>
      </c>
      <c r="K81537">
        <v>136</v>
      </c>
      <c r="L81537">
        <v>0</v>
      </c>
    </row>
    <row r="81538" spans="1:12" x14ac:dyDescent="0.3">
      <c r="A81538">
        <v>1759107359227</v>
      </c>
      <c r="B81538">
        <v>1311</v>
      </c>
      <c r="C81538" s="1" t="s">
        <v>18</v>
      </c>
      <c r="D81538">
        <v>200</v>
      </c>
      <c r="E81538" t="b">
        <v>1</v>
      </c>
      <c r="F81538" s="1" t="s">
        <v>13</v>
      </c>
      <c r="G81538">
        <v>592</v>
      </c>
      <c r="H81538">
        <v>724</v>
      </c>
      <c r="I81538">
        <v>3029</v>
      </c>
      <c r="J81538">
        <v>3029</v>
      </c>
      <c r="K81538">
        <v>1311</v>
      </c>
      <c r="L81538">
        <v>1088</v>
      </c>
    </row>
    <row r="81539" spans="1:12" x14ac:dyDescent="0.3">
      <c r="A81539">
        <v>1759107354960</v>
      </c>
      <c r="B81539">
        <v>5577</v>
      </c>
      <c r="C81539" s="1" t="s">
        <v>14</v>
      </c>
      <c r="D81539">
        <v>200</v>
      </c>
      <c r="E81539" t="b">
        <v>1</v>
      </c>
      <c r="F81539" s="1" t="s">
        <v>13</v>
      </c>
      <c r="G81539">
        <v>2258</v>
      </c>
      <c r="H81539">
        <v>693</v>
      </c>
      <c r="I81539">
        <v>3029</v>
      </c>
      <c r="J81539">
        <v>3029</v>
      </c>
      <c r="K81539">
        <v>5577</v>
      </c>
      <c r="L81539">
        <v>0</v>
      </c>
    </row>
    <row r="81540" spans="1:12" x14ac:dyDescent="0.3">
      <c r="A81540">
        <v>1759107356017</v>
      </c>
      <c r="B81540">
        <v>4520</v>
      </c>
      <c r="C81540" s="1" t="s">
        <v>18</v>
      </c>
      <c r="D81540">
        <v>200</v>
      </c>
      <c r="E81540" t="b">
        <v>1</v>
      </c>
      <c r="F81540" s="1" t="s">
        <v>13</v>
      </c>
      <c r="G81540">
        <v>592</v>
      </c>
      <c r="H81540">
        <v>229</v>
      </c>
      <c r="I81540">
        <v>3029</v>
      </c>
      <c r="J81540">
        <v>3029</v>
      </c>
      <c r="K81540">
        <v>4520</v>
      </c>
      <c r="L81540">
        <v>100</v>
      </c>
    </row>
    <row r="81541" spans="1:12" x14ac:dyDescent="0.3">
      <c r="A81541">
        <v>1759107360427</v>
      </c>
      <c r="B81541">
        <v>111</v>
      </c>
      <c r="C81541" s="1" t="s">
        <v>14</v>
      </c>
      <c r="D81541">
        <v>200</v>
      </c>
      <c r="E81541" t="b">
        <v>1</v>
      </c>
      <c r="F81541" s="1" t="s">
        <v>13</v>
      </c>
      <c r="G81541">
        <v>2258</v>
      </c>
      <c r="H81541">
        <v>196</v>
      </c>
      <c r="I81541">
        <v>3029</v>
      </c>
      <c r="J81541">
        <v>3029</v>
      </c>
      <c r="K81541">
        <v>111</v>
      </c>
      <c r="L81541">
        <v>0</v>
      </c>
    </row>
    <row r="81542" spans="1:12" x14ac:dyDescent="0.3">
      <c r="A81542">
        <v>1759107353952</v>
      </c>
      <c r="B81542">
        <v>6598</v>
      </c>
      <c r="C81542" s="1" t="s">
        <v>18</v>
      </c>
      <c r="D81542">
        <v>200</v>
      </c>
      <c r="E81542" t="b">
        <v>1</v>
      </c>
      <c r="F81542" s="1" t="s">
        <v>13</v>
      </c>
      <c r="G81542">
        <v>592</v>
      </c>
      <c r="H81542">
        <v>229</v>
      </c>
      <c r="I81542">
        <v>3020</v>
      </c>
      <c r="J81542">
        <v>3020</v>
      </c>
      <c r="K81542">
        <v>6598</v>
      </c>
      <c r="L81542">
        <v>1130</v>
      </c>
    </row>
    <row r="81543" spans="1:12" x14ac:dyDescent="0.3">
      <c r="A81543">
        <v>1759107356142</v>
      </c>
      <c r="B81543">
        <v>4408</v>
      </c>
      <c r="C81543" s="1" t="s">
        <v>18</v>
      </c>
      <c r="D81543">
        <v>200</v>
      </c>
      <c r="E81543" t="b">
        <v>1</v>
      </c>
      <c r="F81543" s="1" t="s">
        <v>13</v>
      </c>
      <c r="G81543">
        <v>592</v>
      </c>
      <c r="H81543">
        <v>229</v>
      </c>
      <c r="I81543">
        <v>3020</v>
      </c>
      <c r="J81543">
        <v>3020</v>
      </c>
      <c r="K81543">
        <v>4408</v>
      </c>
      <c r="L81543">
        <v>99</v>
      </c>
    </row>
    <row r="81544" spans="1:12" x14ac:dyDescent="0.3">
      <c r="A81544">
        <v>1759107339523</v>
      </c>
      <c r="B81544">
        <v>21048</v>
      </c>
      <c r="C81544" s="1" t="s">
        <v>18</v>
      </c>
      <c r="E81544" t="b">
        <v>0</v>
      </c>
      <c r="F81544" s="1" t="s">
        <v>13</v>
      </c>
      <c r="G81544">
        <v>3338</v>
      </c>
      <c r="H81544">
        <v>0</v>
      </c>
      <c r="I81544">
        <v>3018</v>
      </c>
      <c r="J81544">
        <v>3018</v>
      </c>
      <c r="K81544">
        <v>0</v>
      </c>
      <c r="L81544">
        <v>21048</v>
      </c>
    </row>
    <row r="81545" spans="1:12" x14ac:dyDescent="0.3">
      <c r="A81545">
        <v>1759107360483</v>
      </c>
      <c r="B81545">
        <v>98</v>
      </c>
      <c r="C81545" s="1" t="s">
        <v>15</v>
      </c>
      <c r="D81545">
        <v>401</v>
      </c>
      <c r="E81545" t="b">
        <v>0</v>
      </c>
      <c r="F81545" s="1" t="s">
        <v>13</v>
      </c>
      <c r="G81545">
        <v>434</v>
      </c>
      <c r="H81545">
        <v>282</v>
      </c>
      <c r="I81545">
        <v>3017</v>
      </c>
      <c r="J81545">
        <v>3017</v>
      </c>
      <c r="K81545">
        <v>98</v>
      </c>
      <c r="L81545">
        <v>0</v>
      </c>
    </row>
    <row r="81546" spans="1:12" x14ac:dyDescent="0.3">
      <c r="A81546">
        <v>1759107353998</v>
      </c>
      <c r="B81546">
        <v>6583</v>
      </c>
      <c r="C81546" s="1" t="s">
        <v>16</v>
      </c>
      <c r="D81546">
        <v>400</v>
      </c>
      <c r="E81546" t="b">
        <v>0</v>
      </c>
      <c r="F81546" s="1" t="s">
        <v>13</v>
      </c>
      <c r="G81546">
        <v>471</v>
      </c>
      <c r="H81546">
        <v>780</v>
      </c>
      <c r="I81546">
        <v>3017</v>
      </c>
      <c r="J81546">
        <v>3017</v>
      </c>
      <c r="K81546">
        <v>6583</v>
      </c>
      <c r="L81546">
        <v>1085</v>
      </c>
    </row>
    <row r="81547" spans="1:12" x14ac:dyDescent="0.3">
      <c r="A81547">
        <v>1759107359377</v>
      </c>
      <c r="B81547">
        <v>1205</v>
      </c>
      <c r="C81547" s="1" t="s">
        <v>17</v>
      </c>
      <c r="D81547">
        <v>401</v>
      </c>
      <c r="E81547" t="b">
        <v>0</v>
      </c>
      <c r="F81547" s="1" t="s">
        <v>13</v>
      </c>
      <c r="G81547">
        <v>434</v>
      </c>
      <c r="H81547">
        <v>283</v>
      </c>
      <c r="I81547">
        <v>3017</v>
      </c>
      <c r="J81547">
        <v>3017</v>
      </c>
      <c r="K81547">
        <v>1205</v>
      </c>
      <c r="L81547">
        <v>1099</v>
      </c>
    </row>
    <row r="81548" spans="1:12" x14ac:dyDescent="0.3">
      <c r="A81548">
        <v>1759107359388</v>
      </c>
      <c r="B81548">
        <v>1194</v>
      </c>
      <c r="C81548" s="1" t="s">
        <v>16</v>
      </c>
      <c r="D81548">
        <v>401</v>
      </c>
      <c r="E81548" t="b">
        <v>0</v>
      </c>
      <c r="F81548" s="1" t="s">
        <v>13</v>
      </c>
      <c r="G81548">
        <v>434</v>
      </c>
      <c r="H81548">
        <v>283</v>
      </c>
      <c r="I81548">
        <v>3017</v>
      </c>
      <c r="J81548">
        <v>3017</v>
      </c>
      <c r="K81548">
        <v>1194</v>
      </c>
      <c r="L81548">
        <v>1087</v>
      </c>
    </row>
    <row r="81549" spans="1:12" x14ac:dyDescent="0.3">
      <c r="A81549">
        <v>1759107360230</v>
      </c>
      <c r="B81549">
        <v>352</v>
      </c>
      <c r="C81549" s="1" t="s">
        <v>15</v>
      </c>
      <c r="D81549">
        <v>400</v>
      </c>
      <c r="E81549" t="b">
        <v>0</v>
      </c>
      <c r="F81549" s="1" t="s">
        <v>13</v>
      </c>
      <c r="G81549">
        <v>471</v>
      </c>
      <c r="H81549">
        <v>772</v>
      </c>
      <c r="I81549">
        <v>3017</v>
      </c>
      <c r="J81549">
        <v>3017</v>
      </c>
      <c r="K81549">
        <v>352</v>
      </c>
      <c r="L81549">
        <v>0</v>
      </c>
    </row>
    <row r="81550" spans="1:12" x14ac:dyDescent="0.3">
      <c r="A81550">
        <v>1759107354820</v>
      </c>
      <c r="B81550">
        <v>5760</v>
      </c>
      <c r="C81550" s="1" t="s">
        <v>18</v>
      </c>
      <c r="D81550">
        <v>200</v>
      </c>
      <c r="E81550" t="b">
        <v>1</v>
      </c>
      <c r="F81550" s="1" t="s">
        <v>13</v>
      </c>
      <c r="G81550">
        <v>592</v>
      </c>
      <c r="H81550">
        <v>229</v>
      </c>
      <c r="I81550">
        <v>3017</v>
      </c>
      <c r="J81550">
        <v>3017</v>
      </c>
      <c r="K81550">
        <v>5760</v>
      </c>
      <c r="L81550">
        <v>79</v>
      </c>
    </row>
    <row r="81551" spans="1:12" x14ac:dyDescent="0.3">
      <c r="A81551">
        <v>1759107354817</v>
      </c>
      <c r="B81551">
        <v>5764</v>
      </c>
      <c r="C81551" s="1" t="s">
        <v>18</v>
      </c>
      <c r="D81551">
        <v>200</v>
      </c>
      <c r="E81551" t="b">
        <v>1</v>
      </c>
      <c r="F81551" s="1" t="s">
        <v>13</v>
      </c>
      <c r="G81551">
        <v>592</v>
      </c>
      <c r="H81551">
        <v>229</v>
      </c>
      <c r="I81551">
        <v>3017</v>
      </c>
      <c r="J81551">
        <v>3017</v>
      </c>
      <c r="K81551">
        <v>5764</v>
      </c>
      <c r="L81551">
        <v>82</v>
      </c>
    </row>
    <row r="81552" spans="1:12" x14ac:dyDescent="0.3">
      <c r="A81552">
        <v>1759107354336</v>
      </c>
      <c r="B81552">
        <v>6245</v>
      </c>
      <c r="C81552" s="1" t="s">
        <v>18</v>
      </c>
      <c r="D81552">
        <v>200</v>
      </c>
      <c r="E81552" t="b">
        <v>1</v>
      </c>
      <c r="F81552" s="1" t="s">
        <v>13</v>
      </c>
      <c r="G81552">
        <v>592</v>
      </c>
      <c r="H81552">
        <v>229</v>
      </c>
      <c r="I81552">
        <v>3017</v>
      </c>
      <c r="J81552">
        <v>3017</v>
      </c>
      <c r="K81552">
        <v>6245</v>
      </c>
      <c r="L81552">
        <v>1120</v>
      </c>
    </row>
    <row r="81553" spans="1:12" x14ac:dyDescent="0.3">
      <c r="A81553">
        <v>1759107353871</v>
      </c>
      <c r="B81553">
        <v>6709</v>
      </c>
      <c r="C81553" s="1" t="s">
        <v>18</v>
      </c>
      <c r="D81553">
        <v>200</v>
      </c>
      <c r="E81553" t="b">
        <v>1</v>
      </c>
      <c r="F81553" s="1" t="s">
        <v>13</v>
      </c>
      <c r="G81553">
        <v>592</v>
      </c>
      <c r="H81553">
        <v>229</v>
      </c>
      <c r="I81553">
        <v>3017</v>
      </c>
      <c r="J81553">
        <v>3017</v>
      </c>
      <c r="K81553">
        <v>6709</v>
      </c>
      <c r="L81553">
        <v>1084</v>
      </c>
    </row>
    <row r="81554" spans="1:12" x14ac:dyDescent="0.3">
      <c r="A81554">
        <v>1759107358902</v>
      </c>
      <c r="B81554">
        <v>1679</v>
      </c>
      <c r="C81554" s="1" t="s">
        <v>18</v>
      </c>
      <c r="D81554">
        <v>200</v>
      </c>
      <c r="E81554" t="b">
        <v>1</v>
      </c>
      <c r="F81554" s="1" t="s">
        <v>13</v>
      </c>
      <c r="G81554">
        <v>592</v>
      </c>
      <c r="H81554">
        <v>229</v>
      </c>
      <c r="I81554">
        <v>3017</v>
      </c>
      <c r="J81554">
        <v>3017</v>
      </c>
      <c r="K81554">
        <v>1679</v>
      </c>
      <c r="L81554">
        <v>1091</v>
      </c>
    </row>
    <row r="81555" spans="1:12" x14ac:dyDescent="0.3">
      <c r="A81555">
        <v>1759107354283</v>
      </c>
      <c r="B81555">
        <v>6297</v>
      </c>
      <c r="C81555" s="1" t="s">
        <v>18</v>
      </c>
      <c r="D81555">
        <v>200</v>
      </c>
      <c r="E81555" t="b">
        <v>1</v>
      </c>
      <c r="F81555" s="1" t="s">
        <v>13</v>
      </c>
      <c r="G81555">
        <v>592</v>
      </c>
      <c r="H81555">
        <v>229</v>
      </c>
      <c r="I81555">
        <v>3017</v>
      </c>
      <c r="J81555">
        <v>3017</v>
      </c>
      <c r="K81555">
        <v>6297</v>
      </c>
      <c r="L81555">
        <v>1092</v>
      </c>
    </row>
    <row r="81556" spans="1:12" x14ac:dyDescent="0.3">
      <c r="A81556">
        <v>1759107355853</v>
      </c>
      <c r="B81556">
        <v>4728</v>
      </c>
      <c r="C81556" s="1" t="s">
        <v>18</v>
      </c>
      <c r="D81556">
        <v>200</v>
      </c>
      <c r="E81556" t="b">
        <v>1</v>
      </c>
      <c r="F81556" s="1" t="s">
        <v>13</v>
      </c>
      <c r="G81556">
        <v>592</v>
      </c>
      <c r="H81556">
        <v>229</v>
      </c>
      <c r="I81556">
        <v>3017</v>
      </c>
      <c r="J81556">
        <v>3017</v>
      </c>
      <c r="K81556">
        <v>4728</v>
      </c>
      <c r="L81556">
        <v>76</v>
      </c>
    </row>
    <row r="81557" spans="1:12" x14ac:dyDescent="0.3">
      <c r="A81557">
        <v>1759107356227</v>
      </c>
      <c r="B81557">
        <v>4354</v>
      </c>
      <c r="C81557" s="1" t="s">
        <v>18</v>
      </c>
      <c r="D81557">
        <v>200</v>
      </c>
      <c r="E81557" t="b">
        <v>1</v>
      </c>
      <c r="F81557" s="1" t="s">
        <v>13</v>
      </c>
      <c r="G81557">
        <v>592</v>
      </c>
      <c r="H81557">
        <v>229</v>
      </c>
      <c r="I81557">
        <v>3017</v>
      </c>
      <c r="J81557">
        <v>3017</v>
      </c>
      <c r="K81557">
        <v>4354</v>
      </c>
      <c r="L81557">
        <v>77</v>
      </c>
    </row>
    <row r="81558" spans="1:12" x14ac:dyDescent="0.3">
      <c r="A81558">
        <v>1759107359287</v>
      </c>
      <c r="B81558">
        <v>1295</v>
      </c>
      <c r="C81558" s="1" t="s">
        <v>18</v>
      </c>
      <c r="D81558">
        <v>200</v>
      </c>
      <c r="E81558" t="b">
        <v>1</v>
      </c>
      <c r="F81558" s="1" t="s">
        <v>13</v>
      </c>
      <c r="G81558">
        <v>592</v>
      </c>
      <c r="H81558">
        <v>229</v>
      </c>
      <c r="I81558">
        <v>3017</v>
      </c>
      <c r="J81558">
        <v>3017</v>
      </c>
      <c r="K81558">
        <v>1295</v>
      </c>
      <c r="L81558">
        <v>1083</v>
      </c>
    </row>
    <row r="81559" spans="1:12" x14ac:dyDescent="0.3">
      <c r="A81559">
        <v>1759107354796</v>
      </c>
      <c r="B81559">
        <v>5785</v>
      </c>
      <c r="C81559" s="1" t="s">
        <v>18</v>
      </c>
      <c r="D81559">
        <v>200</v>
      </c>
      <c r="E81559" t="b">
        <v>1</v>
      </c>
      <c r="F81559" s="1" t="s">
        <v>13</v>
      </c>
      <c r="G81559">
        <v>592</v>
      </c>
      <c r="H81559">
        <v>229</v>
      </c>
      <c r="I81559">
        <v>3017</v>
      </c>
      <c r="J81559">
        <v>3017</v>
      </c>
      <c r="K81559">
        <v>5785</v>
      </c>
      <c r="L81559">
        <v>1128</v>
      </c>
    </row>
    <row r="81560" spans="1:12" x14ac:dyDescent="0.3">
      <c r="A81560">
        <v>1759107354803</v>
      </c>
      <c r="B81560">
        <v>5778</v>
      </c>
      <c r="C81560" s="1" t="s">
        <v>18</v>
      </c>
      <c r="D81560">
        <v>200</v>
      </c>
      <c r="E81560" t="b">
        <v>1</v>
      </c>
      <c r="F81560" s="1" t="s">
        <v>13</v>
      </c>
      <c r="G81560">
        <v>592</v>
      </c>
      <c r="H81560">
        <v>229</v>
      </c>
      <c r="I81560">
        <v>3017</v>
      </c>
      <c r="J81560">
        <v>3017</v>
      </c>
      <c r="K81560">
        <v>5778</v>
      </c>
      <c r="L81560">
        <v>76</v>
      </c>
    </row>
    <row r="81561" spans="1:12" x14ac:dyDescent="0.3">
      <c r="A81561">
        <v>1759107360191</v>
      </c>
      <c r="B81561">
        <v>391</v>
      </c>
      <c r="C81561" s="1" t="s">
        <v>18</v>
      </c>
      <c r="D81561">
        <v>200</v>
      </c>
      <c r="E81561" t="b">
        <v>1</v>
      </c>
      <c r="F81561" s="1" t="s">
        <v>13</v>
      </c>
      <c r="G81561">
        <v>592</v>
      </c>
      <c r="H81561">
        <v>229</v>
      </c>
      <c r="I81561">
        <v>3017</v>
      </c>
      <c r="J81561">
        <v>3017</v>
      </c>
      <c r="K81561">
        <v>391</v>
      </c>
      <c r="L81561">
        <v>76</v>
      </c>
    </row>
    <row r="81562" spans="1:12" x14ac:dyDescent="0.3">
      <c r="A81562">
        <v>1759107354903</v>
      </c>
      <c r="B81562">
        <v>5678</v>
      </c>
      <c r="C81562" s="1" t="s">
        <v>18</v>
      </c>
      <c r="D81562">
        <v>200</v>
      </c>
      <c r="E81562" t="b">
        <v>1</v>
      </c>
      <c r="F81562" s="1" t="s">
        <v>13</v>
      </c>
      <c r="G81562">
        <v>592</v>
      </c>
      <c r="H81562">
        <v>229</v>
      </c>
      <c r="I81562">
        <v>3017</v>
      </c>
      <c r="J81562">
        <v>3017</v>
      </c>
      <c r="K81562">
        <v>5678</v>
      </c>
      <c r="L81562">
        <v>1085</v>
      </c>
    </row>
    <row r="81563" spans="1:12" x14ac:dyDescent="0.3">
      <c r="A81563">
        <v>1759107353793</v>
      </c>
      <c r="B81563">
        <v>6788</v>
      </c>
      <c r="C81563" s="1" t="s">
        <v>18</v>
      </c>
      <c r="D81563">
        <v>200</v>
      </c>
      <c r="E81563" t="b">
        <v>1</v>
      </c>
      <c r="F81563" s="1" t="s">
        <v>13</v>
      </c>
      <c r="G81563">
        <v>592</v>
      </c>
      <c r="H81563">
        <v>229</v>
      </c>
      <c r="I81563">
        <v>3017</v>
      </c>
      <c r="J81563">
        <v>3017</v>
      </c>
      <c r="K81563">
        <v>6788</v>
      </c>
      <c r="L81563">
        <v>1074</v>
      </c>
    </row>
    <row r="81564" spans="1:12" x14ac:dyDescent="0.3">
      <c r="A81564">
        <v>1759107360248</v>
      </c>
      <c r="B81564">
        <v>366</v>
      </c>
      <c r="C81564" s="1" t="s">
        <v>15</v>
      </c>
      <c r="D81564">
        <v>400</v>
      </c>
      <c r="E81564" t="b">
        <v>0</v>
      </c>
      <c r="F81564" s="1" t="s">
        <v>13</v>
      </c>
      <c r="G81564">
        <v>471</v>
      </c>
      <c r="H81564">
        <v>780</v>
      </c>
      <c r="I81564">
        <v>3004</v>
      </c>
      <c r="J81564">
        <v>3004</v>
      </c>
      <c r="K81564">
        <v>366</v>
      </c>
      <c r="L81564">
        <v>0</v>
      </c>
    </row>
    <row r="81565" spans="1:12" x14ac:dyDescent="0.3">
      <c r="A81565">
        <v>1759107356118</v>
      </c>
      <c r="B81565">
        <v>4494</v>
      </c>
      <c r="C81565" s="1" t="s">
        <v>18</v>
      </c>
      <c r="D81565">
        <v>200</v>
      </c>
      <c r="E81565" t="b">
        <v>1</v>
      </c>
      <c r="F81565" s="1" t="s">
        <v>13</v>
      </c>
      <c r="G81565">
        <v>592</v>
      </c>
      <c r="H81565">
        <v>229</v>
      </c>
      <c r="I81565">
        <v>3004</v>
      </c>
      <c r="J81565">
        <v>3004</v>
      </c>
      <c r="K81565">
        <v>4494</v>
      </c>
      <c r="L81565">
        <v>82</v>
      </c>
    </row>
    <row r="81566" spans="1:12" x14ac:dyDescent="0.3">
      <c r="A81566">
        <v>1759107360456</v>
      </c>
      <c r="B81566">
        <v>160</v>
      </c>
      <c r="C81566" s="1" t="s">
        <v>16</v>
      </c>
      <c r="D81566">
        <v>401</v>
      </c>
      <c r="E81566" t="b">
        <v>0</v>
      </c>
      <c r="F81566" s="1" t="s">
        <v>13</v>
      </c>
      <c r="G81566">
        <v>434</v>
      </c>
      <c r="H81566">
        <v>283</v>
      </c>
      <c r="I81566">
        <v>3004</v>
      </c>
      <c r="J81566">
        <v>3004</v>
      </c>
      <c r="K81566">
        <v>160</v>
      </c>
      <c r="L81566">
        <v>82</v>
      </c>
    </row>
    <row r="81567" spans="1:12" x14ac:dyDescent="0.3">
      <c r="A81567">
        <v>1759107360446</v>
      </c>
      <c r="B81567">
        <v>168</v>
      </c>
      <c r="C81567" s="1" t="s">
        <v>17</v>
      </c>
      <c r="D81567">
        <v>401</v>
      </c>
      <c r="E81567" t="b">
        <v>0</v>
      </c>
      <c r="F81567" s="1" t="s">
        <v>13</v>
      </c>
      <c r="G81567">
        <v>434</v>
      </c>
      <c r="H81567">
        <v>282</v>
      </c>
      <c r="I81567">
        <v>3004</v>
      </c>
      <c r="J81567">
        <v>3004</v>
      </c>
      <c r="K81567">
        <v>168</v>
      </c>
      <c r="L81567">
        <v>75</v>
      </c>
    </row>
    <row r="81568" spans="1:12" x14ac:dyDescent="0.3">
      <c r="A81568">
        <v>1759107354882</v>
      </c>
      <c r="B81568">
        <v>5731</v>
      </c>
      <c r="C81568" s="1" t="s">
        <v>16</v>
      </c>
      <c r="D81568">
        <v>400</v>
      </c>
      <c r="E81568" t="b">
        <v>0</v>
      </c>
      <c r="F81568" s="1" t="s">
        <v>13</v>
      </c>
      <c r="G81568">
        <v>471</v>
      </c>
      <c r="H81568">
        <v>778</v>
      </c>
      <c r="I81568">
        <v>3004</v>
      </c>
      <c r="J81568">
        <v>3004</v>
      </c>
      <c r="K81568">
        <v>5731</v>
      </c>
      <c r="L81568">
        <v>1084</v>
      </c>
    </row>
    <row r="81569" spans="1:12" x14ac:dyDescent="0.3">
      <c r="A81569">
        <v>1759107359445</v>
      </c>
      <c r="B81569">
        <v>1169</v>
      </c>
      <c r="C81569" s="1" t="s">
        <v>17</v>
      </c>
      <c r="D81569">
        <v>401</v>
      </c>
      <c r="E81569" t="b">
        <v>0</v>
      </c>
      <c r="F81569" s="1" t="s">
        <v>13</v>
      </c>
      <c r="G81569">
        <v>434</v>
      </c>
      <c r="H81569">
        <v>282</v>
      </c>
      <c r="I81569">
        <v>3004</v>
      </c>
      <c r="J81569">
        <v>3004</v>
      </c>
      <c r="K81569">
        <v>1169</v>
      </c>
      <c r="L81569">
        <v>1076</v>
      </c>
    </row>
    <row r="81570" spans="1:12" x14ac:dyDescent="0.3">
      <c r="A81570">
        <v>1759107356462</v>
      </c>
      <c r="B81570">
        <v>4151</v>
      </c>
      <c r="C81570" s="1" t="s">
        <v>18</v>
      </c>
      <c r="D81570">
        <v>200</v>
      </c>
      <c r="E81570" t="b">
        <v>1</v>
      </c>
      <c r="F81570" s="1" t="s">
        <v>13</v>
      </c>
      <c r="G81570">
        <v>592</v>
      </c>
      <c r="H81570">
        <v>229</v>
      </c>
      <c r="I81570">
        <v>3004</v>
      </c>
      <c r="J81570">
        <v>3004</v>
      </c>
      <c r="K81570">
        <v>4150</v>
      </c>
      <c r="L81570">
        <v>82</v>
      </c>
    </row>
    <row r="81571" spans="1:12" x14ac:dyDescent="0.3">
      <c r="A81571">
        <v>1759107354903</v>
      </c>
      <c r="B81571">
        <v>5710</v>
      </c>
      <c r="C81571" s="1" t="s">
        <v>18</v>
      </c>
      <c r="D81571">
        <v>200</v>
      </c>
      <c r="E81571" t="b">
        <v>1</v>
      </c>
      <c r="F81571" s="1" t="s">
        <v>13</v>
      </c>
      <c r="G81571">
        <v>592</v>
      </c>
      <c r="H81571">
        <v>229</v>
      </c>
      <c r="I81571">
        <v>3004</v>
      </c>
      <c r="J81571">
        <v>3004</v>
      </c>
      <c r="K81571">
        <v>5710</v>
      </c>
      <c r="L81571">
        <v>1085</v>
      </c>
    </row>
    <row r="81572" spans="1:12" x14ac:dyDescent="0.3">
      <c r="A81572">
        <v>1759107353806</v>
      </c>
      <c r="B81572">
        <v>6807</v>
      </c>
      <c r="C81572" s="1" t="s">
        <v>18</v>
      </c>
      <c r="D81572">
        <v>200</v>
      </c>
      <c r="E81572" t="b">
        <v>1</v>
      </c>
      <c r="F81572" s="1" t="s">
        <v>13</v>
      </c>
      <c r="G81572">
        <v>592</v>
      </c>
      <c r="H81572">
        <v>229</v>
      </c>
      <c r="I81572">
        <v>3004</v>
      </c>
      <c r="J81572">
        <v>3004</v>
      </c>
      <c r="K81572">
        <v>6807</v>
      </c>
      <c r="L81572">
        <v>1093</v>
      </c>
    </row>
    <row r="81573" spans="1:12" x14ac:dyDescent="0.3">
      <c r="A81573">
        <v>1759107360369</v>
      </c>
      <c r="B81573">
        <v>247</v>
      </c>
      <c r="C81573" s="1" t="s">
        <v>16</v>
      </c>
      <c r="D81573">
        <v>400</v>
      </c>
      <c r="E81573" t="b">
        <v>0</v>
      </c>
      <c r="F81573" s="1" t="s">
        <v>13</v>
      </c>
      <c r="G81573">
        <v>471</v>
      </c>
      <c r="H81573">
        <v>780</v>
      </c>
      <c r="I81573">
        <v>3004</v>
      </c>
      <c r="J81573">
        <v>3004</v>
      </c>
      <c r="K81573">
        <v>247</v>
      </c>
      <c r="L81573">
        <v>77</v>
      </c>
    </row>
    <row r="81574" spans="1:12" x14ac:dyDescent="0.3">
      <c r="A81574">
        <v>1759107353904</v>
      </c>
      <c r="B81574">
        <v>6709</v>
      </c>
      <c r="C81574" s="1" t="s">
        <v>18</v>
      </c>
      <c r="D81574">
        <v>200</v>
      </c>
      <c r="E81574" t="b">
        <v>1</v>
      </c>
      <c r="F81574" s="1" t="s">
        <v>13</v>
      </c>
      <c r="G81574">
        <v>592</v>
      </c>
      <c r="H81574">
        <v>229</v>
      </c>
      <c r="I81574">
        <v>3004</v>
      </c>
      <c r="J81574">
        <v>3004</v>
      </c>
      <c r="K81574">
        <v>6709</v>
      </c>
      <c r="L81574">
        <v>1096</v>
      </c>
    </row>
    <row r="81575" spans="1:12" x14ac:dyDescent="0.3">
      <c r="A81575">
        <v>1759107355052</v>
      </c>
      <c r="B81575">
        <v>5561</v>
      </c>
      <c r="C81575" s="1" t="s">
        <v>18</v>
      </c>
      <c r="D81575">
        <v>200</v>
      </c>
      <c r="E81575" t="b">
        <v>1</v>
      </c>
      <c r="F81575" s="1" t="s">
        <v>13</v>
      </c>
      <c r="G81575">
        <v>592</v>
      </c>
      <c r="H81575">
        <v>229</v>
      </c>
      <c r="I81575">
        <v>3004</v>
      </c>
      <c r="J81575">
        <v>3004</v>
      </c>
      <c r="K81575">
        <v>5561</v>
      </c>
      <c r="L81575">
        <v>74</v>
      </c>
    </row>
    <row r="81576" spans="1:12" x14ac:dyDescent="0.3">
      <c r="A81576">
        <v>1759107356202</v>
      </c>
      <c r="B81576">
        <v>4412</v>
      </c>
      <c r="C81576" s="1" t="s">
        <v>18</v>
      </c>
      <c r="D81576">
        <v>200</v>
      </c>
      <c r="E81576" t="b">
        <v>1</v>
      </c>
      <c r="F81576" s="1" t="s">
        <v>13</v>
      </c>
      <c r="G81576">
        <v>592</v>
      </c>
      <c r="H81576">
        <v>722</v>
      </c>
      <c r="I81576">
        <v>3004</v>
      </c>
      <c r="J81576">
        <v>3004</v>
      </c>
      <c r="K81576">
        <v>4412</v>
      </c>
      <c r="L81576">
        <v>84</v>
      </c>
    </row>
    <row r="81577" spans="1:12" x14ac:dyDescent="0.3">
      <c r="A81577">
        <v>1759107355271</v>
      </c>
      <c r="B81577">
        <v>5344</v>
      </c>
      <c r="C81577" s="1" t="s">
        <v>18</v>
      </c>
      <c r="D81577">
        <v>200</v>
      </c>
      <c r="E81577" t="b">
        <v>1</v>
      </c>
      <c r="F81577" s="1" t="s">
        <v>13</v>
      </c>
      <c r="G81577">
        <v>592</v>
      </c>
      <c r="H81577">
        <v>229</v>
      </c>
      <c r="I81577">
        <v>3004</v>
      </c>
      <c r="J81577">
        <v>3004</v>
      </c>
      <c r="K81577">
        <v>5344</v>
      </c>
      <c r="L81577">
        <v>87</v>
      </c>
    </row>
    <row r="81578" spans="1:12" x14ac:dyDescent="0.3">
      <c r="A81578">
        <v>1759107360088</v>
      </c>
      <c r="B81578">
        <v>528</v>
      </c>
      <c r="C81578" s="1" t="s">
        <v>18</v>
      </c>
      <c r="D81578">
        <v>200</v>
      </c>
      <c r="E81578" t="b">
        <v>1</v>
      </c>
      <c r="F81578" s="1" t="s">
        <v>13</v>
      </c>
      <c r="G81578">
        <v>592</v>
      </c>
      <c r="H81578">
        <v>229</v>
      </c>
      <c r="I81578">
        <v>3003</v>
      </c>
      <c r="J81578">
        <v>3003</v>
      </c>
      <c r="K81578">
        <v>528</v>
      </c>
      <c r="L81578">
        <v>116</v>
      </c>
    </row>
    <row r="81579" spans="1:12" x14ac:dyDescent="0.3">
      <c r="A81579">
        <v>1759107355165</v>
      </c>
      <c r="B81579">
        <v>5450</v>
      </c>
      <c r="C81579" s="1" t="s">
        <v>18</v>
      </c>
      <c r="D81579">
        <v>200</v>
      </c>
      <c r="E81579" t="b">
        <v>1</v>
      </c>
      <c r="F81579" s="1" t="s">
        <v>13</v>
      </c>
      <c r="G81579">
        <v>592</v>
      </c>
      <c r="H81579">
        <v>724</v>
      </c>
      <c r="I81579">
        <v>3003</v>
      </c>
      <c r="J81579">
        <v>3003</v>
      </c>
      <c r="K81579">
        <v>5450</v>
      </c>
      <c r="L81579">
        <v>1076</v>
      </c>
    </row>
    <row r="81580" spans="1:12" x14ac:dyDescent="0.3">
      <c r="A81580">
        <v>1759107359360</v>
      </c>
      <c r="B81580">
        <v>1253</v>
      </c>
      <c r="C81580" s="1" t="s">
        <v>18</v>
      </c>
      <c r="D81580">
        <v>200</v>
      </c>
      <c r="E81580" t="b">
        <v>1</v>
      </c>
      <c r="F81580" s="1" t="s">
        <v>13</v>
      </c>
      <c r="G81580">
        <v>592</v>
      </c>
      <c r="H81580">
        <v>229</v>
      </c>
      <c r="I81580">
        <v>3004</v>
      </c>
      <c r="J81580">
        <v>3004</v>
      </c>
      <c r="K81580">
        <v>1253</v>
      </c>
      <c r="L81580">
        <v>1086</v>
      </c>
    </row>
    <row r="81581" spans="1:12" x14ac:dyDescent="0.3">
      <c r="A81581">
        <v>1759107355278</v>
      </c>
      <c r="B81581">
        <v>5343</v>
      </c>
      <c r="C81581" s="1" t="s">
        <v>18</v>
      </c>
      <c r="D81581">
        <v>200</v>
      </c>
      <c r="E81581" t="b">
        <v>1</v>
      </c>
      <c r="F81581" s="1" t="s">
        <v>13</v>
      </c>
      <c r="G81581">
        <v>592</v>
      </c>
      <c r="H81581">
        <v>229</v>
      </c>
      <c r="I81581">
        <v>2995</v>
      </c>
      <c r="J81581">
        <v>2995</v>
      </c>
      <c r="K81581">
        <v>5343</v>
      </c>
      <c r="L81581">
        <v>85</v>
      </c>
    </row>
    <row r="81582" spans="1:12" x14ac:dyDescent="0.3">
      <c r="A81582">
        <v>1759107355510</v>
      </c>
      <c r="B81582">
        <v>5111</v>
      </c>
      <c r="C81582" s="1" t="s">
        <v>14</v>
      </c>
      <c r="D81582">
        <v>200</v>
      </c>
      <c r="E81582" t="b">
        <v>1</v>
      </c>
      <c r="F81582" s="1" t="s">
        <v>13</v>
      </c>
      <c r="G81582">
        <v>2258</v>
      </c>
      <c r="H81582">
        <v>691</v>
      </c>
      <c r="I81582">
        <v>2995</v>
      </c>
      <c r="J81582">
        <v>2995</v>
      </c>
      <c r="K81582">
        <v>5111</v>
      </c>
      <c r="L81582">
        <v>0</v>
      </c>
    </row>
    <row r="81583" spans="1:12" x14ac:dyDescent="0.3">
      <c r="A81583">
        <v>1759107355029</v>
      </c>
      <c r="B81583">
        <v>5592</v>
      </c>
      <c r="C81583" s="1" t="s">
        <v>18</v>
      </c>
      <c r="D81583">
        <v>200</v>
      </c>
      <c r="E81583" t="b">
        <v>1</v>
      </c>
      <c r="F81583" s="1" t="s">
        <v>13</v>
      </c>
      <c r="G81583">
        <v>592</v>
      </c>
      <c r="H81583">
        <v>229</v>
      </c>
      <c r="I81583">
        <v>2994</v>
      </c>
      <c r="J81583">
        <v>2994</v>
      </c>
      <c r="K81583">
        <v>5592</v>
      </c>
      <c r="L81583">
        <v>1089</v>
      </c>
    </row>
    <row r="81584" spans="1:12" x14ac:dyDescent="0.3">
      <c r="A81584">
        <v>1759107354892</v>
      </c>
      <c r="B81584">
        <v>5750</v>
      </c>
      <c r="C81584" s="1" t="s">
        <v>18</v>
      </c>
      <c r="D81584">
        <v>200</v>
      </c>
      <c r="E81584" t="b">
        <v>1</v>
      </c>
      <c r="F81584" s="1" t="s">
        <v>13</v>
      </c>
      <c r="G81584">
        <v>592</v>
      </c>
      <c r="H81584">
        <v>229</v>
      </c>
      <c r="I81584">
        <v>2992</v>
      </c>
      <c r="J81584">
        <v>2992</v>
      </c>
      <c r="K81584">
        <v>5750</v>
      </c>
      <c r="L81584">
        <v>77</v>
      </c>
    </row>
    <row r="81585" spans="1:12" x14ac:dyDescent="0.3">
      <c r="A81585">
        <v>1759107354270</v>
      </c>
      <c r="B81585">
        <v>6372</v>
      </c>
      <c r="C81585" s="1" t="s">
        <v>18</v>
      </c>
      <c r="D81585">
        <v>200</v>
      </c>
      <c r="E81585" t="b">
        <v>1</v>
      </c>
      <c r="F81585" s="1" t="s">
        <v>13</v>
      </c>
      <c r="G81585">
        <v>592</v>
      </c>
      <c r="H81585">
        <v>229</v>
      </c>
      <c r="I81585">
        <v>2992</v>
      </c>
      <c r="J81585">
        <v>2992</v>
      </c>
      <c r="K81585">
        <v>6372</v>
      </c>
      <c r="L81585">
        <v>1093</v>
      </c>
    </row>
    <row r="81586" spans="1:12" x14ac:dyDescent="0.3">
      <c r="A81586">
        <v>1759107356187</v>
      </c>
      <c r="B81586">
        <v>4455</v>
      </c>
      <c r="C81586" s="1" t="s">
        <v>18</v>
      </c>
      <c r="D81586">
        <v>200</v>
      </c>
      <c r="E81586" t="b">
        <v>1</v>
      </c>
      <c r="F81586" s="1" t="s">
        <v>13</v>
      </c>
      <c r="G81586">
        <v>592</v>
      </c>
      <c r="H81586">
        <v>229</v>
      </c>
      <c r="I81586">
        <v>2992</v>
      </c>
      <c r="J81586">
        <v>2992</v>
      </c>
      <c r="K81586">
        <v>4455</v>
      </c>
      <c r="L81586">
        <v>75</v>
      </c>
    </row>
    <row r="81587" spans="1:12" x14ac:dyDescent="0.3">
      <c r="A81587">
        <v>1759107348861</v>
      </c>
      <c r="B81587">
        <v>11782</v>
      </c>
      <c r="C81587" s="1" t="s">
        <v>18</v>
      </c>
      <c r="D81587">
        <v>200</v>
      </c>
      <c r="E81587" t="b">
        <v>1</v>
      </c>
      <c r="F81587" s="1" t="s">
        <v>13</v>
      </c>
      <c r="G81587">
        <v>592</v>
      </c>
      <c r="H81587">
        <v>229</v>
      </c>
      <c r="I81587">
        <v>2992</v>
      </c>
      <c r="J81587">
        <v>2992</v>
      </c>
      <c r="K81587">
        <v>11782</v>
      </c>
      <c r="L81587">
        <v>7089</v>
      </c>
    </row>
    <row r="81588" spans="1:12" x14ac:dyDescent="0.3">
      <c r="A81588">
        <v>1759107360421</v>
      </c>
      <c r="B81588">
        <v>256</v>
      </c>
      <c r="C81588" s="1" t="s">
        <v>17</v>
      </c>
      <c r="D81588">
        <v>400</v>
      </c>
      <c r="E81588" t="b">
        <v>0</v>
      </c>
      <c r="F81588" s="1" t="s">
        <v>13</v>
      </c>
      <c r="G81588">
        <v>471</v>
      </c>
      <c r="H81588">
        <v>777</v>
      </c>
      <c r="I81588">
        <v>2988</v>
      </c>
      <c r="J81588">
        <v>2988</v>
      </c>
      <c r="K81588">
        <v>256</v>
      </c>
      <c r="L81588">
        <v>79</v>
      </c>
    </row>
    <row r="81589" spans="1:12" x14ac:dyDescent="0.3">
      <c r="A81589">
        <v>1759107353800</v>
      </c>
      <c r="B81589">
        <v>6876</v>
      </c>
      <c r="C81589" s="1" t="s">
        <v>18</v>
      </c>
      <c r="D81589">
        <v>200</v>
      </c>
      <c r="E81589" t="b">
        <v>1</v>
      </c>
      <c r="F81589" s="1" t="s">
        <v>13</v>
      </c>
      <c r="G81589">
        <v>592</v>
      </c>
      <c r="H81589">
        <v>229</v>
      </c>
      <c r="I81589">
        <v>2988</v>
      </c>
      <c r="J81589">
        <v>2988</v>
      </c>
      <c r="K81589">
        <v>6876</v>
      </c>
      <c r="L81589">
        <v>1099</v>
      </c>
    </row>
    <row r="81590" spans="1:12" x14ac:dyDescent="0.3">
      <c r="A81590">
        <v>1759107355154</v>
      </c>
      <c r="B81590">
        <v>5522</v>
      </c>
      <c r="C81590" s="1" t="s">
        <v>18</v>
      </c>
      <c r="D81590">
        <v>200</v>
      </c>
      <c r="E81590" t="b">
        <v>1</v>
      </c>
      <c r="F81590" s="1" t="s">
        <v>13</v>
      </c>
      <c r="G81590">
        <v>592</v>
      </c>
      <c r="H81590">
        <v>229</v>
      </c>
      <c r="I81590">
        <v>2988</v>
      </c>
      <c r="J81590">
        <v>2988</v>
      </c>
      <c r="K81590">
        <v>5522</v>
      </c>
      <c r="L81590">
        <v>1087</v>
      </c>
    </row>
    <row r="81591" spans="1:12" x14ac:dyDescent="0.3">
      <c r="A81591">
        <v>1759107354828</v>
      </c>
      <c r="B81591">
        <v>5848</v>
      </c>
      <c r="C81591" s="1" t="s">
        <v>18</v>
      </c>
      <c r="D81591">
        <v>200</v>
      </c>
      <c r="E81591" t="b">
        <v>1</v>
      </c>
      <c r="F81591" s="1" t="s">
        <v>13</v>
      </c>
      <c r="G81591">
        <v>592</v>
      </c>
      <c r="H81591">
        <v>229</v>
      </c>
      <c r="I81591">
        <v>2988</v>
      </c>
      <c r="J81591">
        <v>2988</v>
      </c>
      <c r="K81591">
        <v>5848</v>
      </c>
      <c r="L81591">
        <v>71</v>
      </c>
    </row>
    <row r="81592" spans="1:12" x14ac:dyDescent="0.3">
      <c r="A81592">
        <v>1759107339653</v>
      </c>
      <c r="B81592">
        <v>21028</v>
      </c>
      <c r="C81592" s="1" t="s">
        <v>17</v>
      </c>
      <c r="E81592" t="b">
        <v>0</v>
      </c>
      <c r="F81592" s="1" t="s">
        <v>13</v>
      </c>
      <c r="G81592">
        <v>3338</v>
      </c>
      <c r="H81592">
        <v>0</v>
      </c>
      <c r="I81592">
        <v>2985</v>
      </c>
      <c r="J81592">
        <v>2985</v>
      </c>
      <c r="K81592">
        <v>0</v>
      </c>
      <c r="L81592">
        <v>21028</v>
      </c>
    </row>
    <row r="81593" spans="1:12" x14ac:dyDescent="0.3">
      <c r="A81593">
        <v>1759107355190</v>
      </c>
      <c r="B81593">
        <v>5490</v>
      </c>
      <c r="C81593" s="1" t="s">
        <v>18</v>
      </c>
      <c r="D81593">
        <v>200</v>
      </c>
      <c r="E81593" t="b">
        <v>1</v>
      </c>
      <c r="F81593" s="1" t="s">
        <v>13</v>
      </c>
      <c r="G81593">
        <v>592</v>
      </c>
      <c r="H81593">
        <v>724</v>
      </c>
      <c r="I81593">
        <v>2985</v>
      </c>
      <c r="J81593">
        <v>2985</v>
      </c>
      <c r="K81593">
        <v>5490</v>
      </c>
      <c r="L81593">
        <v>82</v>
      </c>
    </row>
    <row r="81594" spans="1:12" x14ac:dyDescent="0.3">
      <c r="A81594">
        <v>1759107360548</v>
      </c>
      <c r="B81594">
        <v>132</v>
      </c>
      <c r="C81594" s="1" t="s">
        <v>14</v>
      </c>
      <c r="D81594">
        <v>200</v>
      </c>
      <c r="E81594" t="b">
        <v>1</v>
      </c>
      <c r="F81594" s="1" t="s">
        <v>13</v>
      </c>
      <c r="G81594">
        <v>2258</v>
      </c>
      <c r="H81594">
        <v>691</v>
      </c>
      <c r="I81594">
        <v>2986</v>
      </c>
      <c r="J81594">
        <v>2986</v>
      </c>
      <c r="K81594">
        <v>132</v>
      </c>
      <c r="L81594">
        <v>0</v>
      </c>
    </row>
    <row r="81595" spans="1:12" x14ac:dyDescent="0.3">
      <c r="A81595">
        <v>1759107360325</v>
      </c>
      <c r="B81595">
        <v>355</v>
      </c>
      <c r="C81595" s="1" t="s">
        <v>17</v>
      </c>
      <c r="D81595">
        <v>400</v>
      </c>
      <c r="E81595" t="b">
        <v>0</v>
      </c>
      <c r="F81595" s="1" t="s">
        <v>13</v>
      </c>
      <c r="G81595">
        <v>471</v>
      </c>
      <c r="H81595">
        <v>777</v>
      </c>
      <c r="I81595">
        <v>2986</v>
      </c>
      <c r="J81595">
        <v>2986</v>
      </c>
      <c r="K81595">
        <v>355</v>
      </c>
      <c r="L81595">
        <v>109</v>
      </c>
    </row>
    <row r="81596" spans="1:12" x14ac:dyDescent="0.3">
      <c r="A81596">
        <v>1759107359222</v>
      </c>
      <c r="B81596">
        <v>1458</v>
      </c>
      <c r="C81596" s="1" t="s">
        <v>16</v>
      </c>
      <c r="D81596">
        <v>400</v>
      </c>
      <c r="E81596" t="b">
        <v>0</v>
      </c>
      <c r="F81596" s="1" t="s">
        <v>13</v>
      </c>
      <c r="G81596">
        <v>471</v>
      </c>
      <c r="H81596">
        <v>780</v>
      </c>
      <c r="I81596">
        <v>2986</v>
      </c>
      <c r="J81596">
        <v>2986</v>
      </c>
      <c r="K81596">
        <v>1458</v>
      </c>
      <c r="L81596">
        <v>1093</v>
      </c>
    </row>
    <row r="81597" spans="1:12" x14ac:dyDescent="0.3">
      <c r="A81597">
        <v>1759107360421</v>
      </c>
      <c r="B81597">
        <v>280</v>
      </c>
      <c r="C81597" s="1" t="s">
        <v>15</v>
      </c>
      <c r="D81597">
        <v>400</v>
      </c>
      <c r="E81597" t="b">
        <v>0</v>
      </c>
      <c r="F81597" s="1" t="s">
        <v>13</v>
      </c>
      <c r="G81597">
        <v>471</v>
      </c>
      <c r="H81597">
        <v>780</v>
      </c>
      <c r="I81597">
        <v>2985</v>
      </c>
      <c r="J81597">
        <v>2985</v>
      </c>
      <c r="K81597">
        <v>280</v>
      </c>
      <c r="L81597">
        <v>0</v>
      </c>
    </row>
    <row r="81598" spans="1:12" x14ac:dyDescent="0.3">
      <c r="A81598">
        <v>1759107339639</v>
      </c>
      <c r="B81598">
        <v>21041</v>
      </c>
      <c r="C81598" s="1" t="s">
        <v>16</v>
      </c>
      <c r="E81598" t="b">
        <v>0</v>
      </c>
      <c r="F81598" s="1" t="s">
        <v>13</v>
      </c>
      <c r="G81598">
        <v>3338</v>
      </c>
      <c r="H81598">
        <v>0</v>
      </c>
      <c r="I81598">
        <v>2986</v>
      </c>
      <c r="J81598">
        <v>2986</v>
      </c>
      <c r="K81598">
        <v>0</v>
      </c>
      <c r="L81598">
        <v>21041</v>
      </c>
    </row>
    <row r="81599" spans="1:12" x14ac:dyDescent="0.3">
      <c r="A81599">
        <v>1759107360546</v>
      </c>
      <c r="B81599">
        <v>135</v>
      </c>
      <c r="C81599" s="1" t="s">
        <v>14</v>
      </c>
      <c r="D81599">
        <v>200</v>
      </c>
      <c r="E81599" t="b">
        <v>1</v>
      </c>
      <c r="F81599" s="1" t="s">
        <v>13</v>
      </c>
      <c r="G81599">
        <v>2258</v>
      </c>
      <c r="H81599">
        <v>693</v>
      </c>
      <c r="I81599">
        <v>2985</v>
      </c>
      <c r="J81599">
        <v>2985</v>
      </c>
      <c r="K81599">
        <v>135</v>
      </c>
      <c r="L81599">
        <v>0</v>
      </c>
    </row>
    <row r="81600" spans="1:12" x14ac:dyDescent="0.3">
      <c r="A81600">
        <v>1759107360567</v>
      </c>
      <c r="B81600">
        <v>114</v>
      </c>
      <c r="C81600" s="1" t="s">
        <v>15</v>
      </c>
      <c r="D81600">
        <v>401</v>
      </c>
      <c r="E81600" t="b">
        <v>0</v>
      </c>
      <c r="F81600" s="1" t="s">
        <v>13</v>
      </c>
      <c r="G81600">
        <v>434</v>
      </c>
      <c r="H81600">
        <v>283</v>
      </c>
      <c r="I81600">
        <v>2985</v>
      </c>
      <c r="J81600">
        <v>2985</v>
      </c>
      <c r="K81600">
        <v>114</v>
      </c>
      <c r="L81600">
        <v>0</v>
      </c>
    </row>
    <row r="81601" spans="1:12" x14ac:dyDescent="0.3">
      <c r="A81601">
        <v>1759107339668</v>
      </c>
      <c r="B81601">
        <v>21027</v>
      </c>
      <c r="C81601" s="1" t="s">
        <v>12</v>
      </c>
      <c r="E81601" t="b">
        <v>0</v>
      </c>
      <c r="F81601" s="1" t="s">
        <v>13</v>
      </c>
      <c r="G81601">
        <v>3338</v>
      </c>
      <c r="H81601">
        <v>0</v>
      </c>
      <c r="I81601">
        <v>2986</v>
      </c>
      <c r="J81601">
        <v>2986</v>
      </c>
      <c r="K81601">
        <v>0</v>
      </c>
      <c r="L81601">
        <v>21027</v>
      </c>
    </row>
    <row r="81602" spans="1:12" x14ac:dyDescent="0.3">
      <c r="A81602">
        <v>1759107353918</v>
      </c>
      <c r="B81602">
        <v>6762</v>
      </c>
      <c r="C81602" s="1" t="s">
        <v>16</v>
      </c>
      <c r="D81602">
        <v>400</v>
      </c>
      <c r="E81602" t="b">
        <v>0</v>
      </c>
      <c r="F81602" s="1" t="s">
        <v>13</v>
      </c>
      <c r="G81602">
        <v>471</v>
      </c>
      <c r="H81602">
        <v>780</v>
      </c>
      <c r="I81602">
        <v>2985</v>
      </c>
      <c r="J81602">
        <v>2985</v>
      </c>
      <c r="K81602">
        <v>6762</v>
      </c>
      <c r="L81602">
        <v>1082</v>
      </c>
    </row>
    <row r="81603" spans="1:12" x14ac:dyDescent="0.3">
      <c r="A81603">
        <v>1759107354823</v>
      </c>
      <c r="B81603">
        <v>5877</v>
      </c>
      <c r="C81603" s="1" t="s">
        <v>18</v>
      </c>
      <c r="D81603">
        <v>200</v>
      </c>
      <c r="E81603" t="b">
        <v>1</v>
      </c>
      <c r="F81603" s="1" t="s">
        <v>13</v>
      </c>
      <c r="G81603">
        <v>592</v>
      </c>
      <c r="H81603">
        <v>229</v>
      </c>
      <c r="I81603">
        <v>2985</v>
      </c>
      <c r="J81603">
        <v>2985</v>
      </c>
      <c r="K81603">
        <v>5877</v>
      </c>
      <c r="L81603">
        <v>77</v>
      </c>
    </row>
    <row r="81604" spans="1:12" x14ac:dyDescent="0.3">
      <c r="A81604">
        <v>1759107354244</v>
      </c>
      <c r="B81604">
        <v>6456</v>
      </c>
      <c r="C81604" s="1" t="s">
        <v>18</v>
      </c>
      <c r="D81604">
        <v>200</v>
      </c>
      <c r="E81604" t="b">
        <v>1</v>
      </c>
      <c r="F81604" s="1" t="s">
        <v>13</v>
      </c>
      <c r="G81604">
        <v>592</v>
      </c>
      <c r="H81604">
        <v>724</v>
      </c>
      <c r="I81604">
        <v>2985</v>
      </c>
      <c r="J81604">
        <v>2985</v>
      </c>
      <c r="K81604">
        <v>6456</v>
      </c>
      <c r="L81604">
        <v>1091</v>
      </c>
    </row>
    <row r="81605" spans="1:12" x14ac:dyDescent="0.3">
      <c r="A81605">
        <v>1759107356225</v>
      </c>
      <c r="B81605">
        <v>4475</v>
      </c>
      <c r="C81605" s="1" t="s">
        <v>18</v>
      </c>
      <c r="D81605">
        <v>200</v>
      </c>
      <c r="E81605" t="b">
        <v>1</v>
      </c>
      <c r="F81605" s="1" t="s">
        <v>13</v>
      </c>
      <c r="G81605">
        <v>592</v>
      </c>
      <c r="H81605">
        <v>229</v>
      </c>
      <c r="I81605">
        <v>2985</v>
      </c>
      <c r="J81605">
        <v>2985</v>
      </c>
      <c r="K81605">
        <v>4475</v>
      </c>
      <c r="L81605">
        <v>79</v>
      </c>
    </row>
    <row r="81606" spans="1:12" x14ac:dyDescent="0.3">
      <c r="A81606">
        <v>1759107360341</v>
      </c>
      <c r="B81606">
        <v>360</v>
      </c>
      <c r="C81606" s="1" t="s">
        <v>18</v>
      </c>
      <c r="D81606">
        <v>200</v>
      </c>
      <c r="E81606" t="b">
        <v>1</v>
      </c>
      <c r="F81606" s="1" t="s">
        <v>13</v>
      </c>
      <c r="G81606">
        <v>592</v>
      </c>
      <c r="H81606">
        <v>229</v>
      </c>
      <c r="I81606">
        <v>2985</v>
      </c>
      <c r="J81606">
        <v>2985</v>
      </c>
      <c r="K81606">
        <v>360</v>
      </c>
      <c r="L81606">
        <v>93</v>
      </c>
    </row>
    <row r="81607" spans="1:12" x14ac:dyDescent="0.3">
      <c r="A81607">
        <v>1759107355283</v>
      </c>
      <c r="B81607">
        <v>5397</v>
      </c>
      <c r="C81607" s="1" t="s">
        <v>18</v>
      </c>
      <c r="D81607">
        <v>200</v>
      </c>
      <c r="E81607" t="b">
        <v>1</v>
      </c>
      <c r="F81607" s="1" t="s">
        <v>13</v>
      </c>
      <c r="G81607">
        <v>592</v>
      </c>
      <c r="H81607">
        <v>229</v>
      </c>
      <c r="I81607">
        <v>2985</v>
      </c>
      <c r="J81607">
        <v>2985</v>
      </c>
      <c r="K81607">
        <v>5397</v>
      </c>
      <c r="L81607">
        <v>80</v>
      </c>
    </row>
    <row r="81608" spans="1:12" x14ac:dyDescent="0.3">
      <c r="A81608">
        <v>1759107359439</v>
      </c>
      <c r="B81608">
        <v>1241</v>
      </c>
      <c r="C81608" s="1" t="s">
        <v>18</v>
      </c>
      <c r="D81608">
        <v>200</v>
      </c>
      <c r="E81608" t="b">
        <v>1</v>
      </c>
      <c r="F81608" s="1" t="s">
        <v>13</v>
      </c>
      <c r="G81608">
        <v>592</v>
      </c>
      <c r="H81608">
        <v>229</v>
      </c>
      <c r="I81608">
        <v>2985</v>
      </c>
      <c r="J81608">
        <v>2985</v>
      </c>
      <c r="K81608">
        <v>1241</v>
      </c>
      <c r="L81608">
        <v>1082</v>
      </c>
    </row>
    <row r="81609" spans="1:12" x14ac:dyDescent="0.3">
      <c r="A81609">
        <v>1759107339641</v>
      </c>
      <c r="B81609">
        <v>21039</v>
      </c>
      <c r="C81609" s="1" t="s">
        <v>18</v>
      </c>
      <c r="E81609" t="b">
        <v>0</v>
      </c>
      <c r="F81609" s="1" t="s">
        <v>13</v>
      </c>
      <c r="G81609">
        <v>3338</v>
      </c>
      <c r="H81609">
        <v>0</v>
      </c>
      <c r="I81609">
        <v>2986</v>
      </c>
      <c r="J81609">
        <v>2986</v>
      </c>
      <c r="K81609">
        <v>0</v>
      </c>
      <c r="L81609">
        <v>21039</v>
      </c>
    </row>
    <row r="81610" spans="1:12" x14ac:dyDescent="0.3">
      <c r="A81610">
        <v>1759107339685</v>
      </c>
      <c r="B81610">
        <v>21026</v>
      </c>
      <c r="C81610" s="1" t="s">
        <v>17</v>
      </c>
      <c r="E81610" t="b">
        <v>0</v>
      </c>
      <c r="F81610" s="1" t="s">
        <v>13</v>
      </c>
      <c r="G81610">
        <v>3338</v>
      </c>
      <c r="H81610">
        <v>0</v>
      </c>
      <c r="I81610">
        <v>2978</v>
      </c>
      <c r="J81610">
        <v>2978</v>
      </c>
      <c r="K81610">
        <v>0</v>
      </c>
      <c r="L81610">
        <v>21026</v>
      </c>
    </row>
    <row r="81611" spans="1:12" x14ac:dyDescent="0.3">
      <c r="A81611">
        <v>1759107339683</v>
      </c>
      <c r="B81611">
        <v>21028</v>
      </c>
      <c r="C81611" s="1" t="s">
        <v>14</v>
      </c>
      <c r="E81611" t="b">
        <v>0</v>
      </c>
      <c r="F81611" s="1" t="s">
        <v>13</v>
      </c>
      <c r="G81611">
        <v>3338</v>
      </c>
      <c r="H81611">
        <v>0</v>
      </c>
      <c r="I81611">
        <v>2978</v>
      </c>
      <c r="J81611">
        <v>2978</v>
      </c>
      <c r="K81611">
        <v>0</v>
      </c>
      <c r="L81611">
        <v>21028</v>
      </c>
    </row>
    <row r="81612" spans="1:12" x14ac:dyDescent="0.3">
      <c r="A81612">
        <v>1759107339688</v>
      </c>
      <c r="B81612">
        <v>21023</v>
      </c>
      <c r="C81612" s="1" t="s">
        <v>18</v>
      </c>
      <c r="E81612" t="b">
        <v>0</v>
      </c>
      <c r="F81612" s="1" t="s">
        <v>13</v>
      </c>
      <c r="G81612">
        <v>3338</v>
      </c>
      <c r="H81612">
        <v>0</v>
      </c>
      <c r="I81612">
        <v>2978</v>
      </c>
      <c r="J81612">
        <v>2978</v>
      </c>
      <c r="K81612">
        <v>0</v>
      </c>
      <c r="L81612">
        <v>21023</v>
      </c>
    </row>
    <row r="81613" spans="1:12" x14ac:dyDescent="0.3">
      <c r="A81613">
        <v>1759107360547</v>
      </c>
      <c r="B81613">
        <v>174</v>
      </c>
      <c r="C81613" s="1" t="s">
        <v>17</v>
      </c>
      <c r="D81613">
        <v>401</v>
      </c>
      <c r="E81613" t="b">
        <v>0</v>
      </c>
      <c r="F81613" s="1" t="s">
        <v>13</v>
      </c>
      <c r="G81613">
        <v>434</v>
      </c>
      <c r="H81613">
        <v>283</v>
      </c>
      <c r="I81613">
        <v>2977</v>
      </c>
      <c r="J81613">
        <v>2977</v>
      </c>
      <c r="K81613">
        <v>174</v>
      </c>
      <c r="L81613">
        <v>85</v>
      </c>
    </row>
    <row r="81614" spans="1:12" x14ac:dyDescent="0.3">
      <c r="A81614">
        <v>1759107360469</v>
      </c>
      <c r="B81614">
        <v>252</v>
      </c>
      <c r="C81614" s="1" t="s">
        <v>18</v>
      </c>
      <c r="D81614">
        <v>200</v>
      </c>
      <c r="E81614" t="b">
        <v>1</v>
      </c>
      <c r="F81614" s="1" t="s">
        <v>13</v>
      </c>
      <c r="G81614">
        <v>592</v>
      </c>
      <c r="H81614">
        <v>229</v>
      </c>
      <c r="I81614">
        <v>2977</v>
      </c>
      <c r="J81614">
        <v>2977</v>
      </c>
      <c r="K81614">
        <v>252</v>
      </c>
      <c r="L81614">
        <v>82</v>
      </c>
    </row>
    <row r="81615" spans="1:12" x14ac:dyDescent="0.3">
      <c r="A81615">
        <v>1759107360529</v>
      </c>
      <c r="B81615">
        <v>192</v>
      </c>
      <c r="C81615" s="1" t="s">
        <v>16</v>
      </c>
      <c r="D81615">
        <v>401</v>
      </c>
      <c r="E81615" t="b">
        <v>0</v>
      </c>
      <c r="F81615" s="1" t="s">
        <v>13</v>
      </c>
      <c r="G81615">
        <v>434</v>
      </c>
      <c r="H81615">
        <v>282</v>
      </c>
      <c r="I81615">
        <v>2977</v>
      </c>
      <c r="J81615">
        <v>2977</v>
      </c>
      <c r="K81615">
        <v>192</v>
      </c>
      <c r="L81615">
        <v>85</v>
      </c>
    </row>
    <row r="81616" spans="1:12" x14ac:dyDescent="0.3">
      <c r="A81616">
        <v>1759107355681</v>
      </c>
      <c r="B81616">
        <v>5039</v>
      </c>
      <c r="C81616" s="1" t="s">
        <v>18</v>
      </c>
      <c r="D81616">
        <v>200</v>
      </c>
      <c r="E81616" t="b">
        <v>1</v>
      </c>
      <c r="F81616" s="1" t="s">
        <v>13</v>
      </c>
      <c r="G81616">
        <v>592</v>
      </c>
      <c r="H81616">
        <v>229</v>
      </c>
      <c r="I81616">
        <v>2977</v>
      </c>
      <c r="J81616">
        <v>2977</v>
      </c>
      <c r="K81616">
        <v>5039</v>
      </c>
      <c r="L81616">
        <v>87</v>
      </c>
    </row>
    <row r="81617" spans="1:12" x14ac:dyDescent="0.3">
      <c r="A81617">
        <v>1759107355282</v>
      </c>
      <c r="B81617">
        <v>5452</v>
      </c>
      <c r="C81617" s="1" t="s">
        <v>18</v>
      </c>
      <c r="D81617">
        <v>200</v>
      </c>
      <c r="E81617" t="b">
        <v>1</v>
      </c>
      <c r="F81617" s="1" t="s">
        <v>13</v>
      </c>
      <c r="G81617">
        <v>592</v>
      </c>
      <c r="H81617">
        <v>229</v>
      </c>
      <c r="I81617">
        <v>2975</v>
      </c>
      <c r="J81617">
        <v>2975</v>
      </c>
      <c r="K81617">
        <v>5452</v>
      </c>
      <c r="L81617">
        <v>81</v>
      </c>
    </row>
    <row r="81618" spans="1:12" x14ac:dyDescent="0.3">
      <c r="A81618">
        <v>1759107360597</v>
      </c>
      <c r="B81618">
        <v>138</v>
      </c>
      <c r="C81618" s="1" t="s">
        <v>14</v>
      </c>
      <c r="D81618">
        <v>200</v>
      </c>
      <c r="E81618" t="b">
        <v>1</v>
      </c>
      <c r="F81618" s="1" t="s">
        <v>13</v>
      </c>
      <c r="G81618">
        <v>2258</v>
      </c>
      <c r="H81618">
        <v>693</v>
      </c>
      <c r="I81618">
        <v>2975</v>
      </c>
      <c r="J81618">
        <v>2975</v>
      </c>
      <c r="K81618">
        <v>138</v>
      </c>
      <c r="L81618">
        <v>0</v>
      </c>
    </row>
    <row r="81619" spans="1:12" x14ac:dyDescent="0.3">
      <c r="A81619">
        <v>1759107339711</v>
      </c>
      <c r="B81619">
        <v>21031</v>
      </c>
      <c r="C81619" s="1" t="s">
        <v>15</v>
      </c>
      <c r="E81619" t="b">
        <v>0</v>
      </c>
      <c r="F81619" s="1" t="s">
        <v>13</v>
      </c>
      <c r="G81619">
        <v>3338</v>
      </c>
      <c r="H81619">
        <v>0</v>
      </c>
      <c r="I81619">
        <v>2974</v>
      </c>
      <c r="J81619">
        <v>2974</v>
      </c>
      <c r="K81619">
        <v>0</v>
      </c>
      <c r="L81619">
        <v>21031</v>
      </c>
    </row>
    <row r="81620" spans="1:12" x14ac:dyDescent="0.3">
      <c r="A81620">
        <v>1759107339705</v>
      </c>
      <c r="B81620">
        <v>21037</v>
      </c>
      <c r="C81620" s="1" t="s">
        <v>18</v>
      </c>
      <c r="E81620" t="b">
        <v>0</v>
      </c>
      <c r="F81620" s="1" t="s">
        <v>13</v>
      </c>
      <c r="G81620">
        <v>3338</v>
      </c>
      <c r="H81620">
        <v>0</v>
      </c>
      <c r="I81620">
        <v>2974</v>
      </c>
      <c r="J81620">
        <v>2974</v>
      </c>
      <c r="K81620">
        <v>0</v>
      </c>
      <c r="L81620">
        <v>21037</v>
      </c>
    </row>
    <row r="81621" spans="1:12" x14ac:dyDescent="0.3">
      <c r="A81621">
        <v>1759107339710</v>
      </c>
      <c r="B81621">
        <v>21032</v>
      </c>
      <c r="C81621" s="1" t="s">
        <v>16</v>
      </c>
      <c r="E81621" t="b">
        <v>0</v>
      </c>
      <c r="F81621" s="1" t="s">
        <v>13</v>
      </c>
      <c r="G81621">
        <v>3338</v>
      </c>
      <c r="H81621">
        <v>0</v>
      </c>
      <c r="I81621">
        <v>2974</v>
      </c>
      <c r="J81621">
        <v>2974</v>
      </c>
      <c r="K81621">
        <v>0</v>
      </c>
      <c r="L81621">
        <v>21032</v>
      </c>
    </row>
    <row r="81622" spans="1:12" x14ac:dyDescent="0.3">
      <c r="A81622">
        <v>1759107339706</v>
      </c>
      <c r="B81622">
        <v>21036</v>
      </c>
      <c r="C81622" s="1" t="s">
        <v>12</v>
      </c>
      <c r="E81622" t="b">
        <v>0</v>
      </c>
      <c r="F81622" s="1" t="s">
        <v>13</v>
      </c>
      <c r="G81622">
        <v>3338</v>
      </c>
      <c r="H81622">
        <v>0</v>
      </c>
      <c r="I81622">
        <v>2974</v>
      </c>
      <c r="J81622">
        <v>2974</v>
      </c>
      <c r="K81622">
        <v>0</v>
      </c>
      <c r="L81622">
        <v>21036</v>
      </c>
    </row>
    <row r="81623" spans="1:12" x14ac:dyDescent="0.3">
      <c r="A81623">
        <v>1759107360438</v>
      </c>
      <c r="B81623">
        <v>315</v>
      </c>
      <c r="C81623" s="1" t="s">
        <v>18</v>
      </c>
      <c r="D81623">
        <v>200</v>
      </c>
      <c r="E81623" t="b">
        <v>1</v>
      </c>
      <c r="F81623" s="1" t="s">
        <v>13</v>
      </c>
      <c r="G81623">
        <v>592</v>
      </c>
      <c r="H81623">
        <v>726</v>
      </c>
      <c r="I81623">
        <v>2973</v>
      </c>
      <c r="J81623">
        <v>2973</v>
      </c>
      <c r="K81623">
        <v>314</v>
      </c>
      <c r="L81623">
        <v>77</v>
      </c>
    </row>
    <row r="81624" spans="1:12" x14ac:dyDescent="0.3">
      <c r="A81624">
        <v>1759107345498</v>
      </c>
      <c r="B81624">
        <v>15255</v>
      </c>
      <c r="C81624" s="1" t="s">
        <v>18</v>
      </c>
      <c r="D81624">
        <v>200</v>
      </c>
      <c r="E81624" t="b">
        <v>1</v>
      </c>
      <c r="F81624" s="1" t="s">
        <v>13</v>
      </c>
      <c r="G81624">
        <v>592</v>
      </c>
      <c r="H81624">
        <v>229</v>
      </c>
      <c r="I81624">
        <v>2973</v>
      </c>
      <c r="J81624">
        <v>2973</v>
      </c>
      <c r="K81624">
        <v>15255</v>
      </c>
      <c r="L81624">
        <v>15116</v>
      </c>
    </row>
    <row r="81625" spans="1:12" x14ac:dyDescent="0.3">
      <c r="A81625">
        <v>1759107339720</v>
      </c>
      <c r="B81625">
        <v>21052</v>
      </c>
      <c r="C81625" s="1" t="s">
        <v>17</v>
      </c>
      <c r="E81625" t="b">
        <v>0</v>
      </c>
      <c r="F81625" s="1" t="s">
        <v>13</v>
      </c>
      <c r="G81625">
        <v>3338</v>
      </c>
      <c r="H81625">
        <v>0</v>
      </c>
      <c r="I81625">
        <v>2971</v>
      </c>
      <c r="J81625">
        <v>2971</v>
      </c>
      <c r="K81625">
        <v>0</v>
      </c>
      <c r="L81625">
        <v>21052</v>
      </c>
    </row>
    <row r="81626" spans="1:12" x14ac:dyDescent="0.3">
      <c r="A81626">
        <v>1759107339735</v>
      </c>
      <c r="B81626">
        <v>21037</v>
      </c>
      <c r="C81626" s="1" t="s">
        <v>18</v>
      </c>
      <c r="E81626" t="b">
        <v>0</v>
      </c>
      <c r="F81626" s="1" t="s">
        <v>13</v>
      </c>
      <c r="G81626">
        <v>3338</v>
      </c>
      <c r="H81626">
        <v>0</v>
      </c>
      <c r="I81626">
        <v>2971</v>
      </c>
      <c r="J81626">
        <v>2971</v>
      </c>
      <c r="K81626">
        <v>0</v>
      </c>
      <c r="L81626">
        <v>21037</v>
      </c>
    </row>
    <row r="81627" spans="1:12" x14ac:dyDescent="0.3">
      <c r="A81627">
        <v>1759107360649</v>
      </c>
      <c r="B81627">
        <v>139</v>
      </c>
      <c r="C81627" s="1" t="s">
        <v>15</v>
      </c>
      <c r="D81627">
        <v>401</v>
      </c>
      <c r="E81627" t="b">
        <v>0</v>
      </c>
      <c r="F81627" s="1" t="s">
        <v>13</v>
      </c>
      <c r="G81627">
        <v>434</v>
      </c>
      <c r="H81627">
        <v>283</v>
      </c>
      <c r="I81627">
        <v>2970</v>
      </c>
      <c r="J81627">
        <v>2970</v>
      </c>
      <c r="K81627">
        <v>139</v>
      </c>
      <c r="L81627">
        <v>0</v>
      </c>
    </row>
    <row r="81628" spans="1:12" x14ac:dyDescent="0.3">
      <c r="A81628">
        <v>1759107360539</v>
      </c>
      <c r="B81628">
        <v>249</v>
      </c>
      <c r="C81628" s="1" t="s">
        <v>14</v>
      </c>
      <c r="D81628">
        <v>200</v>
      </c>
      <c r="E81628" t="b">
        <v>1</v>
      </c>
      <c r="F81628" s="1" t="s">
        <v>13</v>
      </c>
      <c r="G81628">
        <v>2258</v>
      </c>
      <c r="H81628">
        <v>691</v>
      </c>
      <c r="I81628">
        <v>2970</v>
      </c>
      <c r="J81628">
        <v>2970</v>
      </c>
      <c r="K81628">
        <v>249</v>
      </c>
      <c r="L81628">
        <v>0</v>
      </c>
    </row>
    <row r="81629" spans="1:12" x14ac:dyDescent="0.3">
      <c r="A81629">
        <v>1759107359386</v>
      </c>
      <c r="B81629">
        <v>1402</v>
      </c>
      <c r="C81629" s="1" t="s">
        <v>12</v>
      </c>
      <c r="D81629">
        <v>200</v>
      </c>
      <c r="E81629" t="b">
        <v>1</v>
      </c>
      <c r="F81629" s="1" t="s">
        <v>13</v>
      </c>
      <c r="G81629">
        <v>939</v>
      </c>
      <c r="H81629">
        <v>302</v>
      </c>
      <c r="I81629">
        <v>2970</v>
      </c>
      <c r="J81629">
        <v>2970</v>
      </c>
      <c r="K81629">
        <v>1402</v>
      </c>
      <c r="L81629">
        <v>1090</v>
      </c>
    </row>
    <row r="81630" spans="1:12" x14ac:dyDescent="0.3">
      <c r="A81630">
        <v>1759107359567</v>
      </c>
      <c r="B81630">
        <v>1223</v>
      </c>
      <c r="C81630" s="1" t="s">
        <v>17</v>
      </c>
      <c r="D81630">
        <v>401</v>
      </c>
      <c r="E81630" t="b">
        <v>0</v>
      </c>
      <c r="F81630" s="1" t="s">
        <v>13</v>
      </c>
      <c r="G81630">
        <v>434</v>
      </c>
      <c r="H81630">
        <v>282</v>
      </c>
      <c r="I81630">
        <v>2970</v>
      </c>
      <c r="J81630">
        <v>2970</v>
      </c>
      <c r="K81630">
        <v>1223</v>
      </c>
      <c r="L81630">
        <v>1082</v>
      </c>
    </row>
    <row r="81631" spans="1:12" x14ac:dyDescent="0.3">
      <c r="A81631">
        <v>1759107360465</v>
      </c>
      <c r="B81631">
        <v>325</v>
      </c>
      <c r="C81631" s="1" t="s">
        <v>17</v>
      </c>
      <c r="D81631">
        <v>400</v>
      </c>
      <c r="E81631" t="b">
        <v>0</v>
      </c>
      <c r="F81631" s="1" t="s">
        <v>13</v>
      </c>
      <c r="G81631">
        <v>471</v>
      </c>
      <c r="H81631">
        <v>777</v>
      </c>
      <c r="I81631">
        <v>2970</v>
      </c>
      <c r="J81631">
        <v>2970</v>
      </c>
      <c r="K81631">
        <v>325</v>
      </c>
      <c r="L81631">
        <v>85</v>
      </c>
    </row>
    <row r="81632" spans="1:12" x14ac:dyDescent="0.3">
      <c r="A81632">
        <v>1759107360554</v>
      </c>
      <c r="B81632">
        <v>236</v>
      </c>
      <c r="C81632" s="1" t="s">
        <v>14</v>
      </c>
      <c r="D81632">
        <v>200</v>
      </c>
      <c r="E81632" t="b">
        <v>1</v>
      </c>
      <c r="F81632" s="1" t="s">
        <v>13</v>
      </c>
      <c r="G81632">
        <v>2258</v>
      </c>
      <c r="H81632">
        <v>686</v>
      </c>
      <c r="I81632">
        <v>2970</v>
      </c>
      <c r="J81632">
        <v>2970</v>
      </c>
      <c r="K81632">
        <v>236</v>
      </c>
      <c r="L81632">
        <v>0</v>
      </c>
    </row>
    <row r="81633" spans="1:12" x14ac:dyDescent="0.3">
      <c r="A81633">
        <v>1759107360518</v>
      </c>
      <c r="B81633">
        <v>272</v>
      </c>
      <c r="C81633" s="1" t="s">
        <v>15</v>
      </c>
      <c r="D81633">
        <v>400</v>
      </c>
      <c r="E81633" t="b">
        <v>0</v>
      </c>
      <c r="F81633" s="1" t="s">
        <v>13</v>
      </c>
      <c r="G81633">
        <v>471</v>
      </c>
      <c r="H81633">
        <v>778</v>
      </c>
      <c r="I81633">
        <v>2970</v>
      </c>
      <c r="J81633">
        <v>2970</v>
      </c>
      <c r="K81633">
        <v>272</v>
      </c>
      <c r="L81633">
        <v>0</v>
      </c>
    </row>
    <row r="81634" spans="1:12" x14ac:dyDescent="0.3">
      <c r="A81634">
        <v>1759107345547</v>
      </c>
      <c r="B81634">
        <v>15243</v>
      </c>
      <c r="C81634" s="1" t="s">
        <v>16</v>
      </c>
      <c r="D81634">
        <v>401</v>
      </c>
      <c r="E81634" t="b">
        <v>0</v>
      </c>
      <c r="F81634" s="1" t="s">
        <v>13</v>
      </c>
      <c r="G81634">
        <v>434</v>
      </c>
      <c r="H81634">
        <v>283</v>
      </c>
      <c r="I81634">
        <v>2970</v>
      </c>
      <c r="J81634">
        <v>2970</v>
      </c>
      <c r="K81634">
        <v>15243</v>
      </c>
      <c r="L81634">
        <v>15096</v>
      </c>
    </row>
    <row r="81635" spans="1:12" x14ac:dyDescent="0.3">
      <c r="A81635">
        <v>1759107360457</v>
      </c>
      <c r="B81635">
        <v>333</v>
      </c>
      <c r="C81635" s="1" t="s">
        <v>18</v>
      </c>
      <c r="D81635">
        <v>200</v>
      </c>
      <c r="E81635" t="b">
        <v>1</v>
      </c>
      <c r="F81635" s="1" t="s">
        <v>13</v>
      </c>
      <c r="G81635">
        <v>592</v>
      </c>
      <c r="H81635">
        <v>229</v>
      </c>
      <c r="I81635">
        <v>2970</v>
      </c>
      <c r="J81635">
        <v>2970</v>
      </c>
      <c r="K81635">
        <v>333</v>
      </c>
      <c r="L81635">
        <v>85</v>
      </c>
    </row>
    <row r="81636" spans="1:12" x14ac:dyDescent="0.3">
      <c r="A81636">
        <v>1759107360446</v>
      </c>
      <c r="B81636">
        <v>344</v>
      </c>
      <c r="C81636" s="1" t="s">
        <v>15</v>
      </c>
      <c r="D81636">
        <v>400</v>
      </c>
      <c r="E81636" t="b">
        <v>0</v>
      </c>
      <c r="F81636" s="1" t="s">
        <v>13</v>
      </c>
      <c r="G81636">
        <v>471</v>
      </c>
      <c r="H81636">
        <v>772</v>
      </c>
      <c r="I81636">
        <v>2970</v>
      </c>
      <c r="J81636">
        <v>2970</v>
      </c>
      <c r="K81636">
        <v>344</v>
      </c>
      <c r="L81636">
        <v>0</v>
      </c>
    </row>
    <row r="81637" spans="1:12" x14ac:dyDescent="0.3">
      <c r="A81637">
        <v>1759107360276</v>
      </c>
      <c r="B81637">
        <v>514</v>
      </c>
      <c r="C81637" s="1" t="s">
        <v>18</v>
      </c>
      <c r="D81637">
        <v>200</v>
      </c>
      <c r="E81637" t="b">
        <v>1</v>
      </c>
      <c r="F81637" s="1" t="s">
        <v>13</v>
      </c>
      <c r="G81637">
        <v>592</v>
      </c>
      <c r="H81637">
        <v>229</v>
      </c>
      <c r="I81637">
        <v>2970</v>
      </c>
      <c r="J81637">
        <v>2970</v>
      </c>
      <c r="K81637">
        <v>514</v>
      </c>
      <c r="L81637">
        <v>84</v>
      </c>
    </row>
    <row r="81638" spans="1:12" x14ac:dyDescent="0.3">
      <c r="A81638">
        <v>1759107360435</v>
      </c>
      <c r="B81638">
        <v>355</v>
      </c>
      <c r="C81638" s="1" t="s">
        <v>18</v>
      </c>
      <c r="D81638">
        <v>200</v>
      </c>
      <c r="E81638" t="b">
        <v>1</v>
      </c>
      <c r="F81638" s="1" t="s">
        <v>13</v>
      </c>
      <c r="G81638">
        <v>592</v>
      </c>
      <c r="H81638">
        <v>229</v>
      </c>
      <c r="I81638">
        <v>2970</v>
      </c>
      <c r="J81638">
        <v>2970</v>
      </c>
      <c r="K81638">
        <v>355</v>
      </c>
      <c r="L81638">
        <v>72</v>
      </c>
    </row>
    <row r="81639" spans="1:12" x14ac:dyDescent="0.3">
      <c r="A81639">
        <v>1759107359439</v>
      </c>
      <c r="B81639">
        <v>1352</v>
      </c>
      <c r="C81639" s="1" t="s">
        <v>18</v>
      </c>
      <c r="D81639">
        <v>200</v>
      </c>
      <c r="E81639" t="b">
        <v>1</v>
      </c>
      <c r="F81639" s="1" t="s">
        <v>13</v>
      </c>
      <c r="G81639">
        <v>592</v>
      </c>
      <c r="H81639">
        <v>229</v>
      </c>
      <c r="I81639">
        <v>2970</v>
      </c>
      <c r="J81639">
        <v>2970</v>
      </c>
      <c r="K81639">
        <v>1352</v>
      </c>
      <c r="L81639">
        <v>1082</v>
      </c>
    </row>
    <row r="81640" spans="1:12" x14ac:dyDescent="0.3">
      <c r="A81640">
        <v>1759107349869</v>
      </c>
      <c r="B81640">
        <v>10922</v>
      </c>
      <c r="C81640" s="1" t="s">
        <v>12</v>
      </c>
      <c r="D81640">
        <v>200</v>
      </c>
      <c r="E81640" t="b">
        <v>1</v>
      </c>
      <c r="F81640" s="1" t="s">
        <v>13</v>
      </c>
      <c r="G81640">
        <v>939</v>
      </c>
      <c r="H81640">
        <v>302</v>
      </c>
      <c r="I81640">
        <v>2970</v>
      </c>
      <c r="J81640">
        <v>2970</v>
      </c>
      <c r="K81640">
        <v>10922</v>
      </c>
      <c r="L81640">
        <v>7122</v>
      </c>
    </row>
    <row r="81641" spans="1:12" x14ac:dyDescent="0.3">
      <c r="A81641">
        <v>1759107345498</v>
      </c>
      <c r="B81641">
        <v>15293</v>
      </c>
      <c r="C81641" s="1" t="s">
        <v>18</v>
      </c>
      <c r="D81641">
        <v>200</v>
      </c>
      <c r="E81641" t="b">
        <v>1</v>
      </c>
      <c r="F81641" s="1" t="s">
        <v>13</v>
      </c>
      <c r="G81641">
        <v>592</v>
      </c>
      <c r="H81641">
        <v>229</v>
      </c>
      <c r="I81641">
        <v>2970</v>
      </c>
      <c r="J81641">
        <v>2970</v>
      </c>
      <c r="K81641">
        <v>15293</v>
      </c>
      <c r="L81641">
        <v>15116</v>
      </c>
    </row>
    <row r="81642" spans="1:12" x14ac:dyDescent="0.3">
      <c r="A81642">
        <v>1759107360198</v>
      </c>
      <c r="B81642">
        <v>593</v>
      </c>
      <c r="C81642" s="1" t="s">
        <v>12</v>
      </c>
      <c r="D81642">
        <v>200</v>
      </c>
      <c r="E81642" t="b">
        <v>1</v>
      </c>
      <c r="F81642" s="1" t="s">
        <v>13</v>
      </c>
      <c r="G81642">
        <v>939</v>
      </c>
      <c r="H81642">
        <v>302</v>
      </c>
      <c r="I81642">
        <v>2970</v>
      </c>
      <c r="J81642">
        <v>2970</v>
      </c>
      <c r="K81642">
        <v>593</v>
      </c>
      <c r="L81642">
        <v>108</v>
      </c>
    </row>
    <row r="81643" spans="1:12" x14ac:dyDescent="0.3">
      <c r="A81643">
        <v>1759107359597</v>
      </c>
      <c r="B81643">
        <v>1194</v>
      </c>
      <c r="C81643" s="1" t="s">
        <v>17</v>
      </c>
      <c r="D81643">
        <v>401</v>
      </c>
      <c r="E81643" t="b">
        <v>0</v>
      </c>
      <c r="F81643" s="1" t="s">
        <v>13</v>
      </c>
      <c r="G81643">
        <v>434</v>
      </c>
      <c r="H81643">
        <v>283</v>
      </c>
      <c r="I81643">
        <v>2970</v>
      </c>
      <c r="J81643">
        <v>2970</v>
      </c>
      <c r="K81643">
        <v>1194</v>
      </c>
      <c r="L81643">
        <v>1084</v>
      </c>
    </row>
    <row r="81644" spans="1:12" x14ac:dyDescent="0.3">
      <c r="A81644">
        <v>1759107360446</v>
      </c>
      <c r="B81644">
        <v>344</v>
      </c>
      <c r="C81644" s="1" t="s">
        <v>18</v>
      </c>
      <c r="D81644">
        <v>200</v>
      </c>
      <c r="E81644" t="b">
        <v>1</v>
      </c>
      <c r="F81644" s="1" t="s">
        <v>13</v>
      </c>
      <c r="G81644">
        <v>592</v>
      </c>
      <c r="H81644">
        <v>724</v>
      </c>
      <c r="I81644">
        <v>2970</v>
      </c>
      <c r="J81644">
        <v>2970</v>
      </c>
      <c r="K81644">
        <v>344</v>
      </c>
      <c r="L81644">
        <v>75</v>
      </c>
    </row>
    <row r="81645" spans="1:12" x14ac:dyDescent="0.3">
      <c r="A81645">
        <v>1759107355616</v>
      </c>
      <c r="B81645">
        <v>5174</v>
      </c>
      <c r="C81645" s="1" t="s">
        <v>17</v>
      </c>
      <c r="D81645">
        <v>400</v>
      </c>
      <c r="E81645" t="b">
        <v>0</v>
      </c>
      <c r="F81645" s="1" t="s">
        <v>13</v>
      </c>
      <c r="G81645">
        <v>471</v>
      </c>
      <c r="H81645">
        <v>777</v>
      </c>
      <c r="I81645">
        <v>2970</v>
      </c>
      <c r="J81645">
        <v>2970</v>
      </c>
      <c r="K81645">
        <v>5174</v>
      </c>
      <c r="L81645">
        <v>82</v>
      </c>
    </row>
    <row r="81646" spans="1:12" x14ac:dyDescent="0.3">
      <c r="A81646">
        <v>1759107349864</v>
      </c>
      <c r="B81646">
        <v>10927</v>
      </c>
      <c r="C81646" s="1" t="s">
        <v>17</v>
      </c>
      <c r="D81646">
        <v>400</v>
      </c>
      <c r="E81646" t="b">
        <v>0</v>
      </c>
      <c r="F81646" s="1" t="s">
        <v>13</v>
      </c>
      <c r="G81646">
        <v>471</v>
      </c>
      <c r="H81646">
        <v>778</v>
      </c>
      <c r="I81646">
        <v>2970</v>
      </c>
      <c r="J81646">
        <v>2970</v>
      </c>
      <c r="K81646">
        <v>10927</v>
      </c>
      <c r="L81646">
        <v>7126</v>
      </c>
    </row>
    <row r="81647" spans="1:12" x14ac:dyDescent="0.3">
      <c r="A81647">
        <v>1759107360479</v>
      </c>
      <c r="B81647">
        <v>312</v>
      </c>
      <c r="C81647" s="1" t="s">
        <v>17</v>
      </c>
      <c r="D81647">
        <v>400</v>
      </c>
      <c r="E81647" t="b">
        <v>0</v>
      </c>
      <c r="F81647" s="1" t="s">
        <v>13</v>
      </c>
      <c r="G81647">
        <v>471</v>
      </c>
      <c r="H81647">
        <v>778</v>
      </c>
      <c r="I81647">
        <v>2970</v>
      </c>
      <c r="J81647">
        <v>2970</v>
      </c>
      <c r="K81647">
        <v>312</v>
      </c>
      <c r="L81647">
        <v>102</v>
      </c>
    </row>
    <row r="81648" spans="1:12" x14ac:dyDescent="0.3">
      <c r="A81648">
        <v>1759107360582</v>
      </c>
      <c r="B81648">
        <v>209</v>
      </c>
      <c r="C81648" s="1" t="s">
        <v>16</v>
      </c>
      <c r="D81648">
        <v>401</v>
      </c>
      <c r="E81648" t="b">
        <v>0</v>
      </c>
      <c r="F81648" s="1" t="s">
        <v>13</v>
      </c>
      <c r="G81648">
        <v>434</v>
      </c>
      <c r="H81648">
        <v>283</v>
      </c>
      <c r="I81648">
        <v>2970</v>
      </c>
      <c r="J81648">
        <v>2970</v>
      </c>
      <c r="K81648">
        <v>209</v>
      </c>
      <c r="L81648">
        <v>99</v>
      </c>
    </row>
    <row r="81649" spans="1:12" x14ac:dyDescent="0.3">
      <c r="A81649">
        <v>1759107359441</v>
      </c>
      <c r="B81649">
        <v>1349</v>
      </c>
      <c r="C81649" s="1" t="s">
        <v>17</v>
      </c>
      <c r="D81649">
        <v>400</v>
      </c>
      <c r="E81649" t="b">
        <v>0</v>
      </c>
      <c r="F81649" s="1" t="s">
        <v>13</v>
      </c>
      <c r="G81649">
        <v>471</v>
      </c>
      <c r="H81649">
        <v>778</v>
      </c>
      <c r="I81649">
        <v>2970</v>
      </c>
      <c r="J81649">
        <v>2970</v>
      </c>
      <c r="K81649">
        <v>1349</v>
      </c>
      <c r="L81649">
        <v>1080</v>
      </c>
    </row>
    <row r="81650" spans="1:12" x14ac:dyDescent="0.3">
      <c r="A81650">
        <v>1759107360604</v>
      </c>
      <c r="B81650">
        <v>186</v>
      </c>
      <c r="C81650" s="1" t="s">
        <v>16</v>
      </c>
      <c r="D81650">
        <v>401</v>
      </c>
      <c r="E81650" t="b">
        <v>0</v>
      </c>
      <c r="F81650" s="1" t="s">
        <v>13</v>
      </c>
      <c r="G81650">
        <v>434</v>
      </c>
      <c r="H81650">
        <v>283</v>
      </c>
      <c r="I81650">
        <v>2970</v>
      </c>
      <c r="J81650">
        <v>2970</v>
      </c>
      <c r="K81650">
        <v>186</v>
      </c>
      <c r="L81650">
        <v>77</v>
      </c>
    </row>
    <row r="81651" spans="1:12" x14ac:dyDescent="0.3">
      <c r="A81651">
        <v>1759107359357</v>
      </c>
      <c r="B81651">
        <v>1433</v>
      </c>
      <c r="C81651" s="1" t="s">
        <v>16</v>
      </c>
      <c r="D81651">
        <v>400</v>
      </c>
      <c r="E81651" t="b">
        <v>0</v>
      </c>
      <c r="F81651" s="1" t="s">
        <v>13</v>
      </c>
      <c r="G81651">
        <v>471</v>
      </c>
      <c r="H81651">
        <v>779</v>
      </c>
      <c r="I81651">
        <v>2970</v>
      </c>
      <c r="J81651">
        <v>2970</v>
      </c>
      <c r="K81651">
        <v>1433</v>
      </c>
      <c r="L81651">
        <v>1089</v>
      </c>
    </row>
    <row r="81652" spans="1:12" x14ac:dyDescent="0.3">
      <c r="A81652">
        <v>1759107355646</v>
      </c>
      <c r="B81652">
        <v>5173</v>
      </c>
      <c r="C81652" s="1" t="s">
        <v>17</v>
      </c>
      <c r="D81652">
        <v>400</v>
      </c>
      <c r="E81652" t="b">
        <v>0</v>
      </c>
      <c r="F81652" s="1" t="s">
        <v>13</v>
      </c>
      <c r="G81652">
        <v>471</v>
      </c>
      <c r="H81652">
        <v>777</v>
      </c>
      <c r="I81652">
        <v>2964</v>
      </c>
      <c r="J81652">
        <v>2964</v>
      </c>
      <c r="K81652">
        <v>5173</v>
      </c>
      <c r="L81652">
        <v>80</v>
      </c>
    </row>
    <row r="81653" spans="1:12" x14ac:dyDescent="0.3">
      <c r="A81653">
        <v>1759107360625</v>
      </c>
      <c r="B81653">
        <v>195</v>
      </c>
      <c r="C81653" s="1" t="s">
        <v>14</v>
      </c>
      <c r="D81653">
        <v>200</v>
      </c>
      <c r="E81653" t="b">
        <v>1</v>
      </c>
      <c r="F81653" s="1" t="s">
        <v>13</v>
      </c>
      <c r="G81653">
        <v>2258</v>
      </c>
      <c r="H81653">
        <v>196</v>
      </c>
      <c r="I81653">
        <v>2964</v>
      </c>
      <c r="J81653">
        <v>2964</v>
      </c>
      <c r="K81653">
        <v>195</v>
      </c>
      <c r="L81653">
        <v>0</v>
      </c>
    </row>
    <row r="81654" spans="1:12" x14ac:dyDescent="0.3">
      <c r="A81654">
        <v>1759107360735</v>
      </c>
      <c r="B81654">
        <v>87</v>
      </c>
      <c r="C81654" s="1" t="s">
        <v>15</v>
      </c>
      <c r="D81654">
        <v>401</v>
      </c>
      <c r="E81654" t="b">
        <v>0</v>
      </c>
      <c r="F81654" s="1" t="s">
        <v>13</v>
      </c>
      <c r="G81654">
        <v>434</v>
      </c>
      <c r="H81654">
        <v>282</v>
      </c>
      <c r="I81654">
        <v>2964</v>
      </c>
      <c r="J81654">
        <v>2964</v>
      </c>
      <c r="K81654">
        <v>87</v>
      </c>
      <c r="L81654">
        <v>0</v>
      </c>
    </row>
    <row r="81655" spans="1:12" x14ac:dyDescent="0.3">
      <c r="A81655">
        <v>1759107360563</v>
      </c>
      <c r="B81655">
        <v>258</v>
      </c>
      <c r="C81655" s="1" t="s">
        <v>16</v>
      </c>
      <c r="D81655">
        <v>400</v>
      </c>
      <c r="E81655" t="b">
        <v>0</v>
      </c>
      <c r="F81655" s="1" t="s">
        <v>13</v>
      </c>
      <c r="G81655">
        <v>471</v>
      </c>
      <c r="H81655">
        <v>778</v>
      </c>
      <c r="I81655">
        <v>2964</v>
      </c>
      <c r="J81655">
        <v>2964</v>
      </c>
      <c r="K81655">
        <v>258</v>
      </c>
      <c r="L81655">
        <v>80</v>
      </c>
    </row>
    <row r="81656" spans="1:12" x14ac:dyDescent="0.3">
      <c r="A81656">
        <v>1759107360647</v>
      </c>
      <c r="B81656">
        <v>175</v>
      </c>
      <c r="C81656" s="1" t="s">
        <v>15</v>
      </c>
      <c r="D81656">
        <v>401</v>
      </c>
      <c r="E81656" t="b">
        <v>0</v>
      </c>
      <c r="F81656" s="1" t="s">
        <v>13</v>
      </c>
      <c r="G81656">
        <v>434</v>
      </c>
      <c r="H81656">
        <v>283</v>
      </c>
      <c r="I81656">
        <v>2964</v>
      </c>
      <c r="J81656">
        <v>2964</v>
      </c>
      <c r="K81656">
        <v>174</v>
      </c>
      <c r="L81656">
        <v>88</v>
      </c>
    </row>
    <row r="81657" spans="1:12" x14ac:dyDescent="0.3">
      <c r="A81657">
        <v>1759107359313</v>
      </c>
      <c r="B81657">
        <v>1507</v>
      </c>
      <c r="C81657" s="1" t="s">
        <v>12</v>
      </c>
      <c r="D81657">
        <v>200</v>
      </c>
      <c r="E81657" t="b">
        <v>1</v>
      </c>
      <c r="F81657" s="1" t="s">
        <v>13</v>
      </c>
      <c r="G81657">
        <v>939</v>
      </c>
      <c r="H81657">
        <v>302</v>
      </c>
      <c r="I81657">
        <v>2964</v>
      </c>
      <c r="J81657">
        <v>2964</v>
      </c>
      <c r="K81657">
        <v>1507</v>
      </c>
      <c r="L81657">
        <v>1121</v>
      </c>
    </row>
    <row r="81658" spans="1:12" x14ac:dyDescent="0.3">
      <c r="A81658">
        <v>1759107360377</v>
      </c>
      <c r="B81658">
        <v>443</v>
      </c>
      <c r="C81658" s="1" t="s">
        <v>18</v>
      </c>
      <c r="D81658">
        <v>200</v>
      </c>
      <c r="E81658" t="b">
        <v>1</v>
      </c>
      <c r="F81658" s="1" t="s">
        <v>13</v>
      </c>
      <c r="G81658">
        <v>592</v>
      </c>
      <c r="H81658">
        <v>229</v>
      </c>
      <c r="I81658">
        <v>2964</v>
      </c>
      <c r="J81658">
        <v>2964</v>
      </c>
      <c r="K81658">
        <v>443</v>
      </c>
      <c r="L81658">
        <v>98</v>
      </c>
    </row>
    <row r="81659" spans="1:12" x14ac:dyDescent="0.3">
      <c r="A81659">
        <v>1759107360700</v>
      </c>
      <c r="B81659">
        <v>121</v>
      </c>
      <c r="C81659" s="1" t="s">
        <v>15</v>
      </c>
      <c r="D81659">
        <v>400</v>
      </c>
      <c r="E81659" t="b">
        <v>0</v>
      </c>
      <c r="F81659" s="1" t="s">
        <v>13</v>
      </c>
      <c r="G81659">
        <v>471</v>
      </c>
      <c r="H81659">
        <v>776</v>
      </c>
      <c r="I81659">
        <v>2964</v>
      </c>
      <c r="J81659">
        <v>2964</v>
      </c>
      <c r="K81659">
        <v>121</v>
      </c>
      <c r="L81659">
        <v>0</v>
      </c>
    </row>
    <row r="81660" spans="1:12" x14ac:dyDescent="0.3">
      <c r="A81660">
        <v>1759107360641</v>
      </c>
      <c r="B81660">
        <v>179</v>
      </c>
      <c r="C81660" s="1" t="s">
        <v>17</v>
      </c>
      <c r="D81660">
        <v>401</v>
      </c>
      <c r="E81660" t="b">
        <v>0</v>
      </c>
      <c r="F81660" s="1" t="s">
        <v>13</v>
      </c>
      <c r="G81660">
        <v>434</v>
      </c>
      <c r="H81660">
        <v>283</v>
      </c>
      <c r="I81660">
        <v>2964</v>
      </c>
      <c r="J81660">
        <v>2964</v>
      </c>
      <c r="K81660">
        <v>179</v>
      </c>
      <c r="L81660">
        <v>80</v>
      </c>
    </row>
    <row r="81661" spans="1:12" x14ac:dyDescent="0.3">
      <c r="A81661">
        <v>1759107360648</v>
      </c>
      <c r="B81661">
        <v>172</v>
      </c>
      <c r="C81661" s="1" t="s">
        <v>17</v>
      </c>
      <c r="D81661">
        <v>401</v>
      </c>
      <c r="E81661" t="b">
        <v>0</v>
      </c>
      <c r="F81661" s="1" t="s">
        <v>13</v>
      </c>
      <c r="G81661">
        <v>434</v>
      </c>
      <c r="H81661">
        <v>283</v>
      </c>
      <c r="I81661">
        <v>2964</v>
      </c>
      <c r="J81661">
        <v>2964</v>
      </c>
      <c r="K81661">
        <v>172</v>
      </c>
      <c r="L81661">
        <v>73</v>
      </c>
    </row>
    <row r="81662" spans="1:12" x14ac:dyDescent="0.3">
      <c r="A81662">
        <v>1759107360712</v>
      </c>
      <c r="B81662">
        <v>110</v>
      </c>
      <c r="C81662" s="1" t="s">
        <v>14</v>
      </c>
      <c r="D81662">
        <v>200</v>
      </c>
      <c r="E81662" t="b">
        <v>1</v>
      </c>
      <c r="F81662" s="1" t="s">
        <v>13</v>
      </c>
      <c r="G81662">
        <v>2258</v>
      </c>
      <c r="H81662">
        <v>693</v>
      </c>
      <c r="I81662">
        <v>2964</v>
      </c>
      <c r="J81662">
        <v>2964</v>
      </c>
      <c r="K81662">
        <v>110</v>
      </c>
      <c r="L81662">
        <v>0</v>
      </c>
    </row>
    <row r="81663" spans="1:12" x14ac:dyDescent="0.3">
      <c r="A81663">
        <v>1759107359654</v>
      </c>
      <c r="B81663">
        <v>1168</v>
      </c>
      <c r="C81663" s="1" t="s">
        <v>18</v>
      </c>
      <c r="D81663">
        <v>200</v>
      </c>
      <c r="E81663" t="b">
        <v>1</v>
      </c>
      <c r="F81663" s="1" t="s">
        <v>13</v>
      </c>
      <c r="G81663">
        <v>592</v>
      </c>
      <c r="H81663">
        <v>229</v>
      </c>
      <c r="I81663">
        <v>2964</v>
      </c>
      <c r="J81663">
        <v>2964</v>
      </c>
      <c r="K81663">
        <v>1168</v>
      </c>
      <c r="L81663">
        <v>1081</v>
      </c>
    </row>
    <row r="81664" spans="1:12" x14ac:dyDescent="0.3">
      <c r="A81664">
        <v>1759107360703</v>
      </c>
      <c r="B81664">
        <v>119</v>
      </c>
      <c r="C81664" s="1" t="s">
        <v>14</v>
      </c>
      <c r="D81664">
        <v>200</v>
      </c>
      <c r="E81664" t="b">
        <v>1</v>
      </c>
      <c r="F81664" s="1" t="s">
        <v>13</v>
      </c>
      <c r="G81664">
        <v>2258</v>
      </c>
      <c r="H81664">
        <v>691</v>
      </c>
      <c r="I81664">
        <v>2964</v>
      </c>
      <c r="J81664">
        <v>2964</v>
      </c>
      <c r="K81664">
        <v>119</v>
      </c>
      <c r="L81664">
        <v>0</v>
      </c>
    </row>
    <row r="81665" spans="1:12" x14ac:dyDescent="0.3">
      <c r="A81665">
        <v>1759107360324</v>
      </c>
      <c r="B81665">
        <v>498</v>
      </c>
      <c r="C81665" s="1" t="s">
        <v>12</v>
      </c>
      <c r="D81665">
        <v>200</v>
      </c>
      <c r="E81665" t="b">
        <v>1</v>
      </c>
      <c r="F81665" s="1" t="s">
        <v>13</v>
      </c>
      <c r="G81665">
        <v>939</v>
      </c>
      <c r="H81665">
        <v>302</v>
      </c>
      <c r="I81665">
        <v>2964</v>
      </c>
      <c r="J81665">
        <v>2964</v>
      </c>
      <c r="K81665">
        <v>498</v>
      </c>
      <c r="L81665">
        <v>110</v>
      </c>
    </row>
    <row r="81666" spans="1:12" x14ac:dyDescent="0.3">
      <c r="A81666">
        <v>1759107360616</v>
      </c>
      <c r="B81666">
        <v>205</v>
      </c>
      <c r="C81666" s="1" t="s">
        <v>18</v>
      </c>
      <c r="D81666">
        <v>200</v>
      </c>
      <c r="E81666" t="b">
        <v>1</v>
      </c>
      <c r="F81666" s="1" t="s">
        <v>13</v>
      </c>
      <c r="G81666">
        <v>592</v>
      </c>
      <c r="H81666">
        <v>229</v>
      </c>
      <c r="I81666">
        <v>2964</v>
      </c>
      <c r="J81666">
        <v>2964</v>
      </c>
      <c r="K81666">
        <v>205</v>
      </c>
      <c r="L81666">
        <v>85</v>
      </c>
    </row>
    <row r="81667" spans="1:12" x14ac:dyDescent="0.3">
      <c r="A81667">
        <v>1759107360602</v>
      </c>
      <c r="B81667">
        <v>218</v>
      </c>
      <c r="C81667" s="1" t="s">
        <v>14</v>
      </c>
      <c r="D81667">
        <v>200</v>
      </c>
      <c r="E81667" t="b">
        <v>1</v>
      </c>
      <c r="F81667" s="1" t="s">
        <v>13</v>
      </c>
      <c r="G81667">
        <v>2258</v>
      </c>
      <c r="H81667">
        <v>693</v>
      </c>
      <c r="I81667">
        <v>2964</v>
      </c>
      <c r="J81667">
        <v>2964</v>
      </c>
      <c r="K81667">
        <v>218</v>
      </c>
      <c r="L81667">
        <v>0</v>
      </c>
    </row>
    <row r="81668" spans="1:12" x14ac:dyDescent="0.3">
      <c r="A81668">
        <v>1759107360388</v>
      </c>
      <c r="B81668">
        <v>434</v>
      </c>
      <c r="C81668" s="1" t="s">
        <v>17</v>
      </c>
      <c r="D81668">
        <v>400</v>
      </c>
      <c r="E81668" t="b">
        <v>0</v>
      </c>
      <c r="F81668" s="1" t="s">
        <v>13</v>
      </c>
      <c r="G81668">
        <v>471</v>
      </c>
      <c r="H81668">
        <v>780</v>
      </c>
      <c r="I81668">
        <v>2964</v>
      </c>
      <c r="J81668">
        <v>2964</v>
      </c>
      <c r="K81668">
        <v>434</v>
      </c>
      <c r="L81668">
        <v>87</v>
      </c>
    </row>
    <row r="81669" spans="1:12" x14ac:dyDescent="0.3">
      <c r="A81669">
        <v>1759107359617</v>
      </c>
      <c r="B81669">
        <v>1205</v>
      </c>
      <c r="C81669" s="1" t="s">
        <v>16</v>
      </c>
      <c r="D81669">
        <v>400</v>
      </c>
      <c r="E81669" t="b">
        <v>0</v>
      </c>
      <c r="F81669" s="1" t="s">
        <v>13</v>
      </c>
      <c r="G81669">
        <v>471</v>
      </c>
      <c r="H81669">
        <v>778</v>
      </c>
      <c r="I81669">
        <v>2964</v>
      </c>
      <c r="J81669">
        <v>2964</v>
      </c>
      <c r="K81669">
        <v>1204</v>
      </c>
      <c r="L81669">
        <v>1084</v>
      </c>
    </row>
    <row r="81670" spans="1:12" x14ac:dyDescent="0.3">
      <c r="A81670">
        <v>1759107360579</v>
      </c>
      <c r="B81670">
        <v>243</v>
      </c>
      <c r="C81670" s="1" t="s">
        <v>17</v>
      </c>
      <c r="D81670">
        <v>400</v>
      </c>
      <c r="E81670" t="b">
        <v>0</v>
      </c>
      <c r="F81670" s="1" t="s">
        <v>13</v>
      </c>
      <c r="G81670">
        <v>471</v>
      </c>
      <c r="H81670">
        <v>777</v>
      </c>
      <c r="I81670">
        <v>2964</v>
      </c>
      <c r="J81670">
        <v>2964</v>
      </c>
      <c r="K81670">
        <v>243</v>
      </c>
      <c r="L81670">
        <v>76</v>
      </c>
    </row>
    <row r="81671" spans="1:12" x14ac:dyDescent="0.3">
      <c r="A81671">
        <v>1759107356712</v>
      </c>
      <c r="B81671">
        <v>4126</v>
      </c>
      <c r="C81671" s="1" t="s">
        <v>18</v>
      </c>
      <c r="D81671">
        <v>200</v>
      </c>
      <c r="E81671" t="b">
        <v>1</v>
      </c>
      <c r="F81671" s="1" t="s">
        <v>13</v>
      </c>
      <c r="G81671">
        <v>592</v>
      </c>
      <c r="H81671">
        <v>229</v>
      </c>
      <c r="I81671">
        <v>2961</v>
      </c>
      <c r="J81671">
        <v>2961</v>
      </c>
      <c r="K81671">
        <v>4126</v>
      </c>
      <c r="L81671">
        <v>79</v>
      </c>
    </row>
    <row r="81672" spans="1:12" x14ac:dyDescent="0.3">
      <c r="A81672">
        <v>1759107359659</v>
      </c>
      <c r="B81672">
        <v>1180</v>
      </c>
      <c r="C81672" s="1" t="s">
        <v>18</v>
      </c>
      <c r="D81672">
        <v>200</v>
      </c>
      <c r="E81672" t="b">
        <v>1</v>
      </c>
      <c r="F81672" s="1" t="s">
        <v>13</v>
      </c>
      <c r="G81672">
        <v>592</v>
      </c>
      <c r="H81672">
        <v>726</v>
      </c>
      <c r="I81672">
        <v>2961</v>
      </c>
      <c r="J81672">
        <v>2961</v>
      </c>
      <c r="K81672">
        <v>1180</v>
      </c>
      <c r="L81672">
        <v>1093</v>
      </c>
    </row>
    <row r="81673" spans="1:12" x14ac:dyDescent="0.3">
      <c r="A81673">
        <v>1759107355455</v>
      </c>
      <c r="B81673">
        <v>5383</v>
      </c>
      <c r="C81673" s="1" t="s">
        <v>18</v>
      </c>
      <c r="D81673">
        <v>200</v>
      </c>
      <c r="E81673" t="b">
        <v>1</v>
      </c>
      <c r="F81673" s="1" t="s">
        <v>13</v>
      </c>
      <c r="G81673">
        <v>592</v>
      </c>
      <c r="H81673">
        <v>229</v>
      </c>
      <c r="I81673">
        <v>2961</v>
      </c>
      <c r="J81673">
        <v>2961</v>
      </c>
      <c r="K81673">
        <v>5383</v>
      </c>
      <c r="L81673">
        <v>1089</v>
      </c>
    </row>
    <row r="81674" spans="1:12" x14ac:dyDescent="0.3">
      <c r="A81674">
        <v>1759107360714</v>
      </c>
      <c r="B81674">
        <v>151</v>
      </c>
      <c r="C81674" s="1" t="s">
        <v>15</v>
      </c>
      <c r="D81674">
        <v>400</v>
      </c>
      <c r="E81674" t="b">
        <v>0</v>
      </c>
      <c r="F81674" s="1" t="s">
        <v>13</v>
      </c>
      <c r="G81674">
        <v>471</v>
      </c>
      <c r="H81674">
        <v>778</v>
      </c>
      <c r="I81674">
        <v>2958</v>
      </c>
      <c r="J81674">
        <v>2958</v>
      </c>
      <c r="K81674">
        <v>151</v>
      </c>
      <c r="L81674">
        <v>0</v>
      </c>
    </row>
    <row r="81675" spans="1:12" x14ac:dyDescent="0.3">
      <c r="A81675">
        <v>1759107356844</v>
      </c>
      <c r="B81675">
        <v>4022</v>
      </c>
      <c r="C81675" s="1" t="s">
        <v>17</v>
      </c>
      <c r="D81675">
        <v>400</v>
      </c>
      <c r="E81675" t="b">
        <v>0</v>
      </c>
      <c r="F81675" s="1" t="s">
        <v>13</v>
      </c>
      <c r="G81675">
        <v>471</v>
      </c>
      <c r="H81675">
        <v>778</v>
      </c>
      <c r="I81675">
        <v>2958</v>
      </c>
      <c r="J81675">
        <v>2958</v>
      </c>
      <c r="K81675">
        <v>4022</v>
      </c>
      <c r="L81675">
        <v>76</v>
      </c>
    </row>
    <row r="81676" spans="1:12" x14ac:dyDescent="0.3">
      <c r="A81676">
        <v>1759107356443</v>
      </c>
      <c r="B81676">
        <v>4421</v>
      </c>
      <c r="C81676" s="1" t="s">
        <v>18</v>
      </c>
      <c r="D81676">
        <v>200</v>
      </c>
      <c r="E81676" t="b">
        <v>1</v>
      </c>
      <c r="F81676" s="1" t="s">
        <v>13</v>
      </c>
      <c r="G81676">
        <v>592</v>
      </c>
      <c r="H81676">
        <v>229</v>
      </c>
      <c r="I81676">
        <v>2958</v>
      </c>
      <c r="J81676">
        <v>2958</v>
      </c>
      <c r="K81676">
        <v>4421</v>
      </c>
      <c r="L81676">
        <v>82</v>
      </c>
    </row>
    <row r="81677" spans="1:12" x14ac:dyDescent="0.3">
      <c r="A81677">
        <v>1759107353793</v>
      </c>
      <c r="B81677">
        <v>7072</v>
      </c>
      <c r="C81677" s="1" t="s">
        <v>18</v>
      </c>
      <c r="D81677">
        <v>200</v>
      </c>
      <c r="E81677" t="b">
        <v>1</v>
      </c>
      <c r="F81677" s="1" t="s">
        <v>13</v>
      </c>
      <c r="G81677">
        <v>592</v>
      </c>
      <c r="H81677">
        <v>726</v>
      </c>
      <c r="I81677">
        <v>2958</v>
      </c>
      <c r="J81677">
        <v>2958</v>
      </c>
      <c r="K81677">
        <v>7072</v>
      </c>
      <c r="L81677">
        <v>1074</v>
      </c>
    </row>
    <row r="81678" spans="1:12" x14ac:dyDescent="0.3">
      <c r="A81678">
        <v>1759107354798</v>
      </c>
      <c r="B81678">
        <v>6067</v>
      </c>
      <c r="C81678" s="1" t="s">
        <v>18</v>
      </c>
      <c r="D81678">
        <v>200</v>
      </c>
      <c r="E81678" t="b">
        <v>1</v>
      </c>
      <c r="F81678" s="1" t="s">
        <v>13</v>
      </c>
      <c r="G81678">
        <v>592</v>
      </c>
      <c r="H81678">
        <v>229</v>
      </c>
      <c r="I81678">
        <v>2958</v>
      </c>
      <c r="J81678">
        <v>2958</v>
      </c>
      <c r="K81678">
        <v>6067</v>
      </c>
      <c r="L81678">
        <v>81</v>
      </c>
    </row>
    <row r="81679" spans="1:12" x14ac:dyDescent="0.3">
      <c r="A81679">
        <v>1759107356687</v>
      </c>
      <c r="B81679">
        <v>4178</v>
      </c>
      <c r="C81679" s="1" t="s">
        <v>18</v>
      </c>
      <c r="D81679">
        <v>200</v>
      </c>
      <c r="E81679" t="b">
        <v>1</v>
      </c>
      <c r="F81679" s="1" t="s">
        <v>13</v>
      </c>
      <c r="G81679">
        <v>592</v>
      </c>
      <c r="H81679">
        <v>229</v>
      </c>
      <c r="I81679">
        <v>2958</v>
      </c>
      <c r="J81679">
        <v>2958</v>
      </c>
      <c r="K81679">
        <v>4178</v>
      </c>
      <c r="L81679">
        <v>84</v>
      </c>
    </row>
    <row r="81680" spans="1:12" x14ac:dyDescent="0.3">
      <c r="A81680">
        <v>1759107352876</v>
      </c>
      <c r="B81680">
        <v>7989</v>
      </c>
      <c r="C81680" s="1" t="s">
        <v>18</v>
      </c>
      <c r="D81680">
        <v>200</v>
      </c>
      <c r="E81680" t="b">
        <v>1</v>
      </c>
      <c r="F81680" s="1" t="s">
        <v>13</v>
      </c>
      <c r="G81680">
        <v>592</v>
      </c>
      <c r="H81680">
        <v>229</v>
      </c>
      <c r="I81680">
        <v>2958</v>
      </c>
      <c r="J81680">
        <v>2958</v>
      </c>
      <c r="K81680">
        <v>7988</v>
      </c>
      <c r="L81680">
        <v>96</v>
      </c>
    </row>
    <row r="81681" spans="1:12" x14ac:dyDescent="0.3">
      <c r="A81681">
        <v>1759107355533</v>
      </c>
      <c r="B81681">
        <v>5331</v>
      </c>
      <c r="C81681" s="1" t="s">
        <v>18</v>
      </c>
      <c r="D81681">
        <v>200</v>
      </c>
      <c r="E81681" t="b">
        <v>1</v>
      </c>
      <c r="F81681" s="1" t="s">
        <v>13</v>
      </c>
      <c r="G81681">
        <v>592</v>
      </c>
      <c r="H81681">
        <v>724</v>
      </c>
      <c r="I81681">
        <v>2958</v>
      </c>
      <c r="J81681">
        <v>2958</v>
      </c>
      <c r="K81681">
        <v>5331</v>
      </c>
      <c r="L81681">
        <v>72</v>
      </c>
    </row>
    <row r="81682" spans="1:12" x14ac:dyDescent="0.3">
      <c r="A81682">
        <v>1759107360676</v>
      </c>
      <c r="B81682">
        <v>207</v>
      </c>
      <c r="C81682" s="1" t="s">
        <v>17</v>
      </c>
      <c r="D81682">
        <v>401</v>
      </c>
      <c r="E81682" t="b">
        <v>0</v>
      </c>
      <c r="F81682" s="1" t="s">
        <v>13</v>
      </c>
      <c r="G81682">
        <v>434</v>
      </c>
      <c r="H81682">
        <v>283</v>
      </c>
      <c r="I81682">
        <v>2952</v>
      </c>
      <c r="J81682">
        <v>2952</v>
      </c>
      <c r="K81682">
        <v>207</v>
      </c>
      <c r="L81682">
        <v>114</v>
      </c>
    </row>
    <row r="81683" spans="1:12" x14ac:dyDescent="0.3">
      <c r="A81683">
        <v>1759107360780</v>
      </c>
      <c r="B81683">
        <v>104</v>
      </c>
      <c r="C81683" s="1" t="s">
        <v>14</v>
      </c>
      <c r="D81683">
        <v>200</v>
      </c>
      <c r="E81683" t="b">
        <v>1</v>
      </c>
      <c r="F81683" s="1" t="s">
        <v>13</v>
      </c>
      <c r="G81683">
        <v>2258</v>
      </c>
      <c r="H81683">
        <v>691</v>
      </c>
      <c r="I81683">
        <v>2952</v>
      </c>
      <c r="J81683">
        <v>2952</v>
      </c>
      <c r="K81683">
        <v>104</v>
      </c>
      <c r="L81683">
        <v>0</v>
      </c>
    </row>
    <row r="81684" spans="1:12" x14ac:dyDescent="0.3">
      <c r="A81684">
        <v>1759107355455</v>
      </c>
      <c r="B81684">
        <v>5427</v>
      </c>
      <c r="C81684" s="1" t="s">
        <v>18</v>
      </c>
      <c r="D81684">
        <v>200</v>
      </c>
      <c r="E81684" t="b">
        <v>1</v>
      </c>
      <c r="F81684" s="1" t="s">
        <v>13</v>
      </c>
      <c r="G81684">
        <v>592</v>
      </c>
      <c r="H81684">
        <v>229</v>
      </c>
      <c r="I81684">
        <v>2952</v>
      </c>
      <c r="J81684">
        <v>2952</v>
      </c>
      <c r="K81684">
        <v>5427</v>
      </c>
      <c r="L81684">
        <v>1089</v>
      </c>
    </row>
    <row r="81685" spans="1:12" x14ac:dyDescent="0.3">
      <c r="A81685">
        <v>1759107359670</v>
      </c>
      <c r="B81685">
        <v>1214</v>
      </c>
      <c r="C81685" s="1" t="s">
        <v>16</v>
      </c>
      <c r="D81685">
        <v>401</v>
      </c>
      <c r="E81685" t="b">
        <v>0</v>
      </c>
      <c r="F81685" s="1" t="s">
        <v>13</v>
      </c>
      <c r="G81685">
        <v>434</v>
      </c>
      <c r="H81685">
        <v>283</v>
      </c>
      <c r="I81685">
        <v>2952</v>
      </c>
      <c r="J81685">
        <v>2952</v>
      </c>
      <c r="K81685">
        <v>1214</v>
      </c>
      <c r="L81685">
        <v>1120</v>
      </c>
    </row>
    <row r="81686" spans="1:12" x14ac:dyDescent="0.3">
      <c r="A81686">
        <v>1759107360801</v>
      </c>
      <c r="B81686">
        <v>83</v>
      </c>
      <c r="C81686" s="1" t="s">
        <v>15</v>
      </c>
      <c r="D81686">
        <v>401</v>
      </c>
      <c r="E81686" t="b">
        <v>0</v>
      </c>
      <c r="F81686" s="1" t="s">
        <v>13</v>
      </c>
      <c r="G81686">
        <v>434</v>
      </c>
      <c r="H81686">
        <v>283</v>
      </c>
      <c r="I81686">
        <v>2952</v>
      </c>
      <c r="J81686">
        <v>2952</v>
      </c>
      <c r="K81686">
        <v>83</v>
      </c>
      <c r="L81686">
        <v>0</v>
      </c>
    </row>
    <row r="81687" spans="1:12" x14ac:dyDescent="0.3">
      <c r="A81687">
        <v>1759107360646</v>
      </c>
      <c r="B81687">
        <v>237</v>
      </c>
      <c r="C81687" s="1" t="s">
        <v>18</v>
      </c>
      <c r="D81687">
        <v>200</v>
      </c>
      <c r="E81687" t="b">
        <v>1</v>
      </c>
      <c r="F81687" s="1" t="s">
        <v>13</v>
      </c>
      <c r="G81687">
        <v>592</v>
      </c>
      <c r="H81687">
        <v>229</v>
      </c>
      <c r="I81687">
        <v>2952</v>
      </c>
      <c r="J81687">
        <v>2952</v>
      </c>
      <c r="K81687">
        <v>237</v>
      </c>
      <c r="L81687">
        <v>89</v>
      </c>
    </row>
    <row r="81688" spans="1:12" x14ac:dyDescent="0.3">
      <c r="A81688">
        <v>1759107356396</v>
      </c>
      <c r="B81688">
        <v>4486</v>
      </c>
      <c r="C81688" s="1" t="s">
        <v>18</v>
      </c>
      <c r="D81688">
        <v>200</v>
      </c>
      <c r="E81688" t="b">
        <v>1</v>
      </c>
      <c r="F81688" s="1" t="s">
        <v>13</v>
      </c>
      <c r="G81688">
        <v>592</v>
      </c>
      <c r="H81688">
        <v>229</v>
      </c>
      <c r="I81688">
        <v>2952</v>
      </c>
      <c r="J81688">
        <v>2952</v>
      </c>
      <c r="K81688">
        <v>4486</v>
      </c>
      <c r="L81688">
        <v>77</v>
      </c>
    </row>
    <row r="81689" spans="1:12" x14ac:dyDescent="0.3">
      <c r="A81689">
        <v>1759107360694</v>
      </c>
      <c r="B81689">
        <v>190</v>
      </c>
      <c r="C81689" s="1" t="s">
        <v>18</v>
      </c>
      <c r="D81689">
        <v>200</v>
      </c>
      <c r="E81689" t="b">
        <v>1</v>
      </c>
      <c r="F81689" s="1" t="s">
        <v>13</v>
      </c>
      <c r="G81689">
        <v>592</v>
      </c>
      <c r="H81689">
        <v>229</v>
      </c>
      <c r="I81689">
        <v>2952</v>
      </c>
      <c r="J81689">
        <v>2952</v>
      </c>
      <c r="K81689">
        <v>190</v>
      </c>
      <c r="L81689">
        <v>96</v>
      </c>
    </row>
    <row r="81690" spans="1:12" x14ac:dyDescent="0.3">
      <c r="A81690">
        <v>1759107355709</v>
      </c>
      <c r="B81690">
        <v>5174</v>
      </c>
      <c r="C81690" s="1" t="s">
        <v>18</v>
      </c>
      <c r="D81690">
        <v>200</v>
      </c>
      <c r="E81690" t="b">
        <v>1</v>
      </c>
      <c r="F81690" s="1" t="s">
        <v>13</v>
      </c>
      <c r="G81690">
        <v>592</v>
      </c>
      <c r="H81690">
        <v>229</v>
      </c>
      <c r="I81690">
        <v>2952</v>
      </c>
      <c r="J81690">
        <v>2952</v>
      </c>
      <c r="K81690">
        <v>5174</v>
      </c>
      <c r="L81690">
        <v>1082</v>
      </c>
    </row>
    <row r="81691" spans="1:12" x14ac:dyDescent="0.3">
      <c r="A81691">
        <v>1759107360728</v>
      </c>
      <c r="B81691">
        <v>186</v>
      </c>
      <c r="C81691" s="1" t="s">
        <v>17</v>
      </c>
      <c r="D81691">
        <v>401</v>
      </c>
      <c r="E81691" t="b">
        <v>0</v>
      </c>
      <c r="F81691" s="1" t="s">
        <v>13</v>
      </c>
      <c r="G81691">
        <v>434</v>
      </c>
      <c r="H81691">
        <v>283</v>
      </c>
      <c r="I81691">
        <v>2947</v>
      </c>
      <c r="J81691">
        <v>2947</v>
      </c>
      <c r="K81691">
        <v>186</v>
      </c>
      <c r="L81691">
        <v>93</v>
      </c>
    </row>
    <row r="81692" spans="1:12" x14ac:dyDescent="0.3">
      <c r="A81692">
        <v>1759107360640</v>
      </c>
      <c r="B81692">
        <v>274</v>
      </c>
      <c r="C81692" s="1" t="s">
        <v>18</v>
      </c>
      <c r="D81692">
        <v>200</v>
      </c>
      <c r="E81692" t="b">
        <v>1</v>
      </c>
      <c r="F81692" s="1" t="s">
        <v>13</v>
      </c>
      <c r="G81692">
        <v>592</v>
      </c>
      <c r="H81692">
        <v>229</v>
      </c>
      <c r="I81692">
        <v>2947</v>
      </c>
      <c r="J81692">
        <v>2947</v>
      </c>
      <c r="K81692">
        <v>274</v>
      </c>
      <c r="L81692">
        <v>81</v>
      </c>
    </row>
    <row r="81693" spans="1:12" x14ac:dyDescent="0.3">
      <c r="A81693">
        <v>1759107339244</v>
      </c>
      <c r="B81693">
        <v>21670</v>
      </c>
      <c r="C81693" s="1" t="s">
        <v>12</v>
      </c>
      <c r="D81693">
        <v>200</v>
      </c>
      <c r="E81693" t="b">
        <v>1</v>
      </c>
      <c r="F81693" s="1" t="s">
        <v>13</v>
      </c>
      <c r="G81693">
        <v>941</v>
      </c>
      <c r="H81693">
        <v>302</v>
      </c>
      <c r="I81693">
        <v>2947</v>
      </c>
      <c r="J81693">
        <v>2947</v>
      </c>
      <c r="K81693">
        <v>21670</v>
      </c>
      <c r="L81693">
        <v>15108</v>
      </c>
    </row>
    <row r="81694" spans="1:12" x14ac:dyDescent="0.3">
      <c r="A81694">
        <v>1759107360771</v>
      </c>
      <c r="B81694">
        <v>142</v>
      </c>
      <c r="C81694" s="1" t="s">
        <v>14</v>
      </c>
      <c r="D81694">
        <v>200</v>
      </c>
      <c r="E81694" t="b">
        <v>1</v>
      </c>
      <c r="F81694" s="1" t="s">
        <v>13</v>
      </c>
      <c r="G81694">
        <v>2258</v>
      </c>
      <c r="H81694">
        <v>196</v>
      </c>
      <c r="I81694">
        <v>2947</v>
      </c>
      <c r="J81694">
        <v>2947</v>
      </c>
      <c r="K81694">
        <v>142</v>
      </c>
      <c r="L81694">
        <v>0</v>
      </c>
    </row>
    <row r="81695" spans="1:12" x14ac:dyDescent="0.3">
      <c r="A81695">
        <v>1759107356887</v>
      </c>
      <c r="B81695">
        <v>4026</v>
      </c>
      <c r="C81695" s="1" t="s">
        <v>14</v>
      </c>
      <c r="D81695">
        <v>200</v>
      </c>
      <c r="E81695" t="b">
        <v>1</v>
      </c>
      <c r="F81695" s="1" t="s">
        <v>13</v>
      </c>
      <c r="G81695">
        <v>2258</v>
      </c>
      <c r="H81695">
        <v>196</v>
      </c>
      <c r="I81695">
        <v>2947</v>
      </c>
      <c r="J81695">
        <v>2947</v>
      </c>
      <c r="K81695">
        <v>4026</v>
      </c>
      <c r="L81695">
        <v>0</v>
      </c>
    </row>
    <row r="81696" spans="1:12" x14ac:dyDescent="0.3">
      <c r="A81696">
        <v>1759107360760</v>
      </c>
      <c r="B81696">
        <v>154</v>
      </c>
      <c r="C81696" s="1" t="s">
        <v>14</v>
      </c>
      <c r="D81696">
        <v>200</v>
      </c>
      <c r="E81696" t="b">
        <v>1</v>
      </c>
      <c r="F81696" s="1" t="s">
        <v>13</v>
      </c>
      <c r="G81696">
        <v>2258</v>
      </c>
      <c r="H81696">
        <v>196</v>
      </c>
      <c r="I81696">
        <v>2947</v>
      </c>
      <c r="J81696">
        <v>2947</v>
      </c>
      <c r="K81696">
        <v>154</v>
      </c>
      <c r="L81696">
        <v>0</v>
      </c>
    </row>
    <row r="81697" spans="1:12" x14ac:dyDescent="0.3">
      <c r="A81697">
        <v>1759107355712</v>
      </c>
      <c r="B81697">
        <v>5201</v>
      </c>
      <c r="C81697" s="1" t="s">
        <v>18</v>
      </c>
      <c r="D81697">
        <v>200</v>
      </c>
      <c r="E81697" t="b">
        <v>1</v>
      </c>
      <c r="F81697" s="1" t="s">
        <v>13</v>
      </c>
      <c r="G81697">
        <v>592</v>
      </c>
      <c r="H81697">
        <v>229</v>
      </c>
      <c r="I81697">
        <v>2947</v>
      </c>
      <c r="J81697">
        <v>2947</v>
      </c>
      <c r="K81697">
        <v>5201</v>
      </c>
      <c r="L81697">
        <v>1079</v>
      </c>
    </row>
    <row r="81698" spans="1:12" x14ac:dyDescent="0.3">
      <c r="A81698">
        <v>1759107354604</v>
      </c>
      <c r="B81698">
        <v>6309</v>
      </c>
      <c r="C81698" s="1" t="s">
        <v>14</v>
      </c>
      <c r="D81698">
        <v>200</v>
      </c>
      <c r="E81698" t="b">
        <v>1</v>
      </c>
      <c r="F81698" s="1" t="s">
        <v>13</v>
      </c>
      <c r="G81698">
        <v>2258</v>
      </c>
      <c r="H81698">
        <v>196</v>
      </c>
      <c r="I81698">
        <v>2947</v>
      </c>
      <c r="J81698">
        <v>2947</v>
      </c>
      <c r="K81698">
        <v>6309</v>
      </c>
      <c r="L81698">
        <v>1094</v>
      </c>
    </row>
    <row r="81699" spans="1:12" x14ac:dyDescent="0.3">
      <c r="A81699">
        <v>1759107360755</v>
      </c>
      <c r="B81699">
        <v>172</v>
      </c>
      <c r="C81699" s="1" t="s">
        <v>15</v>
      </c>
      <c r="D81699">
        <v>400</v>
      </c>
      <c r="E81699" t="b">
        <v>0</v>
      </c>
      <c r="F81699" s="1" t="s">
        <v>13</v>
      </c>
      <c r="G81699">
        <v>471</v>
      </c>
      <c r="H81699">
        <v>778</v>
      </c>
      <c r="I81699">
        <v>2945</v>
      </c>
      <c r="J81699">
        <v>2945</v>
      </c>
      <c r="K81699">
        <v>172</v>
      </c>
      <c r="L81699">
        <v>0</v>
      </c>
    </row>
    <row r="81700" spans="1:12" x14ac:dyDescent="0.3">
      <c r="A81700">
        <v>1759107360484</v>
      </c>
      <c r="B81700">
        <v>443</v>
      </c>
      <c r="C81700" s="1" t="s">
        <v>18</v>
      </c>
      <c r="D81700">
        <v>200</v>
      </c>
      <c r="E81700" t="b">
        <v>1</v>
      </c>
      <c r="F81700" s="1" t="s">
        <v>13</v>
      </c>
      <c r="G81700">
        <v>592</v>
      </c>
      <c r="H81700">
        <v>229</v>
      </c>
      <c r="I81700">
        <v>2945</v>
      </c>
      <c r="J81700">
        <v>2945</v>
      </c>
      <c r="K81700">
        <v>443</v>
      </c>
      <c r="L81700">
        <v>97</v>
      </c>
    </row>
    <row r="81701" spans="1:12" x14ac:dyDescent="0.3">
      <c r="A81701">
        <v>1759107353093</v>
      </c>
      <c r="B81701">
        <v>7833</v>
      </c>
      <c r="C81701" s="1" t="s">
        <v>14</v>
      </c>
      <c r="D81701">
        <v>200</v>
      </c>
      <c r="E81701" t="b">
        <v>1</v>
      </c>
      <c r="F81701" s="1" t="s">
        <v>13</v>
      </c>
      <c r="G81701">
        <v>2258</v>
      </c>
      <c r="H81701">
        <v>691</v>
      </c>
      <c r="I81701">
        <v>2945</v>
      </c>
      <c r="J81701">
        <v>2945</v>
      </c>
      <c r="K81701">
        <v>7833</v>
      </c>
      <c r="L81701">
        <v>0</v>
      </c>
    </row>
    <row r="81702" spans="1:12" x14ac:dyDescent="0.3">
      <c r="A81702">
        <v>1759107345701</v>
      </c>
      <c r="B81702">
        <v>15226</v>
      </c>
      <c r="C81702" s="1" t="s">
        <v>17</v>
      </c>
      <c r="D81702">
        <v>401</v>
      </c>
      <c r="E81702" t="b">
        <v>0</v>
      </c>
      <c r="F81702" s="1" t="s">
        <v>13</v>
      </c>
      <c r="G81702">
        <v>434</v>
      </c>
      <c r="H81702">
        <v>282</v>
      </c>
      <c r="I81702">
        <v>2945</v>
      </c>
      <c r="J81702">
        <v>2945</v>
      </c>
      <c r="K81702">
        <v>15226</v>
      </c>
      <c r="L81702">
        <v>15120</v>
      </c>
    </row>
    <row r="81703" spans="1:12" x14ac:dyDescent="0.3">
      <c r="A81703">
        <v>1759107360856</v>
      </c>
      <c r="B81703">
        <v>74</v>
      </c>
      <c r="C81703" s="1" t="s">
        <v>15</v>
      </c>
      <c r="D81703">
        <v>401</v>
      </c>
      <c r="E81703" t="b">
        <v>0</v>
      </c>
      <c r="F81703" s="1" t="s">
        <v>13</v>
      </c>
      <c r="G81703">
        <v>434</v>
      </c>
      <c r="H81703">
        <v>282</v>
      </c>
      <c r="I81703">
        <v>2944</v>
      </c>
      <c r="J81703">
        <v>2944</v>
      </c>
      <c r="K81703">
        <v>74</v>
      </c>
      <c r="L81703">
        <v>0</v>
      </c>
    </row>
    <row r="81704" spans="1:12" x14ac:dyDescent="0.3">
      <c r="A81704">
        <v>1759107355052</v>
      </c>
      <c r="B81704">
        <v>5888</v>
      </c>
      <c r="C81704" s="1" t="s">
        <v>15</v>
      </c>
      <c r="D81704">
        <v>400</v>
      </c>
      <c r="E81704" t="b">
        <v>0</v>
      </c>
      <c r="F81704" s="1" t="s">
        <v>13</v>
      </c>
      <c r="G81704">
        <v>471</v>
      </c>
      <c r="H81704">
        <v>772</v>
      </c>
      <c r="I81704">
        <v>2944</v>
      </c>
      <c r="J81704">
        <v>2944</v>
      </c>
      <c r="K81704">
        <v>5888</v>
      </c>
      <c r="L81704">
        <v>0</v>
      </c>
    </row>
    <row r="81705" spans="1:12" x14ac:dyDescent="0.3">
      <c r="A81705">
        <v>1759107354800</v>
      </c>
      <c r="B81705">
        <v>6140</v>
      </c>
      <c r="C81705" s="1" t="s">
        <v>18</v>
      </c>
      <c r="D81705">
        <v>200</v>
      </c>
      <c r="E81705" t="b">
        <v>1</v>
      </c>
      <c r="F81705" s="1" t="s">
        <v>13</v>
      </c>
      <c r="G81705">
        <v>592</v>
      </c>
      <c r="H81705">
        <v>229</v>
      </c>
      <c r="I81705">
        <v>2944</v>
      </c>
      <c r="J81705">
        <v>2944</v>
      </c>
      <c r="K81705">
        <v>6140</v>
      </c>
      <c r="L81705">
        <v>79</v>
      </c>
    </row>
    <row r="81706" spans="1:12" x14ac:dyDescent="0.3">
      <c r="A81706">
        <v>1759107355197</v>
      </c>
      <c r="B81706">
        <v>5743</v>
      </c>
      <c r="C81706" s="1" t="s">
        <v>14</v>
      </c>
      <c r="D81706">
        <v>200</v>
      </c>
      <c r="E81706" t="b">
        <v>1</v>
      </c>
      <c r="F81706" s="1" t="s">
        <v>13</v>
      </c>
      <c r="G81706">
        <v>2258</v>
      </c>
      <c r="H81706">
        <v>691</v>
      </c>
      <c r="I81706">
        <v>2944</v>
      </c>
      <c r="J81706">
        <v>2944</v>
      </c>
      <c r="K81706">
        <v>5743</v>
      </c>
      <c r="L81706">
        <v>0</v>
      </c>
    </row>
    <row r="81707" spans="1:12" x14ac:dyDescent="0.3">
      <c r="A81707">
        <v>1759107360715</v>
      </c>
      <c r="B81707">
        <v>226</v>
      </c>
      <c r="C81707" s="1" t="s">
        <v>17</v>
      </c>
      <c r="D81707">
        <v>400</v>
      </c>
      <c r="E81707" t="b">
        <v>0</v>
      </c>
      <c r="F81707" s="1" t="s">
        <v>13</v>
      </c>
      <c r="G81707">
        <v>471</v>
      </c>
      <c r="H81707">
        <v>779</v>
      </c>
      <c r="I81707">
        <v>2944</v>
      </c>
      <c r="J81707">
        <v>2944</v>
      </c>
      <c r="K81707">
        <v>226</v>
      </c>
      <c r="L81707">
        <v>105</v>
      </c>
    </row>
    <row r="81708" spans="1:12" x14ac:dyDescent="0.3">
      <c r="A81708">
        <v>1759107360851</v>
      </c>
      <c r="B81708">
        <v>107</v>
      </c>
      <c r="C81708" s="1" t="s">
        <v>15</v>
      </c>
      <c r="D81708">
        <v>400</v>
      </c>
      <c r="E81708" t="b">
        <v>0</v>
      </c>
      <c r="F81708" s="1" t="s">
        <v>13</v>
      </c>
      <c r="G81708">
        <v>471</v>
      </c>
      <c r="H81708">
        <v>778</v>
      </c>
      <c r="I81708">
        <v>2943</v>
      </c>
      <c r="J81708">
        <v>2943</v>
      </c>
      <c r="K81708">
        <v>107</v>
      </c>
      <c r="L81708">
        <v>0</v>
      </c>
    </row>
    <row r="81709" spans="1:12" x14ac:dyDescent="0.3">
      <c r="A81709">
        <v>1759107355092</v>
      </c>
      <c r="B81709">
        <v>5867</v>
      </c>
      <c r="C81709" s="1" t="s">
        <v>18</v>
      </c>
      <c r="D81709">
        <v>200</v>
      </c>
      <c r="E81709" t="b">
        <v>1</v>
      </c>
      <c r="F81709" s="1" t="s">
        <v>13</v>
      </c>
      <c r="G81709">
        <v>592</v>
      </c>
      <c r="H81709">
        <v>229</v>
      </c>
      <c r="I81709">
        <v>2943</v>
      </c>
      <c r="J81709">
        <v>2943</v>
      </c>
      <c r="K81709">
        <v>5867</v>
      </c>
      <c r="L81709">
        <v>94</v>
      </c>
    </row>
    <row r="81710" spans="1:12" x14ac:dyDescent="0.3">
      <c r="A81710">
        <v>1759107355734</v>
      </c>
      <c r="B81710">
        <v>5261</v>
      </c>
      <c r="C81710" s="1" t="s">
        <v>18</v>
      </c>
      <c r="D81710">
        <v>200</v>
      </c>
      <c r="E81710" t="b">
        <v>1</v>
      </c>
      <c r="F81710" s="1" t="s">
        <v>13</v>
      </c>
      <c r="G81710">
        <v>592</v>
      </c>
      <c r="H81710">
        <v>229</v>
      </c>
      <c r="I81710">
        <v>2943</v>
      </c>
      <c r="J81710">
        <v>2943</v>
      </c>
      <c r="K81710">
        <v>5261</v>
      </c>
      <c r="L81710">
        <v>1090</v>
      </c>
    </row>
    <row r="81711" spans="1:12" x14ac:dyDescent="0.3">
      <c r="A81711">
        <v>1759107354999</v>
      </c>
      <c r="B81711">
        <v>5996</v>
      </c>
      <c r="C81711" s="1" t="s">
        <v>18</v>
      </c>
      <c r="D81711">
        <v>200</v>
      </c>
      <c r="E81711" t="b">
        <v>1</v>
      </c>
      <c r="F81711" s="1" t="s">
        <v>13</v>
      </c>
      <c r="G81711">
        <v>592</v>
      </c>
      <c r="H81711">
        <v>229</v>
      </c>
      <c r="I81711">
        <v>2943</v>
      </c>
      <c r="J81711">
        <v>2943</v>
      </c>
      <c r="K81711">
        <v>5996</v>
      </c>
      <c r="L81711">
        <v>84</v>
      </c>
    </row>
    <row r="81712" spans="1:12" x14ac:dyDescent="0.3">
      <c r="A81712">
        <v>1759107354514</v>
      </c>
      <c r="B81712">
        <v>6481</v>
      </c>
      <c r="C81712" s="1" t="s">
        <v>18</v>
      </c>
      <c r="D81712">
        <v>200</v>
      </c>
      <c r="E81712" t="b">
        <v>1</v>
      </c>
      <c r="F81712" s="1" t="s">
        <v>13</v>
      </c>
      <c r="G81712">
        <v>592</v>
      </c>
      <c r="H81712">
        <v>724</v>
      </c>
      <c r="I81712">
        <v>2943</v>
      </c>
      <c r="J81712">
        <v>2943</v>
      </c>
      <c r="K81712">
        <v>6481</v>
      </c>
      <c r="L81712">
        <v>1090</v>
      </c>
    </row>
    <row r="81713" spans="1:12" x14ac:dyDescent="0.3">
      <c r="A81713">
        <v>1759107353022</v>
      </c>
      <c r="B81713">
        <v>7973</v>
      </c>
      <c r="C81713" s="1" t="s">
        <v>14</v>
      </c>
      <c r="D81713">
        <v>200</v>
      </c>
      <c r="E81713" t="b">
        <v>1</v>
      </c>
      <c r="F81713" s="1" t="s">
        <v>13</v>
      </c>
      <c r="G81713">
        <v>2258</v>
      </c>
      <c r="H81713">
        <v>691</v>
      </c>
      <c r="I81713">
        <v>2943</v>
      </c>
      <c r="J81713">
        <v>2943</v>
      </c>
      <c r="K81713">
        <v>7973</v>
      </c>
      <c r="L81713">
        <v>0</v>
      </c>
    </row>
    <row r="81714" spans="1:12" x14ac:dyDescent="0.3">
      <c r="A81714">
        <v>1759107360699</v>
      </c>
      <c r="B81714">
        <v>297</v>
      </c>
      <c r="C81714" s="1" t="s">
        <v>18</v>
      </c>
      <c r="D81714">
        <v>200</v>
      </c>
      <c r="E81714" t="b">
        <v>1</v>
      </c>
      <c r="F81714" s="1" t="s">
        <v>13</v>
      </c>
      <c r="G81714">
        <v>592</v>
      </c>
      <c r="H81714">
        <v>229</v>
      </c>
      <c r="I81714">
        <v>2943</v>
      </c>
      <c r="J81714">
        <v>2943</v>
      </c>
      <c r="K81714">
        <v>297</v>
      </c>
      <c r="L81714">
        <v>91</v>
      </c>
    </row>
    <row r="81715" spans="1:12" x14ac:dyDescent="0.3">
      <c r="A81715">
        <v>1759107360893</v>
      </c>
      <c r="B81715">
        <v>121</v>
      </c>
      <c r="C81715" s="1" t="s">
        <v>15</v>
      </c>
      <c r="D81715">
        <v>401</v>
      </c>
      <c r="E81715" t="b">
        <v>0</v>
      </c>
      <c r="F81715" s="1" t="s">
        <v>13</v>
      </c>
      <c r="G81715">
        <v>434</v>
      </c>
      <c r="H81715">
        <v>283</v>
      </c>
      <c r="I81715">
        <v>2939</v>
      </c>
      <c r="J81715">
        <v>2939</v>
      </c>
      <c r="K81715">
        <v>121</v>
      </c>
      <c r="L81715">
        <v>0</v>
      </c>
    </row>
    <row r="81716" spans="1:12" x14ac:dyDescent="0.3">
      <c r="A81716">
        <v>1759107360840</v>
      </c>
      <c r="B81716">
        <v>174</v>
      </c>
      <c r="C81716" s="1" t="s">
        <v>16</v>
      </c>
      <c r="D81716">
        <v>401</v>
      </c>
      <c r="E81716" t="b">
        <v>0</v>
      </c>
      <c r="F81716" s="1" t="s">
        <v>13</v>
      </c>
      <c r="G81716">
        <v>434</v>
      </c>
      <c r="H81716">
        <v>282</v>
      </c>
      <c r="I81716">
        <v>2939</v>
      </c>
      <c r="J81716">
        <v>2939</v>
      </c>
      <c r="K81716">
        <v>174</v>
      </c>
      <c r="L81716">
        <v>87</v>
      </c>
    </row>
    <row r="81717" spans="1:12" x14ac:dyDescent="0.3">
      <c r="A81717">
        <v>1759107360877</v>
      </c>
      <c r="B81717">
        <v>137</v>
      </c>
      <c r="C81717" s="1" t="s">
        <v>15</v>
      </c>
      <c r="D81717">
        <v>400</v>
      </c>
      <c r="E81717" t="b">
        <v>0</v>
      </c>
      <c r="F81717" s="1" t="s">
        <v>13</v>
      </c>
      <c r="G81717">
        <v>471</v>
      </c>
      <c r="H81717">
        <v>778</v>
      </c>
      <c r="I81717">
        <v>2939</v>
      </c>
      <c r="J81717">
        <v>2939</v>
      </c>
      <c r="K81717">
        <v>137</v>
      </c>
      <c r="L81717">
        <v>0</v>
      </c>
    </row>
    <row r="81718" spans="1:12" x14ac:dyDescent="0.3">
      <c r="A81718">
        <v>1759107352755</v>
      </c>
      <c r="B81718">
        <v>8258</v>
      </c>
      <c r="C81718" s="1" t="s">
        <v>18</v>
      </c>
      <c r="D81718">
        <v>200</v>
      </c>
      <c r="E81718" t="b">
        <v>1</v>
      </c>
      <c r="F81718" s="1" t="s">
        <v>13</v>
      </c>
      <c r="G81718">
        <v>592</v>
      </c>
      <c r="H81718">
        <v>229</v>
      </c>
      <c r="I81718">
        <v>2939</v>
      </c>
      <c r="J81718">
        <v>2939</v>
      </c>
      <c r="K81718">
        <v>8258</v>
      </c>
      <c r="L81718">
        <v>102</v>
      </c>
    </row>
    <row r="81719" spans="1:12" x14ac:dyDescent="0.3">
      <c r="A81719">
        <v>1759107360814</v>
      </c>
      <c r="B81719">
        <v>210</v>
      </c>
      <c r="C81719" s="1" t="s">
        <v>17</v>
      </c>
      <c r="D81719">
        <v>401</v>
      </c>
      <c r="E81719" t="b">
        <v>0</v>
      </c>
      <c r="F81719" s="1" t="s">
        <v>13</v>
      </c>
      <c r="G81719">
        <v>434</v>
      </c>
      <c r="H81719">
        <v>282</v>
      </c>
      <c r="I81719">
        <v>2938</v>
      </c>
      <c r="J81719">
        <v>2938</v>
      </c>
      <c r="K81719">
        <v>210</v>
      </c>
      <c r="L81719">
        <v>99</v>
      </c>
    </row>
    <row r="81720" spans="1:12" x14ac:dyDescent="0.3">
      <c r="A81720">
        <v>1759107359863</v>
      </c>
      <c r="B81720">
        <v>1162</v>
      </c>
      <c r="C81720" s="1" t="s">
        <v>17</v>
      </c>
      <c r="D81720">
        <v>401</v>
      </c>
      <c r="E81720" t="b">
        <v>0</v>
      </c>
      <c r="F81720" s="1" t="s">
        <v>13</v>
      </c>
      <c r="G81720">
        <v>434</v>
      </c>
      <c r="H81720">
        <v>282</v>
      </c>
      <c r="I81720">
        <v>2938</v>
      </c>
      <c r="J81720">
        <v>2938</v>
      </c>
      <c r="K81720">
        <v>1162</v>
      </c>
      <c r="L81720">
        <v>1078</v>
      </c>
    </row>
    <row r="81721" spans="1:12" x14ac:dyDescent="0.3">
      <c r="A81721">
        <v>1759107359821</v>
      </c>
      <c r="B81721">
        <v>1204</v>
      </c>
      <c r="C81721" s="1" t="s">
        <v>17</v>
      </c>
      <c r="D81721">
        <v>401</v>
      </c>
      <c r="E81721" t="b">
        <v>0</v>
      </c>
      <c r="F81721" s="1" t="s">
        <v>13</v>
      </c>
      <c r="G81721">
        <v>434</v>
      </c>
      <c r="H81721">
        <v>283</v>
      </c>
      <c r="I81721">
        <v>2938</v>
      </c>
      <c r="J81721">
        <v>2938</v>
      </c>
      <c r="K81721">
        <v>1204</v>
      </c>
      <c r="L81721">
        <v>1106</v>
      </c>
    </row>
    <row r="81722" spans="1:12" x14ac:dyDescent="0.3">
      <c r="A81722">
        <v>1759107359810</v>
      </c>
      <c r="B81722">
        <v>1214</v>
      </c>
      <c r="C81722" s="1" t="s">
        <v>16</v>
      </c>
      <c r="D81722">
        <v>401</v>
      </c>
      <c r="E81722" t="b">
        <v>0</v>
      </c>
      <c r="F81722" s="1" t="s">
        <v>13</v>
      </c>
      <c r="G81722">
        <v>434</v>
      </c>
      <c r="H81722">
        <v>282</v>
      </c>
      <c r="I81722">
        <v>2938</v>
      </c>
      <c r="J81722">
        <v>2938</v>
      </c>
      <c r="K81722">
        <v>1214</v>
      </c>
      <c r="L81722">
        <v>1103</v>
      </c>
    </row>
    <row r="81723" spans="1:12" x14ac:dyDescent="0.3">
      <c r="A81723">
        <v>1759107353871</v>
      </c>
      <c r="B81723">
        <v>7153</v>
      </c>
      <c r="C81723" s="1" t="s">
        <v>18</v>
      </c>
      <c r="D81723">
        <v>200</v>
      </c>
      <c r="E81723" t="b">
        <v>1</v>
      </c>
      <c r="F81723" s="1" t="s">
        <v>13</v>
      </c>
      <c r="G81723">
        <v>592</v>
      </c>
      <c r="H81723">
        <v>229</v>
      </c>
      <c r="I81723">
        <v>2938</v>
      </c>
      <c r="J81723">
        <v>2938</v>
      </c>
      <c r="K81723">
        <v>7153</v>
      </c>
      <c r="L81723">
        <v>1084</v>
      </c>
    </row>
    <row r="81724" spans="1:12" x14ac:dyDescent="0.3">
      <c r="A81724">
        <v>1759107360919</v>
      </c>
      <c r="B81724">
        <v>123</v>
      </c>
      <c r="C81724" s="1" t="s">
        <v>15</v>
      </c>
      <c r="D81724">
        <v>400</v>
      </c>
      <c r="E81724" t="b">
        <v>0</v>
      </c>
      <c r="F81724" s="1" t="s">
        <v>13</v>
      </c>
      <c r="G81724">
        <v>471</v>
      </c>
      <c r="H81724">
        <v>779</v>
      </c>
      <c r="I81724">
        <v>2937</v>
      </c>
      <c r="J81724">
        <v>2937</v>
      </c>
      <c r="K81724">
        <v>123</v>
      </c>
      <c r="L81724">
        <v>0</v>
      </c>
    </row>
    <row r="81725" spans="1:12" x14ac:dyDescent="0.3">
      <c r="A81725">
        <v>1759107360939</v>
      </c>
      <c r="B81725">
        <v>103</v>
      </c>
      <c r="C81725" s="1" t="s">
        <v>14</v>
      </c>
      <c r="D81725">
        <v>200</v>
      </c>
      <c r="E81725" t="b">
        <v>1</v>
      </c>
      <c r="F81725" s="1" t="s">
        <v>13</v>
      </c>
      <c r="G81725">
        <v>2258</v>
      </c>
      <c r="H81725">
        <v>693</v>
      </c>
      <c r="I81725">
        <v>2937</v>
      </c>
      <c r="J81725">
        <v>2937</v>
      </c>
      <c r="K81725">
        <v>103</v>
      </c>
      <c r="L81725">
        <v>0</v>
      </c>
    </row>
    <row r="81726" spans="1:12" x14ac:dyDescent="0.3">
      <c r="A81726">
        <v>1759107360713</v>
      </c>
      <c r="B81726">
        <v>329</v>
      </c>
      <c r="C81726" s="1" t="s">
        <v>12</v>
      </c>
      <c r="D81726">
        <v>200</v>
      </c>
      <c r="E81726" t="b">
        <v>1</v>
      </c>
      <c r="F81726" s="1" t="s">
        <v>13</v>
      </c>
      <c r="G81726">
        <v>939</v>
      </c>
      <c r="H81726">
        <v>302</v>
      </c>
      <c r="I81726">
        <v>2937</v>
      </c>
      <c r="J81726">
        <v>2937</v>
      </c>
      <c r="K81726">
        <v>329</v>
      </c>
      <c r="L81726">
        <v>107</v>
      </c>
    </row>
    <row r="81727" spans="1:12" x14ac:dyDescent="0.3">
      <c r="A81727">
        <v>1759107360874</v>
      </c>
      <c r="B81727">
        <v>168</v>
      </c>
      <c r="C81727" s="1" t="s">
        <v>16</v>
      </c>
      <c r="D81727">
        <v>401</v>
      </c>
      <c r="E81727" t="b">
        <v>0</v>
      </c>
      <c r="F81727" s="1" t="s">
        <v>13</v>
      </c>
      <c r="G81727">
        <v>434</v>
      </c>
      <c r="H81727">
        <v>283</v>
      </c>
      <c r="I81727">
        <v>2937</v>
      </c>
      <c r="J81727">
        <v>2937</v>
      </c>
      <c r="K81727">
        <v>168</v>
      </c>
      <c r="L81727">
        <v>83</v>
      </c>
    </row>
    <row r="81728" spans="1:12" x14ac:dyDescent="0.3">
      <c r="A81728">
        <v>1759107360969</v>
      </c>
      <c r="B81728">
        <v>121</v>
      </c>
      <c r="C81728" s="1" t="s">
        <v>15</v>
      </c>
      <c r="D81728">
        <v>401</v>
      </c>
      <c r="E81728" t="b">
        <v>0</v>
      </c>
      <c r="F81728" s="1" t="s">
        <v>13</v>
      </c>
      <c r="G81728">
        <v>434</v>
      </c>
      <c r="H81728">
        <v>283</v>
      </c>
      <c r="I81728">
        <v>2937</v>
      </c>
      <c r="J81728">
        <v>2937</v>
      </c>
      <c r="K81728">
        <v>121</v>
      </c>
      <c r="L81728">
        <v>0</v>
      </c>
    </row>
    <row r="81729" spans="1:12" x14ac:dyDescent="0.3">
      <c r="A81729">
        <v>1759107359879</v>
      </c>
      <c r="B81729">
        <v>1211</v>
      </c>
      <c r="C81729" s="1" t="s">
        <v>17</v>
      </c>
      <c r="D81729">
        <v>401</v>
      </c>
      <c r="E81729" t="b">
        <v>0</v>
      </c>
      <c r="F81729" s="1" t="s">
        <v>13</v>
      </c>
      <c r="G81729">
        <v>434</v>
      </c>
      <c r="H81729">
        <v>282</v>
      </c>
      <c r="I81729">
        <v>2937</v>
      </c>
      <c r="J81729">
        <v>2937</v>
      </c>
      <c r="K81729">
        <v>1211</v>
      </c>
      <c r="L81729">
        <v>1117</v>
      </c>
    </row>
    <row r="81730" spans="1:12" x14ac:dyDescent="0.3">
      <c r="A81730">
        <v>1759107360996</v>
      </c>
      <c r="B81730">
        <v>94</v>
      </c>
      <c r="C81730" s="1" t="s">
        <v>15</v>
      </c>
      <c r="D81730">
        <v>401</v>
      </c>
      <c r="E81730" t="b">
        <v>0</v>
      </c>
      <c r="F81730" s="1" t="s">
        <v>13</v>
      </c>
      <c r="G81730">
        <v>434</v>
      </c>
      <c r="H81730">
        <v>282</v>
      </c>
      <c r="I81730">
        <v>2937</v>
      </c>
      <c r="J81730">
        <v>2937</v>
      </c>
      <c r="K81730">
        <v>94</v>
      </c>
      <c r="L81730">
        <v>0</v>
      </c>
    </row>
    <row r="81731" spans="1:12" x14ac:dyDescent="0.3">
      <c r="A81731">
        <v>1759107351802</v>
      </c>
      <c r="B81731">
        <v>9287</v>
      </c>
      <c r="C81731" s="1" t="s">
        <v>18</v>
      </c>
      <c r="D81731">
        <v>200</v>
      </c>
      <c r="E81731" t="b">
        <v>1</v>
      </c>
      <c r="F81731" s="1" t="s">
        <v>13</v>
      </c>
      <c r="G81731">
        <v>592</v>
      </c>
      <c r="H81731">
        <v>726</v>
      </c>
      <c r="I81731">
        <v>2937</v>
      </c>
      <c r="J81731">
        <v>2937</v>
      </c>
      <c r="K81731">
        <v>9287</v>
      </c>
      <c r="L81731">
        <v>1097</v>
      </c>
    </row>
    <row r="81732" spans="1:12" x14ac:dyDescent="0.3">
      <c r="A81732">
        <v>1759107359851</v>
      </c>
      <c r="B81732">
        <v>1239</v>
      </c>
      <c r="C81732" s="1" t="s">
        <v>18</v>
      </c>
      <c r="D81732">
        <v>200</v>
      </c>
      <c r="E81732" t="b">
        <v>1</v>
      </c>
      <c r="F81732" s="1" t="s">
        <v>13</v>
      </c>
      <c r="G81732">
        <v>592</v>
      </c>
      <c r="H81732">
        <v>229</v>
      </c>
      <c r="I81732">
        <v>2937</v>
      </c>
      <c r="J81732">
        <v>2937</v>
      </c>
      <c r="K81732">
        <v>1239</v>
      </c>
      <c r="L81732">
        <v>1090</v>
      </c>
    </row>
    <row r="81733" spans="1:12" x14ac:dyDescent="0.3">
      <c r="A81733">
        <v>1759107360854</v>
      </c>
      <c r="B81733">
        <v>254</v>
      </c>
      <c r="C81733" s="1" t="s">
        <v>18</v>
      </c>
      <c r="D81733">
        <v>200</v>
      </c>
      <c r="E81733" t="b">
        <v>1</v>
      </c>
      <c r="F81733" s="1" t="s">
        <v>13</v>
      </c>
      <c r="G81733">
        <v>592</v>
      </c>
      <c r="H81733">
        <v>229</v>
      </c>
      <c r="I81733">
        <v>2935</v>
      </c>
      <c r="J81733">
        <v>2935</v>
      </c>
      <c r="K81733">
        <v>254</v>
      </c>
      <c r="L81733">
        <v>76</v>
      </c>
    </row>
    <row r="81734" spans="1:12" x14ac:dyDescent="0.3">
      <c r="A81734">
        <v>1759107360993</v>
      </c>
      <c r="B81734">
        <v>115</v>
      </c>
      <c r="C81734" s="1" t="s">
        <v>14</v>
      </c>
      <c r="D81734">
        <v>200</v>
      </c>
      <c r="E81734" t="b">
        <v>1</v>
      </c>
      <c r="F81734" s="1" t="s">
        <v>13</v>
      </c>
      <c r="G81734">
        <v>2258</v>
      </c>
      <c r="H81734">
        <v>691</v>
      </c>
      <c r="I81734">
        <v>2935</v>
      </c>
      <c r="J81734">
        <v>2935</v>
      </c>
      <c r="K81734">
        <v>115</v>
      </c>
      <c r="L81734">
        <v>0</v>
      </c>
    </row>
    <row r="81735" spans="1:12" x14ac:dyDescent="0.3">
      <c r="A81735">
        <v>1759107360940</v>
      </c>
      <c r="B81735">
        <v>179</v>
      </c>
      <c r="C81735" s="1" t="s">
        <v>15</v>
      </c>
      <c r="D81735">
        <v>401</v>
      </c>
      <c r="E81735" t="b">
        <v>0</v>
      </c>
      <c r="F81735" s="1" t="s">
        <v>13</v>
      </c>
      <c r="G81735">
        <v>434</v>
      </c>
      <c r="H81735">
        <v>283</v>
      </c>
      <c r="I81735">
        <v>2934</v>
      </c>
      <c r="J81735">
        <v>2934</v>
      </c>
      <c r="K81735">
        <v>179</v>
      </c>
      <c r="L81735">
        <v>74</v>
      </c>
    </row>
    <row r="81736" spans="1:12" x14ac:dyDescent="0.3">
      <c r="A81736">
        <v>1759107360913</v>
      </c>
      <c r="B81736">
        <v>206</v>
      </c>
      <c r="C81736" s="1" t="s">
        <v>17</v>
      </c>
      <c r="D81736">
        <v>401</v>
      </c>
      <c r="E81736" t="b">
        <v>0</v>
      </c>
      <c r="F81736" s="1" t="s">
        <v>13</v>
      </c>
      <c r="G81736">
        <v>434</v>
      </c>
      <c r="H81736">
        <v>282</v>
      </c>
      <c r="I81736">
        <v>2934</v>
      </c>
      <c r="J81736">
        <v>2934</v>
      </c>
      <c r="K81736">
        <v>206</v>
      </c>
      <c r="L81736">
        <v>101</v>
      </c>
    </row>
    <row r="81737" spans="1:12" x14ac:dyDescent="0.3">
      <c r="A81737">
        <v>1759107359918</v>
      </c>
      <c r="B81737">
        <v>1201</v>
      </c>
      <c r="C81737" s="1" t="s">
        <v>16</v>
      </c>
      <c r="D81737">
        <v>401</v>
      </c>
      <c r="E81737" t="b">
        <v>0</v>
      </c>
      <c r="F81737" s="1" t="s">
        <v>13</v>
      </c>
      <c r="G81737">
        <v>434</v>
      </c>
      <c r="H81737">
        <v>283</v>
      </c>
      <c r="I81737">
        <v>2934</v>
      </c>
      <c r="J81737">
        <v>2934</v>
      </c>
      <c r="K81737">
        <v>1201</v>
      </c>
      <c r="L81737">
        <v>1096</v>
      </c>
    </row>
    <row r="81738" spans="1:12" x14ac:dyDescent="0.3">
      <c r="A81738">
        <v>1759107354136</v>
      </c>
      <c r="B81738">
        <v>6990</v>
      </c>
      <c r="C81738" s="1" t="s">
        <v>12</v>
      </c>
      <c r="D81738">
        <v>200</v>
      </c>
      <c r="E81738" t="b">
        <v>1</v>
      </c>
      <c r="F81738" s="1" t="s">
        <v>13</v>
      </c>
      <c r="G81738">
        <v>934</v>
      </c>
      <c r="H81738">
        <v>301</v>
      </c>
      <c r="I81738">
        <v>2934</v>
      </c>
      <c r="J81738">
        <v>2934</v>
      </c>
      <c r="K81738">
        <v>6990</v>
      </c>
      <c r="L81738">
        <v>1093</v>
      </c>
    </row>
    <row r="81739" spans="1:12" x14ac:dyDescent="0.3">
      <c r="A81739">
        <v>1759107361051</v>
      </c>
      <c r="B81739">
        <v>85</v>
      </c>
      <c r="C81739" s="1" t="s">
        <v>15</v>
      </c>
      <c r="D81739">
        <v>401</v>
      </c>
      <c r="E81739" t="b">
        <v>0</v>
      </c>
      <c r="F81739" s="1" t="s">
        <v>13</v>
      </c>
      <c r="G81739">
        <v>434</v>
      </c>
      <c r="H81739">
        <v>282</v>
      </c>
      <c r="I81739">
        <v>2934</v>
      </c>
      <c r="J81739">
        <v>2934</v>
      </c>
      <c r="K81739">
        <v>85</v>
      </c>
      <c r="L81739">
        <v>0</v>
      </c>
    </row>
    <row r="81740" spans="1:12" x14ac:dyDescent="0.3">
      <c r="A81740">
        <v>1759107361057</v>
      </c>
      <c r="B81740">
        <v>95</v>
      </c>
      <c r="C81740" s="1" t="s">
        <v>15</v>
      </c>
      <c r="D81740">
        <v>401</v>
      </c>
      <c r="E81740" t="b">
        <v>0</v>
      </c>
      <c r="F81740" s="1" t="s">
        <v>13</v>
      </c>
      <c r="G81740">
        <v>434</v>
      </c>
      <c r="H81740">
        <v>283</v>
      </c>
      <c r="I81740">
        <v>2934</v>
      </c>
      <c r="J81740">
        <v>2934</v>
      </c>
      <c r="K81740">
        <v>95</v>
      </c>
      <c r="L81740">
        <v>0</v>
      </c>
    </row>
    <row r="81741" spans="1:12" x14ac:dyDescent="0.3">
      <c r="A81741">
        <v>1759107359968</v>
      </c>
      <c r="B81741">
        <v>1184</v>
      </c>
      <c r="C81741" s="1" t="s">
        <v>16</v>
      </c>
      <c r="D81741">
        <v>401</v>
      </c>
      <c r="E81741" t="b">
        <v>0</v>
      </c>
      <c r="F81741" s="1" t="s">
        <v>13</v>
      </c>
      <c r="G81741">
        <v>434</v>
      </c>
      <c r="H81741">
        <v>282</v>
      </c>
      <c r="I81741">
        <v>2934</v>
      </c>
      <c r="J81741">
        <v>2934</v>
      </c>
      <c r="K81741">
        <v>1184</v>
      </c>
      <c r="L81741">
        <v>1087</v>
      </c>
    </row>
    <row r="81742" spans="1:12" x14ac:dyDescent="0.3">
      <c r="A81742">
        <v>1759107355254</v>
      </c>
      <c r="B81742">
        <v>5904</v>
      </c>
      <c r="C81742" s="1" t="s">
        <v>18</v>
      </c>
      <c r="D81742">
        <v>200</v>
      </c>
      <c r="E81742" t="b">
        <v>1</v>
      </c>
      <c r="F81742" s="1" t="s">
        <v>13</v>
      </c>
      <c r="G81742">
        <v>592</v>
      </c>
      <c r="H81742">
        <v>229</v>
      </c>
      <c r="I81742">
        <v>2934</v>
      </c>
      <c r="J81742">
        <v>2934</v>
      </c>
      <c r="K81742">
        <v>5904</v>
      </c>
      <c r="L81742">
        <v>1093</v>
      </c>
    </row>
    <row r="81743" spans="1:12" x14ac:dyDescent="0.3">
      <c r="A81743">
        <v>1759107361083</v>
      </c>
      <c r="B81743">
        <v>85</v>
      </c>
      <c r="C81743" s="1" t="s">
        <v>15</v>
      </c>
      <c r="D81743">
        <v>401</v>
      </c>
      <c r="E81743" t="b">
        <v>0</v>
      </c>
      <c r="F81743" s="1" t="s">
        <v>13</v>
      </c>
      <c r="G81743">
        <v>434</v>
      </c>
      <c r="H81743">
        <v>282</v>
      </c>
      <c r="I81743">
        <v>2933</v>
      </c>
      <c r="J81743">
        <v>2933</v>
      </c>
      <c r="K81743">
        <v>85</v>
      </c>
      <c r="L81743">
        <v>0</v>
      </c>
    </row>
    <row r="81744" spans="1:12" x14ac:dyDescent="0.3">
      <c r="A81744">
        <v>1759107356257</v>
      </c>
      <c r="B81744">
        <v>4910</v>
      </c>
      <c r="C81744" s="1" t="s">
        <v>16</v>
      </c>
      <c r="D81744">
        <v>400</v>
      </c>
      <c r="E81744" t="b">
        <v>0</v>
      </c>
      <c r="F81744" s="1" t="s">
        <v>13</v>
      </c>
      <c r="G81744">
        <v>471</v>
      </c>
      <c r="H81744">
        <v>777</v>
      </c>
      <c r="I81744">
        <v>2933</v>
      </c>
      <c r="J81744">
        <v>2933</v>
      </c>
      <c r="K81744">
        <v>4910</v>
      </c>
      <c r="L81744">
        <v>83</v>
      </c>
    </row>
    <row r="81745" spans="1:12" x14ac:dyDescent="0.3">
      <c r="A81745">
        <v>1759107359946</v>
      </c>
      <c r="B81745">
        <v>1253</v>
      </c>
      <c r="C81745" s="1" t="s">
        <v>17</v>
      </c>
      <c r="D81745">
        <v>400</v>
      </c>
      <c r="E81745" t="b">
        <v>0</v>
      </c>
      <c r="F81745" s="1" t="s">
        <v>13</v>
      </c>
      <c r="G81745">
        <v>471</v>
      </c>
      <c r="H81745">
        <v>777</v>
      </c>
      <c r="I81745">
        <v>2934</v>
      </c>
      <c r="J81745">
        <v>2934</v>
      </c>
      <c r="K81745">
        <v>1253</v>
      </c>
      <c r="L81745">
        <v>1096</v>
      </c>
    </row>
    <row r="81746" spans="1:12" x14ac:dyDescent="0.3">
      <c r="A81746">
        <v>1759107355243</v>
      </c>
      <c r="B81746">
        <v>5955</v>
      </c>
      <c r="C81746" s="1" t="s">
        <v>18</v>
      </c>
      <c r="D81746">
        <v>200</v>
      </c>
      <c r="E81746" t="b">
        <v>1</v>
      </c>
      <c r="F81746" s="1" t="s">
        <v>13</v>
      </c>
      <c r="G81746">
        <v>592</v>
      </c>
      <c r="H81746">
        <v>229</v>
      </c>
      <c r="I81746">
        <v>2934</v>
      </c>
      <c r="J81746">
        <v>2934</v>
      </c>
      <c r="K81746">
        <v>5955</v>
      </c>
      <c r="L81746">
        <v>1097</v>
      </c>
    </row>
    <row r="81747" spans="1:12" x14ac:dyDescent="0.3">
      <c r="A81747">
        <v>1759107359996</v>
      </c>
      <c r="B81747">
        <v>1192</v>
      </c>
      <c r="C81747" s="1" t="s">
        <v>16</v>
      </c>
      <c r="D81747">
        <v>401</v>
      </c>
      <c r="E81747" t="b">
        <v>0</v>
      </c>
      <c r="F81747" s="1" t="s">
        <v>13</v>
      </c>
      <c r="G81747">
        <v>434</v>
      </c>
      <c r="H81747">
        <v>283</v>
      </c>
      <c r="I81747">
        <v>2934</v>
      </c>
      <c r="J81747">
        <v>2934</v>
      </c>
      <c r="K81747">
        <v>1192</v>
      </c>
      <c r="L81747">
        <v>1094</v>
      </c>
    </row>
    <row r="81748" spans="1:12" x14ac:dyDescent="0.3">
      <c r="A81748">
        <v>1759107361029</v>
      </c>
      <c r="B81748">
        <v>170</v>
      </c>
      <c r="C81748" s="1" t="s">
        <v>17</v>
      </c>
      <c r="D81748">
        <v>401</v>
      </c>
      <c r="E81748" t="b">
        <v>0</v>
      </c>
      <c r="F81748" s="1" t="s">
        <v>13</v>
      </c>
      <c r="G81748">
        <v>434</v>
      </c>
      <c r="H81748">
        <v>282</v>
      </c>
      <c r="I81748">
        <v>2934</v>
      </c>
      <c r="J81748">
        <v>2934</v>
      </c>
      <c r="K81748">
        <v>170</v>
      </c>
      <c r="L81748">
        <v>85</v>
      </c>
    </row>
    <row r="81749" spans="1:12" x14ac:dyDescent="0.3">
      <c r="A81749">
        <v>1759107360954</v>
      </c>
      <c r="B81749">
        <v>245</v>
      </c>
      <c r="C81749" s="1" t="s">
        <v>14</v>
      </c>
      <c r="D81749">
        <v>200</v>
      </c>
      <c r="E81749" t="b">
        <v>1</v>
      </c>
      <c r="F81749" s="1" t="s">
        <v>13</v>
      </c>
      <c r="G81749">
        <v>2258</v>
      </c>
      <c r="H81749">
        <v>196</v>
      </c>
      <c r="I81749">
        <v>2934</v>
      </c>
      <c r="J81749">
        <v>2934</v>
      </c>
      <c r="K81749">
        <v>245</v>
      </c>
      <c r="L81749">
        <v>71</v>
      </c>
    </row>
    <row r="81750" spans="1:12" x14ac:dyDescent="0.3">
      <c r="A81750">
        <v>1759107361027</v>
      </c>
      <c r="B81750">
        <v>171</v>
      </c>
      <c r="C81750" s="1" t="s">
        <v>16</v>
      </c>
      <c r="D81750">
        <v>401</v>
      </c>
      <c r="E81750" t="b">
        <v>0</v>
      </c>
      <c r="F81750" s="1" t="s">
        <v>13</v>
      </c>
      <c r="G81750">
        <v>434</v>
      </c>
      <c r="H81750">
        <v>282</v>
      </c>
      <c r="I81750">
        <v>2934</v>
      </c>
      <c r="J81750">
        <v>2934</v>
      </c>
      <c r="K81750">
        <v>171</v>
      </c>
      <c r="L81750">
        <v>81</v>
      </c>
    </row>
    <row r="81751" spans="1:12" x14ac:dyDescent="0.3">
      <c r="A81751">
        <v>1759107352808</v>
      </c>
      <c r="B81751">
        <v>8390</v>
      </c>
      <c r="C81751" s="1" t="s">
        <v>18</v>
      </c>
      <c r="D81751">
        <v>200</v>
      </c>
      <c r="E81751" t="b">
        <v>1</v>
      </c>
      <c r="F81751" s="1" t="s">
        <v>13</v>
      </c>
      <c r="G81751">
        <v>592</v>
      </c>
      <c r="H81751">
        <v>229</v>
      </c>
      <c r="I81751">
        <v>2934</v>
      </c>
      <c r="J81751">
        <v>2934</v>
      </c>
      <c r="K81751">
        <v>8390</v>
      </c>
      <c r="L81751">
        <v>91</v>
      </c>
    </row>
    <row r="81752" spans="1:12" x14ac:dyDescent="0.3">
      <c r="A81752">
        <v>1759107352712</v>
      </c>
      <c r="B81752">
        <v>8485</v>
      </c>
      <c r="C81752" s="1" t="s">
        <v>18</v>
      </c>
      <c r="D81752">
        <v>200</v>
      </c>
      <c r="E81752" t="b">
        <v>1</v>
      </c>
      <c r="F81752" s="1" t="s">
        <v>13</v>
      </c>
      <c r="G81752">
        <v>592</v>
      </c>
      <c r="H81752">
        <v>229</v>
      </c>
      <c r="I81752">
        <v>2934</v>
      </c>
      <c r="J81752">
        <v>2934</v>
      </c>
      <c r="K81752">
        <v>8485</v>
      </c>
      <c r="L81752">
        <v>85</v>
      </c>
    </row>
    <row r="81753" spans="1:12" x14ac:dyDescent="0.3">
      <c r="A81753">
        <v>1759107361001</v>
      </c>
      <c r="B81753">
        <v>209</v>
      </c>
      <c r="C81753" s="1" t="s">
        <v>17</v>
      </c>
      <c r="D81753">
        <v>400</v>
      </c>
      <c r="E81753" t="b">
        <v>0</v>
      </c>
      <c r="F81753" s="1" t="s">
        <v>13</v>
      </c>
      <c r="G81753">
        <v>471</v>
      </c>
      <c r="H81753">
        <v>777</v>
      </c>
      <c r="I81753">
        <v>2931</v>
      </c>
      <c r="J81753">
        <v>2931</v>
      </c>
      <c r="K81753">
        <v>209</v>
      </c>
      <c r="L81753">
        <v>89</v>
      </c>
    </row>
    <row r="81754" spans="1:12" x14ac:dyDescent="0.3">
      <c r="A81754">
        <v>1759107355248</v>
      </c>
      <c r="B81754">
        <v>5961</v>
      </c>
      <c r="C81754" s="1" t="s">
        <v>18</v>
      </c>
      <c r="D81754">
        <v>200</v>
      </c>
      <c r="E81754" t="b">
        <v>1</v>
      </c>
      <c r="F81754" s="1" t="s">
        <v>13</v>
      </c>
      <c r="G81754">
        <v>592</v>
      </c>
      <c r="H81754">
        <v>229</v>
      </c>
      <c r="I81754">
        <v>2931</v>
      </c>
      <c r="J81754">
        <v>2931</v>
      </c>
      <c r="K81754">
        <v>5961</v>
      </c>
      <c r="L81754">
        <v>1099</v>
      </c>
    </row>
    <row r="81755" spans="1:12" x14ac:dyDescent="0.3">
      <c r="A81755">
        <v>1759107352817</v>
      </c>
      <c r="B81755">
        <v>8392</v>
      </c>
      <c r="C81755" s="1" t="s">
        <v>18</v>
      </c>
      <c r="D81755">
        <v>200</v>
      </c>
      <c r="E81755" t="b">
        <v>1</v>
      </c>
      <c r="F81755" s="1" t="s">
        <v>13</v>
      </c>
      <c r="G81755">
        <v>592</v>
      </c>
      <c r="H81755">
        <v>229</v>
      </c>
      <c r="I81755">
        <v>2931</v>
      </c>
      <c r="J81755">
        <v>2931</v>
      </c>
      <c r="K81755">
        <v>8392</v>
      </c>
      <c r="L81755">
        <v>119</v>
      </c>
    </row>
    <row r="81756" spans="1:12" x14ac:dyDescent="0.3">
      <c r="A81756">
        <v>1759107353824</v>
      </c>
      <c r="B81756">
        <v>7409</v>
      </c>
      <c r="C81756" s="1" t="s">
        <v>17</v>
      </c>
      <c r="D81756">
        <v>400</v>
      </c>
      <c r="E81756" t="b">
        <v>0</v>
      </c>
      <c r="F81756" s="1" t="s">
        <v>13</v>
      </c>
      <c r="G81756">
        <v>471</v>
      </c>
      <c r="H81756">
        <v>777</v>
      </c>
      <c r="I81756">
        <v>2929</v>
      </c>
      <c r="J81756">
        <v>2929</v>
      </c>
      <c r="K81756">
        <v>7409</v>
      </c>
      <c r="L81756">
        <v>1080</v>
      </c>
    </row>
    <row r="81757" spans="1:12" x14ac:dyDescent="0.3">
      <c r="A81757">
        <v>1759107355079</v>
      </c>
      <c r="B81757">
        <v>6155</v>
      </c>
      <c r="C81757" s="1" t="s">
        <v>18</v>
      </c>
      <c r="D81757">
        <v>200</v>
      </c>
      <c r="E81757" t="b">
        <v>1</v>
      </c>
      <c r="F81757" s="1" t="s">
        <v>13</v>
      </c>
      <c r="G81757">
        <v>592</v>
      </c>
      <c r="H81757">
        <v>229</v>
      </c>
      <c r="I81757">
        <v>2929</v>
      </c>
      <c r="J81757">
        <v>2929</v>
      </c>
      <c r="K81757">
        <v>6154</v>
      </c>
      <c r="L81757">
        <v>103</v>
      </c>
    </row>
    <row r="81758" spans="1:12" x14ac:dyDescent="0.3">
      <c r="A81758">
        <v>1759107357019</v>
      </c>
      <c r="B81758">
        <v>4228</v>
      </c>
      <c r="C81758" s="1" t="s">
        <v>14</v>
      </c>
      <c r="D81758">
        <v>200</v>
      </c>
      <c r="E81758" t="b">
        <v>1</v>
      </c>
      <c r="F81758" s="1" t="s">
        <v>13</v>
      </c>
      <c r="G81758">
        <v>2258</v>
      </c>
      <c r="H81758">
        <v>196</v>
      </c>
      <c r="I81758">
        <v>2928</v>
      </c>
      <c r="J81758">
        <v>2928</v>
      </c>
      <c r="K81758">
        <v>4228</v>
      </c>
      <c r="L81758">
        <v>80</v>
      </c>
    </row>
    <row r="81759" spans="1:12" x14ac:dyDescent="0.3">
      <c r="A81759">
        <v>1759107361136</v>
      </c>
      <c r="B81759">
        <v>111</v>
      </c>
      <c r="C81759" s="1" t="s">
        <v>14</v>
      </c>
      <c r="D81759">
        <v>200</v>
      </c>
      <c r="E81759" t="b">
        <v>1</v>
      </c>
      <c r="F81759" s="1" t="s">
        <v>13</v>
      </c>
      <c r="G81759">
        <v>2258</v>
      </c>
      <c r="H81759">
        <v>691</v>
      </c>
      <c r="I81759">
        <v>2928</v>
      </c>
      <c r="J81759">
        <v>2928</v>
      </c>
      <c r="K81759">
        <v>111</v>
      </c>
      <c r="L81759">
        <v>0</v>
      </c>
    </row>
    <row r="81760" spans="1:12" x14ac:dyDescent="0.3">
      <c r="A81760">
        <v>1759107361037</v>
      </c>
      <c r="B81760">
        <v>210</v>
      </c>
      <c r="C81760" s="1" t="s">
        <v>18</v>
      </c>
      <c r="D81760">
        <v>200</v>
      </c>
      <c r="E81760" t="b">
        <v>1</v>
      </c>
      <c r="F81760" s="1" t="s">
        <v>13</v>
      </c>
      <c r="G81760">
        <v>592</v>
      </c>
      <c r="H81760">
        <v>229</v>
      </c>
      <c r="I81760">
        <v>2928</v>
      </c>
      <c r="J81760">
        <v>2928</v>
      </c>
      <c r="K81760">
        <v>210</v>
      </c>
      <c r="L81760">
        <v>77</v>
      </c>
    </row>
    <row r="81761" spans="1:12" x14ac:dyDescent="0.3">
      <c r="A81761">
        <v>1759107361134</v>
      </c>
      <c r="B81761">
        <v>124</v>
      </c>
      <c r="C81761" s="1" t="s">
        <v>15</v>
      </c>
      <c r="D81761">
        <v>400</v>
      </c>
      <c r="E81761" t="b">
        <v>0</v>
      </c>
      <c r="F81761" s="1" t="s">
        <v>13</v>
      </c>
      <c r="G81761">
        <v>471</v>
      </c>
      <c r="H81761">
        <v>773</v>
      </c>
      <c r="I81761">
        <v>2927</v>
      </c>
      <c r="J81761">
        <v>2927</v>
      </c>
      <c r="K81761">
        <v>124</v>
      </c>
      <c r="L81761">
        <v>0</v>
      </c>
    </row>
    <row r="81762" spans="1:12" x14ac:dyDescent="0.3">
      <c r="A81762">
        <v>1759107347842</v>
      </c>
      <c r="B81762">
        <v>13416</v>
      </c>
      <c r="C81762" s="1" t="s">
        <v>18</v>
      </c>
      <c r="D81762">
        <v>200</v>
      </c>
      <c r="E81762" t="b">
        <v>1</v>
      </c>
      <c r="F81762" s="1" t="s">
        <v>13</v>
      </c>
      <c r="G81762">
        <v>592</v>
      </c>
      <c r="H81762">
        <v>229</v>
      </c>
      <c r="I81762">
        <v>2927</v>
      </c>
      <c r="J81762">
        <v>2927</v>
      </c>
      <c r="K81762">
        <v>13416</v>
      </c>
      <c r="L81762">
        <v>7114</v>
      </c>
    </row>
    <row r="81763" spans="1:12" x14ac:dyDescent="0.3">
      <c r="A81763">
        <v>1759107360966</v>
      </c>
      <c r="B81763">
        <v>292</v>
      </c>
      <c r="C81763" s="1" t="s">
        <v>18</v>
      </c>
      <c r="D81763">
        <v>200</v>
      </c>
      <c r="E81763" t="b">
        <v>1</v>
      </c>
      <c r="F81763" s="1" t="s">
        <v>13</v>
      </c>
      <c r="G81763">
        <v>592</v>
      </c>
      <c r="H81763">
        <v>229</v>
      </c>
      <c r="I81763">
        <v>2927</v>
      </c>
      <c r="J81763">
        <v>2927</v>
      </c>
      <c r="K81763">
        <v>292</v>
      </c>
      <c r="L81763">
        <v>89</v>
      </c>
    </row>
    <row r="81764" spans="1:12" x14ac:dyDescent="0.3">
      <c r="A81764">
        <v>1759107356014</v>
      </c>
      <c r="B81764">
        <v>5247</v>
      </c>
      <c r="C81764" s="1" t="s">
        <v>12</v>
      </c>
      <c r="D81764">
        <v>200</v>
      </c>
      <c r="E81764" t="b">
        <v>1</v>
      </c>
      <c r="F81764" s="1" t="s">
        <v>13</v>
      </c>
      <c r="G81764">
        <v>939</v>
      </c>
      <c r="H81764">
        <v>302</v>
      </c>
      <c r="I81764">
        <v>2925</v>
      </c>
      <c r="J81764">
        <v>2925</v>
      </c>
      <c r="K81764">
        <v>5247</v>
      </c>
      <c r="L81764">
        <v>1083</v>
      </c>
    </row>
    <row r="81765" spans="1:12" x14ac:dyDescent="0.3">
      <c r="A81765">
        <v>1759107360060</v>
      </c>
      <c r="B81765">
        <v>1232</v>
      </c>
      <c r="C81765" s="1" t="s">
        <v>18</v>
      </c>
      <c r="D81765">
        <v>200</v>
      </c>
      <c r="E81765" t="b">
        <v>1</v>
      </c>
      <c r="F81765" s="1" t="s">
        <v>13</v>
      </c>
      <c r="G81765">
        <v>592</v>
      </c>
      <c r="H81765">
        <v>229</v>
      </c>
      <c r="I81765">
        <v>2925</v>
      </c>
      <c r="J81765">
        <v>2925</v>
      </c>
      <c r="K81765">
        <v>1232</v>
      </c>
      <c r="L81765">
        <v>1076</v>
      </c>
    </row>
    <row r="81766" spans="1:12" x14ac:dyDescent="0.3">
      <c r="A81766">
        <v>1759107355975</v>
      </c>
      <c r="B81766">
        <v>5328</v>
      </c>
      <c r="C81766" s="1" t="s">
        <v>17</v>
      </c>
      <c r="D81766">
        <v>400</v>
      </c>
      <c r="E81766" t="b">
        <v>0</v>
      </c>
      <c r="F81766" s="1" t="s">
        <v>13</v>
      </c>
      <c r="G81766">
        <v>471</v>
      </c>
      <c r="H81766">
        <v>780</v>
      </c>
      <c r="I81766">
        <v>2924</v>
      </c>
      <c r="J81766">
        <v>2924</v>
      </c>
      <c r="K81766">
        <v>5328</v>
      </c>
      <c r="L81766">
        <v>1122</v>
      </c>
    </row>
    <row r="81767" spans="1:12" x14ac:dyDescent="0.3">
      <c r="A81767">
        <v>1759107354087</v>
      </c>
      <c r="B81767">
        <v>7216</v>
      </c>
      <c r="C81767" s="1" t="s">
        <v>18</v>
      </c>
      <c r="D81767">
        <v>200</v>
      </c>
      <c r="E81767" t="b">
        <v>1</v>
      </c>
      <c r="F81767" s="1" t="s">
        <v>13</v>
      </c>
      <c r="G81767">
        <v>592</v>
      </c>
      <c r="H81767">
        <v>229</v>
      </c>
      <c r="I81767">
        <v>2924</v>
      </c>
      <c r="J81767">
        <v>2924</v>
      </c>
      <c r="K81767">
        <v>7216</v>
      </c>
      <c r="L81767">
        <v>1099</v>
      </c>
    </row>
    <row r="81768" spans="1:12" x14ac:dyDescent="0.3">
      <c r="A81768">
        <v>1759107355049</v>
      </c>
      <c r="B81768">
        <v>6267</v>
      </c>
      <c r="C81768" s="1" t="s">
        <v>18</v>
      </c>
      <c r="D81768">
        <v>200</v>
      </c>
      <c r="E81768" t="b">
        <v>1</v>
      </c>
      <c r="F81768" s="1" t="s">
        <v>13</v>
      </c>
      <c r="G81768">
        <v>592</v>
      </c>
      <c r="H81768">
        <v>229</v>
      </c>
      <c r="I81768">
        <v>2923</v>
      </c>
      <c r="J81768">
        <v>2923</v>
      </c>
      <c r="K81768">
        <v>6267</v>
      </c>
      <c r="L81768">
        <v>76</v>
      </c>
    </row>
    <row r="81769" spans="1:12" x14ac:dyDescent="0.3">
      <c r="A81769">
        <v>1759107360145</v>
      </c>
      <c r="B81769">
        <v>1197</v>
      </c>
      <c r="C81769" s="1" t="s">
        <v>17</v>
      </c>
      <c r="D81769">
        <v>401</v>
      </c>
      <c r="E81769" t="b">
        <v>0</v>
      </c>
      <c r="F81769" s="1" t="s">
        <v>13</v>
      </c>
      <c r="G81769">
        <v>434</v>
      </c>
      <c r="H81769">
        <v>282</v>
      </c>
      <c r="I81769">
        <v>2922</v>
      </c>
      <c r="J81769">
        <v>2922</v>
      </c>
      <c r="K81769">
        <v>1197</v>
      </c>
      <c r="L81769">
        <v>1089</v>
      </c>
    </row>
    <row r="81770" spans="1:12" x14ac:dyDescent="0.3">
      <c r="A81770">
        <v>1759107361208</v>
      </c>
      <c r="B81770">
        <v>134</v>
      </c>
      <c r="C81770" s="1" t="s">
        <v>14</v>
      </c>
      <c r="D81770">
        <v>200</v>
      </c>
      <c r="E81770" t="b">
        <v>1</v>
      </c>
      <c r="F81770" s="1" t="s">
        <v>13</v>
      </c>
      <c r="G81770">
        <v>2258</v>
      </c>
      <c r="H81770">
        <v>196</v>
      </c>
      <c r="I81770">
        <v>2922</v>
      </c>
      <c r="J81770">
        <v>2922</v>
      </c>
      <c r="K81770">
        <v>134</v>
      </c>
      <c r="L81770">
        <v>0</v>
      </c>
    </row>
    <row r="81771" spans="1:12" x14ac:dyDescent="0.3">
      <c r="A81771">
        <v>1759107361163</v>
      </c>
      <c r="B81771">
        <v>179</v>
      </c>
      <c r="C81771" s="1" t="s">
        <v>17</v>
      </c>
      <c r="D81771">
        <v>401</v>
      </c>
      <c r="E81771" t="b">
        <v>0</v>
      </c>
      <c r="F81771" s="1" t="s">
        <v>13</v>
      </c>
      <c r="G81771">
        <v>434</v>
      </c>
      <c r="H81771">
        <v>283</v>
      </c>
      <c r="I81771">
        <v>2922</v>
      </c>
      <c r="J81771">
        <v>2922</v>
      </c>
      <c r="K81771">
        <v>179</v>
      </c>
      <c r="L81771">
        <v>84</v>
      </c>
    </row>
    <row r="81772" spans="1:12" x14ac:dyDescent="0.3">
      <c r="A81772">
        <v>1759107361173</v>
      </c>
      <c r="B81772">
        <v>169</v>
      </c>
      <c r="C81772" s="1" t="s">
        <v>17</v>
      </c>
      <c r="D81772">
        <v>401</v>
      </c>
      <c r="E81772" t="b">
        <v>0</v>
      </c>
      <c r="F81772" s="1" t="s">
        <v>13</v>
      </c>
      <c r="G81772">
        <v>434</v>
      </c>
      <c r="H81772">
        <v>282</v>
      </c>
      <c r="I81772">
        <v>2922</v>
      </c>
      <c r="J81772">
        <v>2922</v>
      </c>
      <c r="K81772">
        <v>169</v>
      </c>
      <c r="L81772">
        <v>85</v>
      </c>
    </row>
    <row r="81773" spans="1:12" x14ac:dyDescent="0.3">
      <c r="A81773">
        <v>1759107360169</v>
      </c>
      <c r="B81773">
        <v>1173</v>
      </c>
      <c r="C81773" s="1" t="s">
        <v>16</v>
      </c>
      <c r="D81773">
        <v>401</v>
      </c>
      <c r="E81773" t="b">
        <v>0</v>
      </c>
      <c r="F81773" s="1" t="s">
        <v>13</v>
      </c>
      <c r="G81773">
        <v>434</v>
      </c>
      <c r="H81773">
        <v>282</v>
      </c>
      <c r="I81773">
        <v>2922</v>
      </c>
      <c r="J81773">
        <v>2922</v>
      </c>
      <c r="K81773">
        <v>1173</v>
      </c>
      <c r="L81773">
        <v>1089</v>
      </c>
    </row>
    <row r="81774" spans="1:12" x14ac:dyDescent="0.3">
      <c r="A81774">
        <v>1759107361183</v>
      </c>
      <c r="B81774">
        <v>159</v>
      </c>
      <c r="C81774" s="1" t="s">
        <v>14</v>
      </c>
      <c r="D81774">
        <v>200</v>
      </c>
      <c r="E81774" t="b">
        <v>1</v>
      </c>
      <c r="F81774" s="1" t="s">
        <v>13</v>
      </c>
      <c r="G81774">
        <v>2258</v>
      </c>
      <c r="H81774">
        <v>693</v>
      </c>
      <c r="I81774">
        <v>2922</v>
      </c>
      <c r="J81774">
        <v>2922</v>
      </c>
      <c r="K81774">
        <v>159</v>
      </c>
      <c r="L81774">
        <v>0</v>
      </c>
    </row>
    <row r="81775" spans="1:12" x14ac:dyDescent="0.3">
      <c r="A81775">
        <v>1759107360925</v>
      </c>
      <c r="B81775">
        <v>439</v>
      </c>
      <c r="C81775" s="1" t="s">
        <v>18</v>
      </c>
      <c r="D81775">
        <v>200</v>
      </c>
      <c r="E81775" t="b">
        <v>1</v>
      </c>
      <c r="F81775" s="1" t="s">
        <v>13</v>
      </c>
      <c r="G81775">
        <v>592</v>
      </c>
      <c r="H81775">
        <v>726</v>
      </c>
      <c r="I81775">
        <v>2922</v>
      </c>
      <c r="J81775">
        <v>2922</v>
      </c>
      <c r="K81775">
        <v>439</v>
      </c>
      <c r="L81775">
        <v>89</v>
      </c>
    </row>
    <row r="81776" spans="1:12" x14ac:dyDescent="0.3">
      <c r="A81776">
        <v>1759107361225</v>
      </c>
      <c r="B81776">
        <v>142</v>
      </c>
      <c r="C81776" s="1" t="s">
        <v>14</v>
      </c>
      <c r="D81776">
        <v>200</v>
      </c>
      <c r="E81776" t="b">
        <v>1</v>
      </c>
      <c r="F81776" s="1" t="s">
        <v>13</v>
      </c>
      <c r="G81776">
        <v>2258</v>
      </c>
      <c r="H81776">
        <v>196</v>
      </c>
      <c r="I81776">
        <v>2921</v>
      </c>
      <c r="J81776">
        <v>2921</v>
      </c>
      <c r="K81776">
        <v>142</v>
      </c>
      <c r="L81776">
        <v>0</v>
      </c>
    </row>
    <row r="81777" spans="1:12" x14ac:dyDescent="0.3">
      <c r="A81777">
        <v>1759107340344</v>
      </c>
      <c r="B81777">
        <v>21046</v>
      </c>
      <c r="C81777" s="1" t="s">
        <v>15</v>
      </c>
      <c r="E81777" t="b">
        <v>0</v>
      </c>
      <c r="F81777" s="1" t="s">
        <v>13</v>
      </c>
      <c r="G81777">
        <v>3338</v>
      </c>
      <c r="H81777">
        <v>0</v>
      </c>
      <c r="I81777">
        <v>2921</v>
      </c>
      <c r="J81777">
        <v>2921</v>
      </c>
      <c r="K81777">
        <v>0</v>
      </c>
      <c r="L81777">
        <v>21046</v>
      </c>
    </row>
    <row r="81778" spans="1:12" x14ac:dyDescent="0.3">
      <c r="A81778">
        <v>1759107340338</v>
      </c>
      <c r="B81778">
        <v>21052</v>
      </c>
      <c r="C81778" s="1" t="s">
        <v>12</v>
      </c>
      <c r="E81778" t="b">
        <v>0</v>
      </c>
      <c r="F81778" s="1" t="s">
        <v>13</v>
      </c>
      <c r="G81778">
        <v>3338</v>
      </c>
      <c r="H81778">
        <v>0</v>
      </c>
      <c r="I81778">
        <v>2921</v>
      </c>
      <c r="J81778">
        <v>2921</v>
      </c>
      <c r="K81778">
        <v>0</v>
      </c>
      <c r="L81778">
        <v>21052</v>
      </c>
    </row>
    <row r="81779" spans="1:12" x14ac:dyDescent="0.3">
      <c r="A81779">
        <v>1759107340353</v>
      </c>
      <c r="B81779">
        <v>21053</v>
      </c>
      <c r="C81779" s="1" t="s">
        <v>17</v>
      </c>
      <c r="E81779" t="b">
        <v>0</v>
      </c>
      <c r="F81779" s="1" t="s">
        <v>13</v>
      </c>
      <c r="G81779">
        <v>3338</v>
      </c>
      <c r="H81779">
        <v>0</v>
      </c>
      <c r="I81779">
        <v>2921</v>
      </c>
      <c r="J81779">
        <v>2921</v>
      </c>
      <c r="K81779">
        <v>0</v>
      </c>
      <c r="L81779">
        <v>21053</v>
      </c>
    </row>
    <row r="81780" spans="1:12" x14ac:dyDescent="0.3">
      <c r="A81780">
        <v>1759107361080</v>
      </c>
      <c r="B81780">
        <v>333</v>
      </c>
      <c r="C81780" s="1" t="s">
        <v>16</v>
      </c>
      <c r="D81780">
        <v>400</v>
      </c>
      <c r="E81780" t="b">
        <v>0</v>
      </c>
      <c r="F81780" s="1" t="s">
        <v>13</v>
      </c>
      <c r="G81780">
        <v>471</v>
      </c>
      <c r="H81780">
        <v>778</v>
      </c>
      <c r="I81780">
        <v>2921</v>
      </c>
      <c r="J81780">
        <v>2921</v>
      </c>
      <c r="K81780">
        <v>332</v>
      </c>
      <c r="L81780">
        <v>79</v>
      </c>
    </row>
    <row r="81781" spans="1:12" x14ac:dyDescent="0.3">
      <c r="A81781">
        <v>1759107360198</v>
      </c>
      <c r="B81781">
        <v>1215</v>
      </c>
      <c r="C81781" s="1" t="s">
        <v>17</v>
      </c>
      <c r="D81781">
        <v>401</v>
      </c>
      <c r="E81781" t="b">
        <v>0</v>
      </c>
      <c r="F81781" s="1" t="s">
        <v>13</v>
      </c>
      <c r="G81781">
        <v>434</v>
      </c>
      <c r="H81781">
        <v>282</v>
      </c>
      <c r="I81781">
        <v>2921</v>
      </c>
      <c r="J81781">
        <v>2921</v>
      </c>
      <c r="K81781">
        <v>1215</v>
      </c>
      <c r="L81781">
        <v>1094</v>
      </c>
    </row>
    <row r="81782" spans="1:12" x14ac:dyDescent="0.3">
      <c r="A81782">
        <v>1759107360176</v>
      </c>
      <c r="B81782">
        <v>1237</v>
      </c>
      <c r="C81782" s="1" t="s">
        <v>16</v>
      </c>
      <c r="D81782">
        <v>401</v>
      </c>
      <c r="E81782" t="b">
        <v>0</v>
      </c>
      <c r="F81782" s="1" t="s">
        <v>13</v>
      </c>
      <c r="G81782">
        <v>434</v>
      </c>
      <c r="H81782">
        <v>283</v>
      </c>
      <c r="I81782">
        <v>2921</v>
      </c>
      <c r="J81782">
        <v>2921</v>
      </c>
      <c r="K81782">
        <v>1237</v>
      </c>
      <c r="L81782">
        <v>1116</v>
      </c>
    </row>
    <row r="81783" spans="1:12" x14ac:dyDescent="0.3">
      <c r="A81783">
        <v>1759107361220</v>
      </c>
      <c r="B81783">
        <v>193</v>
      </c>
      <c r="C81783" s="1" t="s">
        <v>17</v>
      </c>
      <c r="D81783">
        <v>401</v>
      </c>
      <c r="E81783" t="b">
        <v>0</v>
      </c>
      <c r="F81783" s="1" t="s">
        <v>13</v>
      </c>
      <c r="G81783">
        <v>434</v>
      </c>
      <c r="H81783">
        <v>283</v>
      </c>
      <c r="I81783">
        <v>2921</v>
      </c>
      <c r="J81783">
        <v>2921</v>
      </c>
      <c r="K81783">
        <v>193</v>
      </c>
      <c r="L81783">
        <v>84</v>
      </c>
    </row>
    <row r="81784" spans="1:12" x14ac:dyDescent="0.3">
      <c r="A81784">
        <v>1759107361308</v>
      </c>
      <c r="B81784">
        <v>105</v>
      </c>
      <c r="C81784" s="1" t="s">
        <v>15</v>
      </c>
      <c r="D81784">
        <v>401</v>
      </c>
      <c r="E81784" t="b">
        <v>0</v>
      </c>
      <c r="F81784" s="1" t="s">
        <v>13</v>
      </c>
      <c r="G81784">
        <v>434</v>
      </c>
      <c r="H81784">
        <v>283</v>
      </c>
      <c r="I81784">
        <v>2921</v>
      </c>
      <c r="J81784">
        <v>2921</v>
      </c>
      <c r="K81784">
        <v>105</v>
      </c>
      <c r="L81784">
        <v>0</v>
      </c>
    </row>
    <row r="81785" spans="1:12" x14ac:dyDescent="0.3">
      <c r="A81785">
        <v>1759107361207</v>
      </c>
      <c r="B81785">
        <v>206</v>
      </c>
      <c r="C81785" s="1" t="s">
        <v>17</v>
      </c>
      <c r="D81785">
        <v>401</v>
      </c>
      <c r="E81785" t="b">
        <v>0</v>
      </c>
      <c r="F81785" s="1" t="s">
        <v>13</v>
      </c>
      <c r="G81785">
        <v>434</v>
      </c>
      <c r="H81785">
        <v>283</v>
      </c>
      <c r="I81785">
        <v>2921</v>
      </c>
      <c r="J81785">
        <v>2921</v>
      </c>
      <c r="K81785">
        <v>206</v>
      </c>
      <c r="L81785">
        <v>85</v>
      </c>
    </row>
    <row r="81786" spans="1:12" x14ac:dyDescent="0.3">
      <c r="A81786">
        <v>1759107351430</v>
      </c>
      <c r="B81786">
        <v>9983</v>
      </c>
      <c r="C81786" s="1" t="s">
        <v>12</v>
      </c>
      <c r="D81786">
        <v>200</v>
      </c>
      <c r="E81786" t="b">
        <v>1</v>
      </c>
      <c r="F81786" s="1" t="s">
        <v>13</v>
      </c>
      <c r="G81786">
        <v>939</v>
      </c>
      <c r="H81786">
        <v>302</v>
      </c>
      <c r="I81786">
        <v>2921</v>
      </c>
      <c r="J81786">
        <v>2921</v>
      </c>
      <c r="K81786">
        <v>9983</v>
      </c>
      <c r="L81786">
        <v>1094</v>
      </c>
    </row>
    <row r="81787" spans="1:12" x14ac:dyDescent="0.3">
      <c r="A81787">
        <v>1759107361185</v>
      </c>
      <c r="B81787">
        <v>246</v>
      </c>
      <c r="C81787" s="1" t="s">
        <v>18</v>
      </c>
      <c r="D81787">
        <v>200</v>
      </c>
      <c r="E81787" t="b">
        <v>1</v>
      </c>
      <c r="F81787" s="1" t="s">
        <v>13</v>
      </c>
      <c r="G81787">
        <v>592</v>
      </c>
      <c r="H81787">
        <v>229</v>
      </c>
      <c r="I81787">
        <v>2921</v>
      </c>
      <c r="J81787">
        <v>2921</v>
      </c>
      <c r="K81787">
        <v>246</v>
      </c>
      <c r="L81787">
        <v>77</v>
      </c>
    </row>
    <row r="81788" spans="1:12" x14ac:dyDescent="0.3">
      <c r="A81788">
        <v>1759107361164</v>
      </c>
      <c r="B81788">
        <v>301</v>
      </c>
      <c r="C81788" s="1" t="s">
        <v>15</v>
      </c>
      <c r="D81788">
        <v>400</v>
      </c>
      <c r="E81788" t="b">
        <v>0</v>
      </c>
      <c r="F81788" s="1" t="s">
        <v>13</v>
      </c>
      <c r="G81788">
        <v>471</v>
      </c>
      <c r="H81788">
        <v>778</v>
      </c>
      <c r="I81788">
        <v>2921</v>
      </c>
      <c r="J81788">
        <v>2921</v>
      </c>
      <c r="K81788">
        <v>300</v>
      </c>
      <c r="L81788">
        <v>0</v>
      </c>
    </row>
    <row r="81789" spans="1:12" x14ac:dyDescent="0.3">
      <c r="A81789">
        <v>1759107361274</v>
      </c>
      <c r="B81789">
        <v>191</v>
      </c>
      <c r="C81789" s="1" t="s">
        <v>17</v>
      </c>
      <c r="D81789">
        <v>401</v>
      </c>
      <c r="E81789" t="b">
        <v>0</v>
      </c>
      <c r="F81789" s="1" t="s">
        <v>13</v>
      </c>
      <c r="G81789">
        <v>434</v>
      </c>
      <c r="H81789">
        <v>283</v>
      </c>
      <c r="I81789">
        <v>2921</v>
      </c>
      <c r="J81789">
        <v>2921</v>
      </c>
      <c r="K81789">
        <v>191</v>
      </c>
      <c r="L81789">
        <v>86</v>
      </c>
    </row>
    <row r="81790" spans="1:12" x14ac:dyDescent="0.3">
      <c r="A81790">
        <v>1759107361172</v>
      </c>
      <c r="B81790">
        <v>293</v>
      </c>
      <c r="C81790" s="1" t="s">
        <v>15</v>
      </c>
      <c r="D81790">
        <v>400</v>
      </c>
      <c r="E81790" t="b">
        <v>0</v>
      </c>
      <c r="F81790" s="1" t="s">
        <v>13</v>
      </c>
      <c r="G81790">
        <v>471</v>
      </c>
      <c r="H81790">
        <v>777</v>
      </c>
      <c r="I81790">
        <v>2921</v>
      </c>
      <c r="J81790">
        <v>2921</v>
      </c>
      <c r="K81790">
        <v>293</v>
      </c>
      <c r="L81790">
        <v>0</v>
      </c>
    </row>
    <row r="81791" spans="1:12" x14ac:dyDescent="0.3">
      <c r="A81791">
        <v>1759107361164</v>
      </c>
      <c r="B81791">
        <v>301</v>
      </c>
      <c r="C81791" s="1" t="s">
        <v>16</v>
      </c>
      <c r="D81791">
        <v>400</v>
      </c>
      <c r="E81791" t="b">
        <v>0</v>
      </c>
      <c r="F81791" s="1" t="s">
        <v>13</v>
      </c>
      <c r="G81791">
        <v>471</v>
      </c>
      <c r="H81791">
        <v>778</v>
      </c>
      <c r="I81791">
        <v>2921</v>
      </c>
      <c r="J81791">
        <v>2921</v>
      </c>
      <c r="K81791">
        <v>301</v>
      </c>
      <c r="L81791">
        <v>83</v>
      </c>
    </row>
    <row r="81792" spans="1:12" x14ac:dyDescent="0.3">
      <c r="A81792">
        <v>1759107355335</v>
      </c>
      <c r="B81792">
        <v>6129</v>
      </c>
      <c r="C81792" s="1" t="s">
        <v>14</v>
      </c>
      <c r="D81792">
        <v>200</v>
      </c>
      <c r="E81792" t="b">
        <v>1</v>
      </c>
      <c r="F81792" s="1" t="s">
        <v>13</v>
      </c>
      <c r="G81792">
        <v>2258</v>
      </c>
      <c r="H81792">
        <v>686</v>
      </c>
      <c r="I81792">
        <v>2921</v>
      </c>
      <c r="J81792">
        <v>2921</v>
      </c>
      <c r="K81792">
        <v>6129</v>
      </c>
      <c r="L81792">
        <v>0</v>
      </c>
    </row>
    <row r="81793" spans="1:12" x14ac:dyDescent="0.3">
      <c r="A81793">
        <v>1759107360241</v>
      </c>
      <c r="B81793">
        <v>1235</v>
      </c>
      <c r="C81793" s="1" t="s">
        <v>17</v>
      </c>
      <c r="D81793">
        <v>401</v>
      </c>
      <c r="E81793" t="b">
        <v>0</v>
      </c>
      <c r="F81793" s="1" t="s">
        <v>13</v>
      </c>
      <c r="G81793">
        <v>434</v>
      </c>
      <c r="H81793">
        <v>283</v>
      </c>
      <c r="I81793">
        <v>2922</v>
      </c>
      <c r="J81793">
        <v>2922</v>
      </c>
      <c r="K81793">
        <v>1235</v>
      </c>
      <c r="L81793">
        <v>1093</v>
      </c>
    </row>
    <row r="81794" spans="1:12" x14ac:dyDescent="0.3">
      <c r="A81794">
        <v>1759107361280</v>
      </c>
      <c r="B81794">
        <v>196</v>
      </c>
      <c r="C81794" s="1" t="s">
        <v>17</v>
      </c>
      <c r="D81794">
        <v>401</v>
      </c>
      <c r="E81794" t="b">
        <v>0</v>
      </c>
      <c r="F81794" s="1" t="s">
        <v>13</v>
      </c>
      <c r="G81794">
        <v>434</v>
      </c>
      <c r="H81794">
        <v>283</v>
      </c>
      <c r="I81794">
        <v>2922</v>
      </c>
      <c r="J81794">
        <v>2922</v>
      </c>
      <c r="K81794">
        <v>196</v>
      </c>
      <c r="L81794">
        <v>80</v>
      </c>
    </row>
    <row r="81795" spans="1:12" x14ac:dyDescent="0.3">
      <c r="A81795">
        <v>1759107361247</v>
      </c>
      <c r="B81795">
        <v>229</v>
      </c>
      <c r="C81795" s="1" t="s">
        <v>16</v>
      </c>
      <c r="D81795">
        <v>401</v>
      </c>
      <c r="E81795" t="b">
        <v>0</v>
      </c>
      <c r="F81795" s="1" t="s">
        <v>13</v>
      </c>
      <c r="G81795">
        <v>434</v>
      </c>
      <c r="H81795">
        <v>283</v>
      </c>
      <c r="I81795">
        <v>2922</v>
      </c>
      <c r="J81795">
        <v>2922</v>
      </c>
      <c r="K81795">
        <v>229</v>
      </c>
      <c r="L81795">
        <v>87</v>
      </c>
    </row>
    <row r="81796" spans="1:12" x14ac:dyDescent="0.3">
      <c r="A81796">
        <v>1759107361321</v>
      </c>
      <c r="B81796">
        <v>214</v>
      </c>
      <c r="C81796" s="1" t="s">
        <v>17</v>
      </c>
      <c r="D81796">
        <v>401</v>
      </c>
      <c r="E81796" t="b">
        <v>0</v>
      </c>
      <c r="F81796" s="1" t="s">
        <v>13</v>
      </c>
      <c r="G81796">
        <v>434</v>
      </c>
      <c r="H81796">
        <v>283</v>
      </c>
      <c r="I81796">
        <v>2923</v>
      </c>
      <c r="J81796">
        <v>2923</v>
      </c>
      <c r="K81796">
        <v>214</v>
      </c>
      <c r="L81796">
        <v>91</v>
      </c>
    </row>
    <row r="81797" spans="1:12" x14ac:dyDescent="0.3">
      <c r="A81797">
        <v>1759107361322</v>
      </c>
      <c r="B81797">
        <v>232</v>
      </c>
      <c r="C81797" s="1" t="s">
        <v>15</v>
      </c>
      <c r="D81797">
        <v>401</v>
      </c>
      <c r="E81797" t="b">
        <v>0</v>
      </c>
      <c r="F81797" s="1" t="s">
        <v>13</v>
      </c>
      <c r="G81797">
        <v>434</v>
      </c>
      <c r="H81797">
        <v>282</v>
      </c>
      <c r="I81797">
        <v>2923</v>
      </c>
      <c r="J81797">
        <v>2923</v>
      </c>
      <c r="K81797">
        <v>232</v>
      </c>
      <c r="L81797">
        <v>90</v>
      </c>
    </row>
    <row r="81798" spans="1:12" x14ac:dyDescent="0.3">
      <c r="A81798">
        <v>1759107355337</v>
      </c>
      <c r="B81798">
        <v>6216</v>
      </c>
      <c r="C81798" s="1" t="s">
        <v>17</v>
      </c>
      <c r="D81798">
        <v>400</v>
      </c>
      <c r="E81798" t="b">
        <v>0</v>
      </c>
      <c r="F81798" s="1" t="s">
        <v>13</v>
      </c>
      <c r="G81798">
        <v>471</v>
      </c>
      <c r="H81798">
        <v>780</v>
      </c>
      <c r="I81798">
        <v>2923</v>
      </c>
      <c r="J81798">
        <v>2923</v>
      </c>
      <c r="K81798">
        <v>6216</v>
      </c>
      <c r="L81798">
        <v>76</v>
      </c>
    </row>
    <row r="81799" spans="1:12" x14ac:dyDescent="0.3">
      <c r="A81799">
        <v>1759107360308</v>
      </c>
      <c r="B81799">
        <v>1246</v>
      </c>
      <c r="C81799" s="1" t="s">
        <v>17</v>
      </c>
      <c r="D81799">
        <v>401</v>
      </c>
      <c r="E81799" t="b">
        <v>0</v>
      </c>
      <c r="F81799" s="1" t="s">
        <v>13</v>
      </c>
      <c r="G81799">
        <v>434</v>
      </c>
      <c r="H81799">
        <v>282</v>
      </c>
      <c r="I81799">
        <v>2923</v>
      </c>
      <c r="J81799">
        <v>2923</v>
      </c>
      <c r="K81799">
        <v>1246</v>
      </c>
      <c r="L81799">
        <v>1077</v>
      </c>
    </row>
    <row r="81800" spans="1:12" x14ac:dyDescent="0.3">
      <c r="A81800">
        <v>1759107360303</v>
      </c>
      <c r="B81800">
        <v>1251</v>
      </c>
      <c r="C81800" s="1" t="s">
        <v>17</v>
      </c>
      <c r="D81800">
        <v>401</v>
      </c>
      <c r="E81800" t="b">
        <v>0</v>
      </c>
      <c r="F81800" s="1" t="s">
        <v>13</v>
      </c>
      <c r="G81800">
        <v>434</v>
      </c>
      <c r="H81800">
        <v>283</v>
      </c>
      <c r="I81800">
        <v>2923</v>
      </c>
      <c r="J81800">
        <v>2923</v>
      </c>
      <c r="K81800">
        <v>1251</v>
      </c>
      <c r="L81800">
        <v>1108</v>
      </c>
    </row>
    <row r="81801" spans="1:12" x14ac:dyDescent="0.3">
      <c r="A81801">
        <v>1759107360289</v>
      </c>
      <c r="B81801">
        <v>1265</v>
      </c>
      <c r="C81801" s="1" t="s">
        <v>17</v>
      </c>
      <c r="D81801">
        <v>401</v>
      </c>
      <c r="E81801" t="b">
        <v>0</v>
      </c>
      <c r="F81801" s="1" t="s">
        <v>13</v>
      </c>
      <c r="G81801">
        <v>434</v>
      </c>
      <c r="H81801">
        <v>283</v>
      </c>
      <c r="I81801">
        <v>2923</v>
      </c>
      <c r="J81801">
        <v>2923</v>
      </c>
      <c r="K81801">
        <v>1265</v>
      </c>
      <c r="L81801">
        <v>1091</v>
      </c>
    </row>
    <row r="81802" spans="1:12" x14ac:dyDescent="0.3">
      <c r="A81802">
        <v>1759107352898</v>
      </c>
      <c r="B81802">
        <v>8665</v>
      </c>
      <c r="C81802" s="1" t="s">
        <v>18</v>
      </c>
      <c r="D81802">
        <v>200</v>
      </c>
      <c r="E81802" t="b">
        <v>1</v>
      </c>
      <c r="F81802" s="1" t="s">
        <v>13</v>
      </c>
      <c r="G81802">
        <v>592</v>
      </c>
      <c r="H81802">
        <v>229</v>
      </c>
      <c r="I81802">
        <v>2923</v>
      </c>
      <c r="J81802">
        <v>2923</v>
      </c>
      <c r="K81802">
        <v>8665</v>
      </c>
      <c r="L81802">
        <v>100</v>
      </c>
    </row>
    <row r="81803" spans="1:12" x14ac:dyDescent="0.3">
      <c r="A81803">
        <v>1759107355047</v>
      </c>
      <c r="B81803">
        <v>6516</v>
      </c>
      <c r="C81803" s="1" t="s">
        <v>18</v>
      </c>
      <c r="D81803">
        <v>200</v>
      </c>
      <c r="E81803" t="b">
        <v>1</v>
      </c>
      <c r="F81803" s="1" t="s">
        <v>13</v>
      </c>
      <c r="G81803">
        <v>592</v>
      </c>
      <c r="H81803">
        <v>229</v>
      </c>
      <c r="I81803">
        <v>2923</v>
      </c>
      <c r="J81803">
        <v>2923</v>
      </c>
      <c r="K81803">
        <v>6516</v>
      </c>
      <c r="L81803">
        <v>78</v>
      </c>
    </row>
    <row r="81804" spans="1:12" x14ac:dyDescent="0.3">
      <c r="A81804">
        <v>1759107355018</v>
      </c>
      <c r="B81804">
        <v>6551</v>
      </c>
      <c r="C81804" s="1" t="s">
        <v>18</v>
      </c>
      <c r="D81804">
        <v>200</v>
      </c>
      <c r="E81804" t="b">
        <v>1</v>
      </c>
      <c r="F81804" s="1" t="s">
        <v>13</v>
      </c>
      <c r="G81804">
        <v>592</v>
      </c>
      <c r="H81804">
        <v>229</v>
      </c>
      <c r="I81804">
        <v>2921</v>
      </c>
      <c r="J81804">
        <v>2921</v>
      </c>
      <c r="K81804">
        <v>6550</v>
      </c>
      <c r="L81804">
        <v>91</v>
      </c>
    </row>
    <row r="81805" spans="1:12" x14ac:dyDescent="0.3">
      <c r="A81805">
        <v>1759107354207</v>
      </c>
      <c r="B81805">
        <v>7383</v>
      </c>
      <c r="C81805" s="1" t="s">
        <v>18</v>
      </c>
      <c r="D81805">
        <v>200</v>
      </c>
      <c r="E81805" t="b">
        <v>1</v>
      </c>
      <c r="F81805" s="1" t="s">
        <v>13</v>
      </c>
      <c r="G81805">
        <v>592</v>
      </c>
      <c r="H81805">
        <v>724</v>
      </c>
      <c r="I81805">
        <v>2920</v>
      </c>
      <c r="J81805">
        <v>2920</v>
      </c>
      <c r="K81805">
        <v>7383</v>
      </c>
      <c r="L81805">
        <v>1084</v>
      </c>
    </row>
    <row r="81806" spans="1:12" x14ac:dyDescent="0.3">
      <c r="A81806">
        <v>1759107361437</v>
      </c>
      <c r="B81806">
        <v>161</v>
      </c>
      <c r="C81806" s="1" t="s">
        <v>15</v>
      </c>
      <c r="D81806">
        <v>401</v>
      </c>
      <c r="E81806" t="b">
        <v>0</v>
      </c>
      <c r="F81806" s="1" t="s">
        <v>13</v>
      </c>
      <c r="G81806">
        <v>434</v>
      </c>
      <c r="H81806">
        <v>282</v>
      </c>
      <c r="I81806">
        <v>2919</v>
      </c>
      <c r="J81806">
        <v>2919</v>
      </c>
      <c r="K81806">
        <v>161</v>
      </c>
      <c r="L81806">
        <v>0</v>
      </c>
    </row>
    <row r="81807" spans="1:12" x14ac:dyDescent="0.3">
      <c r="A81807">
        <v>1759107355000</v>
      </c>
      <c r="B81807">
        <v>6608</v>
      </c>
      <c r="C81807" s="1" t="s">
        <v>18</v>
      </c>
      <c r="D81807">
        <v>200</v>
      </c>
      <c r="E81807" t="b">
        <v>1</v>
      </c>
      <c r="F81807" s="1" t="s">
        <v>13</v>
      </c>
      <c r="G81807">
        <v>592</v>
      </c>
      <c r="H81807">
        <v>229</v>
      </c>
      <c r="I81807">
        <v>2919</v>
      </c>
      <c r="J81807">
        <v>2919</v>
      </c>
      <c r="K81807">
        <v>6608</v>
      </c>
      <c r="L81807">
        <v>83</v>
      </c>
    </row>
    <row r="81808" spans="1:12" x14ac:dyDescent="0.3">
      <c r="A81808">
        <v>1759107360167</v>
      </c>
      <c r="B81808">
        <v>1450</v>
      </c>
      <c r="C81808" s="1" t="s">
        <v>18</v>
      </c>
      <c r="D81808">
        <v>200</v>
      </c>
      <c r="E81808" t="b">
        <v>1</v>
      </c>
      <c r="F81808" s="1" t="s">
        <v>13</v>
      </c>
      <c r="G81808">
        <v>592</v>
      </c>
      <c r="H81808">
        <v>229</v>
      </c>
      <c r="I81808">
        <v>2918</v>
      </c>
      <c r="J81808">
        <v>2918</v>
      </c>
      <c r="K81808">
        <v>1450</v>
      </c>
      <c r="L81808">
        <v>1091</v>
      </c>
    </row>
    <row r="81809" spans="1:12" x14ac:dyDescent="0.3">
      <c r="A81809">
        <v>1759107348033</v>
      </c>
      <c r="B81809">
        <v>13614</v>
      </c>
      <c r="C81809" s="1" t="s">
        <v>18</v>
      </c>
      <c r="D81809">
        <v>200</v>
      </c>
      <c r="E81809" t="b">
        <v>1</v>
      </c>
      <c r="F81809" s="1" t="s">
        <v>13</v>
      </c>
      <c r="G81809">
        <v>592</v>
      </c>
      <c r="H81809">
        <v>229</v>
      </c>
      <c r="I81809">
        <v>2917</v>
      </c>
      <c r="J81809">
        <v>2917</v>
      </c>
      <c r="K81809">
        <v>13614</v>
      </c>
      <c r="L81809">
        <v>1089</v>
      </c>
    </row>
    <row r="81810" spans="1:12" x14ac:dyDescent="0.3">
      <c r="A81810">
        <v>1759107348097</v>
      </c>
      <c r="B81810">
        <v>13550</v>
      </c>
      <c r="C81810" s="1" t="s">
        <v>18</v>
      </c>
      <c r="D81810">
        <v>200</v>
      </c>
      <c r="E81810" t="b">
        <v>1</v>
      </c>
      <c r="F81810" s="1" t="s">
        <v>13</v>
      </c>
      <c r="G81810">
        <v>592</v>
      </c>
      <c r="H81810">
        <v>229</v>
      </c>
      <c r="I81810">
        <v>2917</v>
      </c>
      <c r="J81810">
        <v>2917</v>
      </c>
      <c r="K81810">
        <v>13550</v>
      </c>
      <c r="L81810">
        <v>1089</v>
      </c>
    </row>
    <row r="81811" spans="1:12" x14ac:dyDescent="0.3">
      <c r="A81811">
        <v>1759107352896</v>
      </c>
      <c r="B81811">
        <v>8767</v>
      </c>
      <c r="C81811" s="1" t="s">
        <v>18</v>
      </c>
      <c r="D81811">
        <v>200</v>
      </c>
      <c r="E81811" t="b">
        <v>1</v>
      </c>
      <c r="F81811" s="1" t="s">
        <v>13</v>
      </c>
      <c r="G81811">
        <v>592</v>
      </c>
      <c r="H81811">
        <v>229</v>
      </c>
      <c r="I81811">
        <v>2915</v>
      </c>
      <c r="J81811">
        <v>2915</v>
      </c>
      <c r="K81811">
        <v>8767</v>
      </c>
      <c r="L81811">
        <v>78</v>
      </c>
    </row>
    <row r="81812" spans="1:12" x14ac:dyDescent="0.3">
      <c r="A81812">
        <v>1759107351885</v>
      </c>
      <c r="B81812">
        <v>9778</v>
      </c>
      <c r="C81812" s="1" t="s">
        <v>18</v>
      </c>
      <c r="D81812">
        <v>200</v>
      </c>
      <c r="E81812" t="b">
        <v>1</v>
      </c>
      <c r="F81812" s="1" t="s">
        <v>13</v>
      </c>
      <c r="G81812">
        <v>592</v>
      </c>
      <c r="H81812">
        <v>229</v>
      </c>
      <c r="I81812">
        <v>2915</v>
      </c>
      <c r="J81812">
        <v>2915</v>
      </c>
      <c r="K81812">
        <v>9778</v>
      </c>
      <c r="L81812">
        <v>1113</v>
      </c>
    </row>
    <row r="81813" spans="1:12" x14ac:dyDescent="0.3">
      <c r="A81813">
        <v>1759107354761</v>
      </c>
      <c r="B81813">
        <v>6902</v>
      </c>
      <c r="C81813" s="1" t="s">
        <v>18</v>
      </c>
      <c r="D81813">
        <v>200</v>
      </c>
      <c r="E81813" t="b">
        <v>1</v>
      </c>
      <c r="F81813" s="1" t="s">
        <v>13</v>
      </c>
      <c r="G81813">
        <v>592</v>
      </c>
      <c r="H81813">
        <v>229</v>
      </c>
      <c r="I81813">
        <v>2915</v>
      </c>
      <c r="J81813">
        <v>2915</v>
      </c>
      <c r="K81813">
        <v>6902</v>
      </c>
      <c r="L81813">
        <v>80</v>
      </c>
    </row>
    <row r="81814" spans="1:12" x14ac:dyDescent="0.3">
      <c r="A81814">
        <v>1759107345682</v>
      </c>
      <c r="B81814">
        <v>15982</v>
      </c>
      <c r="C81814" s="1" t="s">
        <v>18</v>
      </c>
      <c r="D81814">
        <v>200</v>
      </c>
      <c r="E81814" t="b">
        <v>1</v>
      </c>
      <c r="F81814" s="1" t="s">
        <v>13</v>
      </c>
      <c r="G81814">
        <v>592</v>
      </c>
      <c r="H81814">
        <v>229</v>
      </c>
      <c r="I81814">
        <v>2915</v>
      </c>
      <c r="J81814">
        <v>2915</v>
      </c>
      <c r="K81814">
        <v>15982</v>
      </c>
      <c r="L81814">
        <v>7099</v>
      </c>
    </row>
    <row r="81815" spans="1:12" x14ac:dyDescent="0.3">
      <c r="A81815">
        <v>1759107348031</v>
      </c>
      <c r="B81815">
        <v>13638</v>
      </c>
      <c r="C81815" s="1" t="s">
        <v>18</v>
      </c>
      <c r="D81815">
        <v>200</v>
      </c>
      <c r="E81815" t="b">
        <v>1</v>
      </c>
      <c r="F81815" s="1" t="s">
        <v>13</v>
      </c>
      <c r="G81815">
        <v>592</v>
      </c>
      <c r="H81815">
        <v>229</v>
      </c>
      <c r="I81815">
        <v>2911</v>
      </c>
      <c r="J81815">
        <v>2911</v>
      </c>
      <c r="K81815">
        <v>13638</v>
      </c>
      <c r="L81815">
        <v>1092</v>
      </c>
    </row>
    <row r="81816" spans="1:12" x14ac:dyDescent="0.3">
      <c r="A81816">
        <v>1759107361500</v>
      </c>
      <c r="B81816">
        <v>204</v>
      </c>
      <c r="C81816" s="1" t="s">
        <v>15</v>
      </c>
      <c r="D81816">
        <v>401</v>
      </c>
      <c r="E81816" t="b">
        <v>0</v>
      </c>
      <c r="F81816" s="1" t="s">
        <v>13</v>
      </c>
      <c r="G81816">
        <v>434</v>
      </c>
      <c r="H81816">
        <v>283</v>
      </c>
      <c r="I81816">
        <v>2910</v>
      </c>
      <c r="J81816">
        <v>2910</v>
      </c>
      <c r="K81816">
        <v>204</v>
      </c>
      <c r="L81816">
        <v>0</v>
      </c>
    </row>
    <row r="81817" spans="1:12" x14ac:dyDescent="0.3">
      <c r="A81817">
        <v>1759107355026</v>
      </c>
      <c r="B81817">
        <v>6677</v>
      </c>
      <c r="C81817" s="1" t="s">
        <v>18</v>
      </c>
      <c r="D81817">
        <v>200</v>
      </c>
      <c r="E81817" t="b">
        <v>1</v>
      </c>
      <c r="F81817" s="1" t="s">
        <v>13</v>
      </c>
      <c r="G81817">
        <v>592</v>
      </c>
      <c r="H81817">
        <v>229</v>
      </c>
      <c r="I81817">
        <v>2910</v>
      </c>
      <c r="J81817">
        <v>2910</v>
      </c>
      <c r="K81817">
        <v>6677</v>
      </c>
      <c r="L81817">
        <v>83</v>
      </c>
    </row>
    <row r="81818" spans="1:12" x14ac:dyDescent="0.3">
      <c r="A81818">
        <v>1759107354012</v>
      </c>
      <c r="B81818">
        <v>7691</v>
      </c>
      <c r="C81818" s="1" t="s">
        <v>18</v>
      </c>
      <c r="D81818">
        <v>200</v>
      </c>
      <c r="E81818" t="b">
        <v>1</v>
      </c>
      <c r="F81818" s="1" t="s">
        <v>13</v>
      </c>
      <c r="G81818">
        <v>592</v>
      </c>
      <c r="H81818">
        <v>726</v>
      </c>
      <c r="I81818">
        <v>2910</v>
      </c>
      <c r="J81818">
        <v>2910</v>
      </c>
      <c r="K81818">
        <v>7691</v>
      </c>
      <c r="L81818">
        <v>1097</v>
      </c>
    </row>
    <row r="81819" spans="1:12" x14ac:dyDescent="0.3">
      <c r="A81819">
        <v>1759107354202</v>
      </c>
      <c r="B81819">
        <v>7501</v>
      </c>
      <c r="C81819" s="1" t="s">
        <v>18</v>
      </c>
      <c r="D81819">
        <v>200</v>
      </c>
      <c r="E81819" t="b">
        <v>1</v>
      </c>
      <c r="F81819" s="1" t="s">
        <v>13</v>
      </c>
      <c r="G81819">
        <v>592</v>
      </c>
      <c r="H81819">
        <v>229</v>
      </c>
      <c r="I81819">
        <v>2910</v>
      </c>
      <c r="J81819">
        <v>2910</v>
      </c>
      <c r="K81819">
        <v>7501</v>
      </c>
      <c r="L81819">
        <v>1089</v>
      </c>
    </row>
    <row r="81820" spans="1:12" x14ac:dyDescent="0.3">
      <c r="A81820">
        <v>1759107354025</v>
      </c>
      <c r="B81820">
        <v>7696</v>
      </c>
      <c r="C81820" s="1" t="s">
        <v>18</v>
      </c>
      <c r="D81820">
        <v>200</v>
      </c>
      <c r="E81820" t="b">
        <v>1</v>
      </c>
      <c r="F81820" s="1" t="s">
        <v>13</v>
      </c>
      <c r="G81820">
        <v>592</v>
      </c>
      <c r="H81820">
        <v>229</v>
      </c>
      <c r="I81820">
        <v>2907</v>
      </c>
      <c r="J81820">
        <v>2907</v>
      </c>
      <c r="K81820">
        <v>7696</v>
      </c>
      <c r="L81820">
        <v>1084</v>
      </c>
    </row>
    <row r="81821" spans="1:12" x14ac:dyDescent="0.3">
      <c r="A81821">
        <v>1759107360220</v>
      </c>
      <c r="B81821">
        <v>1504</v>
      </c>
      <c r="C81821" s="1" t="s">
        <v>18</v>
      </c>
      <c r="D81821">
        <v>200</v>
      </c>
      <c r="E81821" t="b">
        <v>1</v>
      </c>
      <c r="F81821" s="1" t="s">
        <v>13</v>
      </c>
      <c r="G81821">
        <v>592</v>
      </c>
      <c r="H81821">
        <v>719</v>
      </c>
      <c r="I81821">
        <v>2906</v>
      </c>
      <c r="J81821">
        <v>2906</v>
      </c>
      <c r="K81821">
        <v>1504</v>
      </c>
      <c r="L81821">
        <v>1083</v>
      </c>
    </row>
    <row r="81822" spans="1:12" x14ac:dyDescent="0.3">
      <c r="A81822">
        <v>1759107360203</v>
      </c>
      <c r="B81822">
        <v>1521</v>
      </c>
      <c r="C81822" s="1" t="s">
        <v>18</v>
      </c>
      <c r="D81822">
        <v>200</v>
      </c>
      <c r="E81822" t="b">
        <v>1</v>
      </c>
      <c r="F81822" s="1" t="s">
        <v>13</v>
      </c>
      <c r="G81822">
        <v>592</v>
      </c>
      <c r="H81822">
        <v>229</v>
      </c>
      <c r="I81822">
        <v>2906</v>
      </c>
      <c r="J81822">
        <v>2906</v>
      </c>
      <c r="K81822">
        <v>1521</v>
      </c>
      <c r="L81822">
        <v>1089</v>
      </c>
    </row>
    <row r="81823" spans="1:12" x14ac:dyDescent="0.3">
      <c r="A81823">
        <v>1759107361351</v>
      </c>
      <c r="B81823">
        <v>373</v>
      </c>
      <c r="C81823" s="1" t="s">
        <v>14</v>
      </c>
      <c r="D81823">
        <v>200</v>
      </c>
      <c r="E81823" t="b">
        <v>1</v>
      </c>
      <c r="F81823" s="1" t="s">
        <v>13</v>
      </c>
      <c r="G81823">
        <v>2258</v>
      </c>
      <c r="H81823">
        <v>196</v>
      </c>
      <c r="I81823">
        <v>2906</v>
      </c>
      <c r="J81823">
        <v>2906</v>
      </c>
      <c r="K81823">
        <v>373</v>
      </c>
      <c r="L81823">
        <v>0</v>
      </c>
    </row>
    <row r="81824" spans="1:12" x14ac:dyDescent="0.3">
      <c r="A81824">
        <v>1759107360179</v>
      </c>
      <c r="B81824">
        <v>1545</v>
      </c>
      <c r="C81824" s="1" t="s">
        <v>18</v>
      </c>
      <c r="D81824">
        <v>200</v>
      </c>
      <c r="E81824" t="b">
        <v>1</v>
      </c>
      <c r="F81824" s="1" t="s">
        <v>13</v>
      </c>
      <c r="G81824">
        <v>592</v>
      </c>
      <c r="H81824">
        <v>229</v>
      </c>
      <c r="I81824">
        <v>2906</v>
      </c>
      <c r="J81824">
        <v>2906</v>
      </c>
      <c r="K81824">
        <v>1545</v>
      </c>
      <c r="L81824">
        <v>1113</v>
      </c>
    </row>
    <row r="81825" spans="1:12" x14ac:dyDescent="0.3">
      <c r="A81825">
        <v>1759107354023</v>
      </c>
      <c r="B81825">
        <v>7706</v>
      </c>
      <c r="C81825" s="1" t="s">
        <v>18</v>
      </c>
      <c r="D81825">
        <v>200</v>
      </c>
      <c r="E81825" t="b">
        <v>1</v>
      </c>
      <c r="F81825" s="1" t="s">
        <v>13</v>
      </c>
      <c r="G81825">
        <v>592</v>
      </c>
      <c r="H81825">
        <v>229</v>
      </c>
      <c r="I81825">
        <v>2903</v>
      </c>
      <c r="J81825">
        <v>2903</v>
      </c>
      <c r="K81825">
        <v>7706</v>
      </c>
      <c r="L81825">
        <v>1086</v>
      </c>
    </row>
    <row r="81826" spans="1:12" x14ac:dyDescent="0.3">
      <c r="A81826">
        <v>1759107355073</v>
      </c>
      <c r="B81826">
        <v>6657</v>
      </c>
      <c r="C81826" s="1" t="s">
        <v>18</v>
      </c>
      <c r="D81826">
        <v>200</v>
      </c>
      <c r="E81826" t="b">
        <v>1</v>
      </c>
      <c r="F81826" s="1" t="s">
        <v>13</v>
      </c>
      <c r="G81826">
        <v>592</v>
      </c>
      <c r="H81826">
        <v>229</v>
      </c>
      <c r="I81826">
        <v>2903</v>
      </c>
      <c r="J81826">
        <v>2903</v>
      </c>
      <c r="K81826">
        <v>6656</v>
      </c>
      <c r="L81826">
        <v>80</v>
      </c>
    </row>
    <row r="81827" spans="1:12" x14ac:dyDescent="0.3">
      <c r="A81827">
        <v>1759107349843</v>
      </c>
      <c r="B81827">
        <v>11888</v>
      </c>
      <c r="C81827" s="1" t="s">
        <v>18</v>
      </c>
      <c r="D81827">
        <v>200</v>
      </c>
      <c r="E81827" t="b">
        <v>1</v>
      </c>
      <c r="F81827" s="1" t="s">
        <v>13</v>
      </c>
      <c r="G81827">
        <v>592</v>
      </c>
      <c r="H81827">
        <v>229</v>
      </c>
      <c r="I81827">
        <v>2903</v>
      </c>
      <c r="J81827">
        <v>2903</v>
      </c>
      <c r="K81827">
        <v>11887</v>
      </c>
      <c r="L81827">
        <v>3096</v>
      </c>
    </row>
    <row r="81828" spans="1:12" x14ac:dyDescent="0.3">
      <c r="A81828">
        <v>1759107361564</v>
      </c>
      <c r="B81828">
        <v>206</v>
      </c>
      <c r="C81828" s="1" t="s">
        <v>15</v>
      </c>
      <c r="D81828">
        <v>401</v>
      </c>
      <c r="E81828" t="b">
        <v>0</v>
      </c>
      <c r="F81828" s="1" t="s">
        <v>13</v>
      </c>
      <c r="G81828">
        <v>434</v>
      </c>
      <c r="H81828">
        <v>283</v>
      </c>
      <c r="I81828">
        <v>2901</v>
      </c>
      <c r="J81828">
        <v>2901</v>
      </c>
      <c r="K81828">
        <v>205</v>
      </c>
      <c r="L81828">
        <v>0</v>
      </c>
    </row>
    <row r="81829" spans="1:12" x14ac:dyDescent="0.3">
      <c r="A81829">
        <v>1759107351894</v>
      </c>
      <c r="B81829">
        <v>9874</v>
      </c>
      <c r="C81829" s="1" t="s">
        <v>18</v>
      </c>
      <c r="D81829">
        <v>200</v>
      </c>
      <c r="E81829" t="b">
        <v>1</v>
      </c>
      <c r="F81829" s="1" t="s">
        <v>13</v>
      </c>
      <c r="G81829">
        <v>592</v>
      </c>
      <c r="H81829">
        <v>229</v>
      </c>
      <c r="I81829">
        <v>2901</v>
      </c>
      <c r="J81829">
        <v>2901</v>
      </c>
      <c r="K81829">
        <v>9874</v>
      </c>
      <c r="L81829">
        <v>1105</v>
      </c>
    </row>
    <row r="81830" spans="1:12" x14ac:dyDescent="0.3">
      <c r="A81830">
        <v>1759107361380</v>
      </c>
      <c r="B81830">
        <v>390</v>
      </c>
      <c r="C81830" s="1" t="s">
        <v>17</v>
      </c>
      <c r="D81830">
        <v>401</v>
      </c>
      <c r="E81830" t="b">
        <v>0</v>
      </c>
      <c r="F81830" s="1" t="s">
        <v>13</v>
      </c>
      <c r="G81830">
        <v>434</v>
      </c>
      <c r="H81830">
        <v>283</v>
      </c>
      <c r="I81830">
        <v>2901</v>
      </c>
      <c r="J81830">
        <v>2901</v>
      </c>
      <c r="K81830">
        <v>390</v>
      </c>
      <c r="L81830">
        <v>85</v>
      </c>
    </row>
    <row r="81831" spans="1:12" x14ac:dyDescent="0.3">
      <c r="A81831">
        <v>1759107360331</v>
      </c>
      <c r="B81831">
        <v>1439</v>
      </c>
      <c r="C81831" s="1" t="s">
        <v>17</v>
      </c>
      <c r="D81831">
        <v>401</v>
      </c>
      <c r="E81831" t="b">
        <v>0</v>
      </c>
      <c r="F81831" s="1" t="s">
        <v>13</v>
      </c>
      <c r="G81831">
        <v>434</v>
      </c>
      <c r="H81831">
        <v>282</v>
      </c>
      <c r="I81831">
        <v>2901</v>
      </c>
      <c r="J81831">
        <v>2901</v>
      </c>
      <c r="K81831">
        <v>1439</v>
      </c>
      <c r="L81831">
        <v>1134</v>
      </c>
    </row>
    <row r="81832" spans="1:12" x14ac:dyDescent="0.3">
      <c r="A81832">
        <v>1759107360353</v>
      </c>
      <c r="B81832">
        <v>1417</v>
      </c>
      <c r="C81832" s="1" t="s">
        <v>16</v>
      </c>
      <c r="D81832">
        <v>401</v>
      </c>
      <c r="E81832" t="b">
        <v>0</v>
      </c>
      <c r="F81832" s="1" t="s">
        <v>13</v>
      </c>
      <c r="G81832">
        <v>434</v>
      </c>
      <c r="H81832">
        <v>282</v>
      </c>
      <c r="I81832">
        <v>2901</v>
      </c>
      <c r="J81832">
        <v>2901</v>
      </c>
      <c r="K81832">
        <v>1417</v>
      </c>
      <c r="L81832">
        <v>1112</v>
      </c>
    </row>
    <row r="81833" spans="1:12" x14ac:dyDescent="0.3">
      <c r="A81833">
        <v>1759107345693</v>
      </c>
      <c r="B81833">
        <v>16077</v>
      </c>
      <c r="C81833" s="1" t="s">
        <v>18</v>
      </c>
      <c r="D81833">
        <v>200</v>
      </c>
      <c r="E81833" t="b">
        <v>1</v>
      </c>
      <c r="F81833" s="1" t="s">
        <v>13</v>
      </c>
      <c r="G81833">
        <v>592</v>
      </c>
      <c r="H81833">
        <v>229</v>
      </c>
      <c r="I81833">
        <v>2901</v>
      </c>
      <c r="J81833">
        <v>2901</v>
      </c>
      <c r="K81833">
        <v>16077</v>
      </c>
      <c r="L81833">
        <v>7105</v>
      </c>
    </row>
    <row r="81834" spans="1:12" x14ac:dyDescent="0.3">
      <c r="A81834">
        <v>1759107360375</v>
      </c>
      <c r="B81834">
        <v>1400</v>
      </c>
      <c r="C81834" s="1" t="s">
        <v>17</v>
      </c>
      <c r="D81834">
        <v>401</v>
      </c>
      <c r="E81834" t="b">
        <v>0</v>
      </c>
      <c r="F81834" s="1" t="s">
        <v>13</v>
      </c>
      <c r="G81834">
        <v>434</v>
      </c>
      <c r="H81834">
        <v>283</v>
      </c>
      <c r="I81834">
        <v>2899</v>
      </c>
      <c r="J81834">
        <v>2899</v>
      </c>
      <c r="K81834">
        <v>1400</v>
      </c>
      <c r="L81834">
        <v>1101</v>
      </c>
    </row>
    <row r="81835" spans="1:12" x14ac:dyDescent="0.3">
      <c r="A81835">
        <v>1759107360353</v>
      </c>
      <c r="B81835">
        <v>1422</v>
      </c>
      <c r="C81835" s="1" t="s">
        <v>17</v>
      </c>
      <c r="D81835">
        <v>401</v>
      </c>
      <c r="E81835" t="b">
        <v>0</v>
      </c>
      <c r="F81835" s="1" t="s">
        <v>13</v>
      </c>
      <c r="G81835">
        <v>434</v>
      </c>
      <c r="H81835">
        <v>283</v>
      </c>
      <c r="I81835">
        <v>2899</v>
      </c>
      <c r="J81835">
        <v>2899</v>
      </c>
      <c r="K81835">
        <v>1422</v>
      </c>
      <c r="L81835">
        <v>1112</v>
      </c>
    </row>
    <row r="81836" spans="1:12" x14ac:dyDescent="0.3">
      <c r="A81836">
        <v>1759107361379</v>
      </c>
      <c r="B81836">
        <v>396</v>
      </c>
      <c r="C81836" s="1" t="s">
        <v>16</v>
      </c>
      <c r="D81836">
        <v>401</v>
      </c>
      <c r="E81836" t="b">
        <v>0</v>
      </c>
      <c r="F81836" s="1" t="s">
        <v>13</v>
      </c>
      <c r="G81836">
        <v>434</v>
      </c>
      <c r="H81836">
        <v>282</v>
      </c>
      <c r="I81836">
        <v>2899</v>
      </c>
      <c r="J81836">
        <v>2899</v>
      </c>
      <c r="K81836">
        <v>396</v>
      </c>
      <c r="L81836">
        <v>86</v>
      </c>
    </row>
    <row r="81837" spans="1:12" x14ac:dyDescent="0.3">
      <c r="A81837">
        <v>1759107361392</v>
      </c>
      <c r="B81837">
        <v>389</v>
      </c>
      <c r="C81837" s="1" t="s">
        <v>16</v>
      </c>
      <c r="D81837">
        <v>401</v>
      </c>
      <c r="E81837" t="b">
        <v>0</v>
      </c>
      <c r="F81837" s="1" t="s">
        <v>13</v>
      </c>
      <c r="G81837">
        <v>434</v>
      </c>
      <c r="H81837">
        <v>282</v>
      </c>
      <c r="I81837">
        <v>2899</v>
      </c>
      <c r="J81837">
        <v>2899</v>
      </c>
      <c r="K81837">
        <v>389</v>
      </c>
      <c r="L81837">
        <v>84</v>
      </c>
    </row>
    <row r="81838" spans="1:12" x14ac:dyDescent="0.3">
      <c r="A81838">
        <v>1759107360392</v>
      </c>
      <c r="B81838">
        <v>1389</v>
      </c>
      <c r="C81838" s="1" t="s">
        <v>16</v>
      </c>
      <c r="D81838">
        <v>401</v>
      </c>
      <c r="E81838" t="b">
        <v>0</v>
      </c>
      <c r="F81838" s="1" t="s">
        <v>13</v>
      </c>
      <c r="G81838">
        <v>434</v>
      </c>
      <c r="H81838">
        <v>283</v>
      </c>
      <c r="I81838">
        <v>2899</v>
      </c>
      <c r="J81838">
        <v>2899</v>
      </c>
      <c r="K81838">
        <v>1389</v>
      </c>
      <c r="L81838">
        <v>1104</v>
      </c>
    </row>
    <row r="81839" spans="1:12" x14ac:dyDescent="0.3">
      <c r="A81839">
        <v>1759107361455</v>
      </c>
      <c r="B81839">
        <v>326</v>
      </c>
      <c r="C81839" s="1" t="s">
        <v>17</v>
      </c>
      <c r="D81839">
        <v>401</v>
      </c>
      <c r="E81839" t="b">
        <v>0</v>
      </c>
      <c r="F81839" s="1" t="s">
        <v>13</v>
      </c>
      <c r="G81839">
        <v>434</v>
      </c>
      <c r="H81839">
        <v>283</v>
      </c>
      <c r="I81839">
        <v>2899</v>
      </c>
      <c r="J81839">
        <v>2899</v>
      </c>
      <c r="K81839">
        <v>326</v>
      </c>
      <c r="L81839">
        <v>80</v>
      </c>
    </row>
    <row r="81840" spans="1:12" x14ac:dyDescent="0.3">
      <c r="A81840">
        <v>1759107361409</v>
      </c>
      <c r="B81840">
        <v>372</v>
      </c>
      <c r="C81840" s="1" t="s">
        <v>16</v>
      </c>
      <c r="D81840">
        <v>401</v>
      </c>
      <c r="E81840" t="b">
        <v>0</v>
      </c>
      <c r="F81840" s="1" t="s">
        <v>13</v>
      </c>
      <c r="G81840">
        <v>434</v>
      </c>
      <c r="H81840">
        <v>283</v>
      </c>
      <c r="I81840">
        <v>2899</v>
      </c>
      <c r="J81840">
        <v>2899</v>
      </c>
      <c r="K81840">
        <v>372</v>
      </c>
      <c r="L81840">
        <v>87</v>
      </c>
    </row>
    <row r="81841" spans="1:12" x14ac:dyDescent="0.3">
      <c r="A81841">
        <v>1759107360447</v>
      </c>
      <c r="B81841">
        <v>1334</v>
      </c>
      <c r="C81841" s="1" t="s">
        <v>17</v>
      </c>
      <c r="D81841">
        <v>401</v>
      </c>
      <c r="E81841" t="b">
        <v>0</v>
      </c>
      <c r="F81841" s="1" t="s">
        <v>13</v>
      </c>
      <c r="G81841">
        <v>434</v>
      </c>
      <c r="H81841">
        <v>283</v>
      </c>
      <c r="I81841">
        <v>2899</v>
      </c>
      <c r="J81841">
        <v>2899</v>
      </c>
      <c r="K81841">
        <v>1334</v>
      </c>
      <c r="L81841">
        <v>1078</v>
      </c>
    </row>
    <row r="81842" spans="1:12" x14ac:dyDescent="0.3">
      <c r="A81842">
        <v>1759107360422</v>
      </c>
      <c r="B81842">
        <v>1359</v>
      </c>
      <c r="C81842" s="1" t="s">
        <v>17</v>
      </c>
      <c r="D81842">
        <v>401</v>
      </c>
      <c r="E81842" t="b">
        <v>0</v>
      </c>
      <c r="F81842" s="1" t="s">
        <v>13</v>
      </c>
      <c r="G81842">
        <v>434</v>
      </c>
      <c r="H81842">
        <v>282</v>
      </c>
      <c r="I81842">
        <v>2899</v>
      </c>
      <c r="J81842">
        <v>2899</v>
      </c>
      <c r="K81842">
        <v>1359</v>
      </c>
      <c r="L81842">
        <v>1093</v>
      </c>
    </row>
    <row r="81843" spans="1:12" x14ac:dyDescent="0.3">
      <c r="A81843">
        <v>1759107352913</v>
      </c>
      <c r="B81843">
        <v>8879</v>
      </c>
      <c r="C81843" s="1" t="s">
        <v>18</v>
      </c>
      <c r="D81843">
        <v>200</v>
      </c>
      <c r="E81843" t="b">
        <v>1</v>
      </c>
      <c r="F81843" s="1" t="s">
        <v>13</v>
      </c>
      <c r="G81843">
        <v>592</v>
      </c>
      <c r="H81843">
        <v>229</v>
      </c>
      <c r="I81843">
        <v>2899</v>
      </c>
      <c r="J81843">
        <v>2899</v>
      </c>
      <c r="K81843">
        <v>8879</v>
      </c>
      <c r="L81843">
        <v>86</v>
      </c>
    </row>
    <row r="81844" spans="1:12" x14ac:dyDescent="0.3">
      <c r="A81844">
        <v>1759107360495</v>
      </c>
      <c r="B81844">
        <v>1313</v>
      </c>
      <c r="C81844" s="1" t="s">
        <v>17</v>
      </c>
      <c r="D81844">
        <v>401</v>
      </c>
      <c r="E81844" t="b">
        <v>0</v>
      </c>
      <c r="F81844" s="1" t="s">
        <v>13</v>
      </c>
      <c r="G81844">
        <v>434</v>
      </c>
      <c r="H81844">
        <v>282</v>
      </c>
      <c r="I81844">
        <v>2898</v>
      </c>
      <c r="J81844">
        <v>2898</v>
      </c>
      <c r="K81844">
        <v>1313</v>
      </c>
      <c r="L81844">
        <v>1081</v>
      </c>
    </row>
    <row r="81845" spans="1:12" x14ac:dyDescent="0.3">
      <c r="A81845">
        <v>1759107346499</v>
      </c>
      <c r="B81845">
        <v>15309</v>
      </c>
      <c r="C81845" s="1" t="s">
        <v>16</v>
      </c>
      <c r="D81845">
        <v>401</v>
      </c>
      <c r="E81845" t="b">
        <v>0</v>
      </c>
      <c r="F81845" s="1" t="s">
        <v>13</v>
      </c>
      <c r="G81845">
        <v>434</v>
      </c>
      <c r="H81845">
        <v>282</v>
      </c>
      <c r="I81845">
        <v>2898</v>
      </c>
      <c r="J81845">
        <v>2898</v>
      </c>
      <c r="K81845">
        <v>15309</v>
      </c>
      <c r="L81845">
        <v>15092</v>
      </c>
    </row>
    <row r="81846" spans="1:12" x14ac:dyDescent="0.3">
      <c r="A81846">
        <v>1759107360502</v>
      </c>
      <c r="B81846">
        <v>1306</v>
      </c>
      <c r="C81846" s="1" t="s">
        <v>16</v>
      </c>
      <c r="D81846">
        <v>401</v>
      </c>
      <c r="E81846" t="b">
        <v>0</v>
      </c>
      <c r="F81846" s="1" t="s">
        <v>13</v>
      </c>
      <c r="G81846">
        <v>434</v>
      </c>
      <c r="H81846">
        <v>282</v>
      </c>
      <c r="I81846">
        <v>2898</v>
      </c>
      <c r="J81846">
        <v>2898</v>
      </c>
      <c r="K81846">
        <v>1306</v>
      </c>
      <c r="L81846">
        <v>1089</v>
      </c>
    </row>
    <row r="81847" spans="1:12" x14ac:dyDescent="0.3">
      <c r="A81847">
        <v>1759107360499</v>
      </c>
      <c r="B81847">
        <v>1309</v>
      </c>
      <c r="C81847" s="1" t="s">
        <v>16</v>
      </c>
      <c r="D81847">
        <v>401</v>
      </c>
      <c r="E81847" t="b">
        <v>0</v>
      </c>
      <c r="F81847" s="1" t="s">
        <v>13</v>
      </c>
      <c r="G81847">
        <v>434</v>
      </c>
      <c r="H81847">
        <v>282</v>
      </c>
      <c r="I81847">
        <v>2898</v>
      </c>
      <c r="J81847">
        <v>2898</v>
      </c>
      <c r="K81847">
        <v>1309</v>
      </c>
      <c r="L81847">
        <v>1092</v>
      </c>
    </row>
    <row r="81848" spans="1:12" x14ac:dyDescent="0.3">
      <c r="A81848">
        <v>1759107360539</v>
      </c>
      <c r="B81848">
        <v>1275</v>
      </c>
      <c r="C81848" s="1" t="s">
        <v>17</v>
      </c>
      <c r="D81848">
        <v>401</v>
      </c>
      <c r="E81848" t="b">
        <v>0</v>
      </c>
      <c r="F81848" s="1" t="s">
        <v>13</v>
      </c>
      <c r="G81848">
        <v>434</v>
      </c>
      <c r="H81848">
        <v>282</v>
      </c>
      <c r="I81848">
        <v>2898</v>
      </c>
      <c r="J81848">
        <v>2898</v>
      </c>
      <c r="K81848">
        <v>1275</v>
      </c>
      <c r="L81848">
        <v>1078</v>
      </c>
    </row>
    <row r="81849" spans="1:12" x14ac:dyDescent="0.3">
      <c r="A81849">
        <v>1759107360507</v>
      </c>
      <c r="B81849">
        <v>1308</v>
      </c>
      <c r="C81849" s="1" t="s">
        <v>17</v>
      </c>
      <c r="D81849">
        <v>401</v>
      </c>
      <c r="E81849" t="b">
        <v>0</v>
      </c>
      <c r="F81849" s="1" t="s">
        <v>13</v>
      </c>
      <c r="G81849">
        <v>434</v>
      </c>
      <c r="H81849">
        <v>283</v>
      </c>
      <c r="I81849">
        <v>2898</v>
      </c>
      <c r="J81849">
        <v>2898</v>
      </c>
      <c r="K81849">
        <v>1308</v>
      </c>
      <c r="L81849">
        <v>1084</v>
      </c>
    </row>
    <row r="81850" spans="1:12" x14ac:dyDescent="0.3">
      <c r="A81850">
        <v>1759107360542</v>
      </c>
      <c r="B81850">
        <v>1272</v>
      </c>
      <c r="C81850" s="1" t="s">
        <v>17</v>
      </c>
      <c r="D81850">
        <v>401</v>
      </c>
      <c r="E81850" t="b">
        <v>0</v>
      </c>
      <c r="F81850" s="1" t="s">
        <v>13</v>
      </c>
      <c r="G81850">
        <v>434</v>
      </c>
      <c r="H81850">
        <v>283</v>
      </c>
      <c r="I81850">
        <v>2898</v>
      </c>
      <c r="J81850">
        <v>2898</v>
      </c>
      <c r="K81850">
        <v>1272</v>
      </c>
      <c r="L81850">
        <v>1075</v>
      </c>
    </row>
    <row r="81851" spans="1:12" x14ac:dyDescent="0.3">
      <c r="A81851">
        <v>1759107360562</v>
      </c>
      <c r="B81851">
        <v>1253</v>
      </c>
      <c r="C81851" s="1" t="s">
        <v>17</v>
      </c>
      <c r="D81851">
        <v>401</v>
      </c>
      <c r="E81851" t="b">
        <v>0</v>
      </c>
      <c r="F81851" s="1" t="s">
        <v>13</v>
      </c>
      <c r="G81851">
        <v>434</v>
      </c>
      <c r="H81851">
        <v>282</v>
      </c>
      <c r="I81851">
        <v>2898</v>
      </c>
      <c r="J81851">
        <v>2898</v>
      </c>
      <c r="K81851">
        <v>1253</v>
      </c>
      <c r="L81851">
        <v>1085</v>
      </c>
    </row>
    <row r="81852" spans="1:12" x14ac:dyDescent="0.3">
      <c r="A81852">
        <v>1759107360515</v>
      </c>
      <c r="B81852">
        <v>1300</v>
      </c>
      <c r="C81852" s="1" t="s">
        <v>16</v>
      </c>
      <c r="D81852">
        <v>401</v>
      </c>
      <c r="E81852" t="b">
        <v>0</v>
      </c>
      <c r="F81852" s="1" t="s">
        <v>13</v>
      </c>
      <c r="G81852">
        <v>434</v>
      </c>
      <c r="H81852">
        <v>282</v>
      </c>
      <c r="I81852">
        <v>2898</v>
      </c>
      <c r="J81852">
        <v>2898</v>
      </c>
      <c r="K81852">
        <v>1300</v>
      </c>
      <c r="L81852">
        <v>1094</v>
      </c>
    </row>
    <row r="81853" spans="1:12" x14ac:dyDescent="0.3">
      <c r="A81853">
        <v>1759107360589</v>
      </c>
      <c r="B81853">
        <v>1235</v>
      </c>
      <c r="C81853" s="1" t="s">
        <v>17</v>
      </c>
      <c r="D81853">
        <v>401</v>
      </c>
      <c r="E81853" t="b">
        <v>0</v>
      </c>
      <c r="F81853" s="1" t="s">
        <v>13</v>
      </c>
      <c r="G81853">
        <v>434</v>
      </c>
      <c r="H81853">
        <v>282</v>
      </c>
      <c r="I81853">
        <v>2898</v>
      </c>
      <c r="J81853">
        <v>2898</v>
      </c>
      <c r="K81853">
        <v>1235</v>
      </c>
      <c r="L81853">
        <v>1080</v>
      </c>
    </row>
    <row r="81854" spans="1:12" x14ac:dyDescent="0.3">
      <c r="A81854">
        <v>1759107361612</v>
      </c>
      <c r="B81854">
        <v>213</v>
      </c>
      <c r="C81854" s="1" t="s">
        <v>16</v>
      </c>
      <c r="D81854">
        <v>401</v>
      </c>
      <c r="E81854" t="b">
        <v>0</v>
      </c>
      <c r="F81854" s="1" t="s">
        <v>13</v>
      </c>
      <c r="G81854">
        <v>434</v>
      </c>
      <c r="H81854">
        <v>283</v>
      </c>
      <c r="I81854">
        <v>2898</v>
      </c>
      <c r="J81854">
        <v>2898</v>
      </c>
      <c r="K81854">
        <v>213</v>
      </c>
      <c r="L81854">
        <v>92</v>
      </c>
    </row>
    <row r="81855" spans="1:12" x14ac:dyDescent="0.3">
      <c r="A81855">
        <v>1759107361602</v>
      </c>
      <c r="B81855">
        <v>223</v>
      </c>
      <c r="C81855" s="1" t="s">
        <v>17</v>
      </c>
      <c r="D81855">
        <v>401</v>
      </c>
      <c r="E81855" t="b">
        <v>0</v>
      </c>
      <c r="F81855" s="1" t="s">
        <v>13</v>
      </c>
      <c r="G81855">
        <v>434</v>
      </c>
      <c r="H81855">
        <v>283</v>
      </c>
      <c r="I81855">
        <v>2898</v>
      </c>
      <c r="J81855">
        <v>2898</v>
      </c>
      <c r="K81855">
        <v>222</v>
      </c>
      <c r="L81855">
        <v>78</v>
      </c>
    </row>
    <row r="81856" spans="1:12" x14ac:dyDescent="0.3">
      <c r="A81856">
        <v>1759107361646</v>
      </c>
      <c r="B81856">
        <v>179</v>
      </c>
      <c r="C81856" s="1" t="s">
        <v>16</v>
      </c>
      <c r="D81856">
        <v>401</v>
      </c>
      <c r="E81856" t="b">
        <v>0</v>
      </c>
      <c r="F81856" s="1" t="s">
        <v>13</v>
      </c>
      <c r="G81856">
        <v>434</v>
      </c>
      <c r="H81856">
        <v>283</v>
      </c>
      <c r="I81856">
        <v>2898</v>
      </c>
      <c r="J81856">
        <v>2898</v>
      </c>
      <c r="K81856">
        <v>178</v>
      </c>
      <c r="L81856">
        <v>76</v>
      </c>
    </row>
    <row r="81857" spans="1:12" x14ac:dyDescent="0.3">
      <c r="A81857">
        <v>1759107361665</v>
      </c>
      <c r="B81857">
        <v>165</v>
      </c>
      <c r="C81857" s="1" t="s">
        <v>15</v>
      </c>
      <c r="D81857">
        <v>401</v>
      </c>
      <c r="E81857" t="b">
        <v>0</v>
      </c>
      <c r="F81857" s="1" t="s">
        <v>13</v>
      </c>
      <c r="G81857">
        <v>434</v>
      </c>
      <c r="H81857">
        <v>282</v>
      </c>
      <c r="I81857">
        <v>2898</v>
      </c>
      <c r="J81857">
        <v>2898</v>
      </c>
      <c r="K81857">
        <v>165</v>
      </c>
      <c r="L81857">
        <v>0</v>
      </c>
    </row>
    <row r="81858" spans="1:12" x14ac:dyDescent="0.3">
      <c r="A81858">
        <v>1759107361767</v>
      </c>
      <c r="B81858">
        <v>188</v>
      </c>
      <c r="C81858" s="1" t="s">
        <v>15</v>
      </c>
      <c r="D81858">
        <v>401</v>
      </c>
      <c r="E81858" t="b">
        <v>0</v>
      </c>
      <c r="F81858" s="1" t="s">
        <v>13</v>
      </c>
      <c r="G81858">
        <v>434</v>
      </c>
      <c r="H81858">
        <v>283</v>
      </c>
      <c r="I81858">
        <v>2899</v>
      </c>
      <c r="J81858">
        <v>2899</v>
      </c>
      <c r="K81858">
        <v>188</v>
      </c>
      <c r="L81858">
        <v>0</v>
      </c>
    </row>
    <row r="81859" spans="1:12" x14ac:dyDescent="0.3">
      <c r="A81859">
        <v>1759107337713</v>
      </c>
      <c r="B81859">
        <v>24242</v>
      </c>
      <c r="C81859" s="1" t="s">
        <v>18</v>
      </c>
      <c r="D81859">
        <v>200</v>
      </c>
      <c r="E81859" t="b">
        <v>1</v>
      </c>
      <c r="F81859" s="1" t="s">
        <v>13</v>
      </c>
      <c r="G81859">
        <v>592</v>
      </c>
      <c r="H81859">
        <v>229</v>
      </c>
      <c r="I81859">
        <v>2899</v>
      </c>
      <c r="J81859">
        <v>2899</v>
      </c>
      <c r="K81859">
        <v>24242</v>
      </c>
      <c r="L81859">
        <v>15145</v>
      </c>
    </row>
    <row r="81860" spans="1:12" x14ac:dyDescent="0.3">
      <c r="A81860">
        <v>1759107354931</v>
      </c>
      <c r="B81860">
        <v>7023</v>
      </c>
      <c r="C81860" s="1" t="s">
        <v>14</v>
      </c>
      <c r="D81860">
        <v>200</v>
      </c>
      <c r="E81860" t="b">
        <v>1</v>
      </c>
      <c r="F81860" s="1" t="s">
        <v>13</v>
      </c>
      <c r="G81860">
        <v>2258</v>
      </c>
      <c r="H81860">
        <v>196</v>
      </c>
      <c r="I81860">
        <v>2899</v>
      </c>
      <c r="J81860">
        <v>2899</v>
      </c>
      <c r="K81860">
        <v>7023</v>
      </c>
      <c r="L81860">
        <v>88</v>
      </c>
    </row>
    <row r="81861" spans="1:12" x14ac:dyDescent="0.3">
      <c r="A81861">
        <v>1759107361773</v>
      </c>
      <c r="B81861">
        <v>182</v>
      </c>
      <c r="C81861" s="1" t="s">
        <v>15</v>
      </c>
      <c r="D81861">
        <v>401</v>
      </c>
      <c r="E81861" t="b">
        <v>0</v>
      </c>
      <c r="F81861" s="1" t="s">
        <v>13</v>
      </c>
      <c r="G81861">
        <v>434</v>
      </c>
      <c r="H81861">
        <v>283</v>
      </c>
      <c r="I81861">
        <v>2899</v>
      </c>
      <c r="J81861">
        <v>2899</v>
      </c>
      <c r="K81861">
        <v>182</v>
      </c>
      <c r="L81861">
        <v>0</v>
      </c>
    </row>
    <row r="81862" spans="1:12" x14ac:dyDescent="0.3">
      <c r="A81862">
        <v>1759107347752</v>
      </c>
      <c r="B81862">
        <v>14223</v>
      </c>
      <c r="C81862" s="1" t="s">
        <v>12</v>
      </c>
      <c r="D81862">
        <v>200</v>
      </c>
      <c r="E81862" t="b">
        <v>1</v>
      </c>
      <c r="F81862" s="1" t="s">
        <v>13</v>
      </c>
      <c r="G81862">
        <v>939</v>
      </c>
      <c r="H81862">
        <v>302</v>
      </c>
      <c r="I81862">
        <v>2898</v>
      </c>
      <c r="J81862">
        <v>2898</v>
      </c>
      <c r="K81862">
        <v>14223</v>
      </c>
      <c r="L81862">
        <v>1080</v>
      </c>
    </row>
    <row r="81863" spans="1:12" x14ac:dyDescent="0.3">
      <c r="A81863">
        <v>1759107355168</v>
      </c>
      <c r="B81863">
        <v>6806</v>
      </c>
      <c r="C81863" s="1" t="s">
        <v>12</v>
      </c>
      <c r="D81863">
        <v>401</v>
      </c>
      <c r="E81863" t="b">
        <v>0</v>
      </c>
      <c r="F81863" s="1" t="s">
        <v>13</v>
      </c>
      <c r="G81863">
        <v>434</v>
      </c>
      <c r="H81863">
        <v>304</v>
      </c>
      <c r="I81863">
        <v>2898</v>
      </c>
      <c r="J81863">
        <v>2898</v>
      </c>
      <c r="K81863">
        <v>6806</v>
      </c>
      <c r="L81863">
        <v>79</v>
      </c>
    </row>
    <row r="81864" spans="1:12" x14ac:dyDescent="0.3">
      <c r="A81864">
        <v>1759107352917</v>
      </c>
      <c r="B81864">
        <v>9057</v>
      </c>
      <c r="C81864" s="1" t="s">
        <v>18</v>
      </c>
      <c r="D81864">
        <v>200</v>
      </c>
      <c r="E81864" t="b">
        <v>1</v>
      </c>
      <c r="F81864" s="1" t="s">
        <v>13</v>
      </c>
      <c r="G81864">
        <v>592</v>
      </c>
      <c r="H81864">
        <v>229</v>
      </c>
      <c r="I81864">
        <v>2898</v>
      </c>
      <c r="J81864">
        <v>2898</v>
      </c>
      <c r="K81864">
        <v>9057</v>
      </c>
      <c r="L81864">
        <v>82</v>
      </c>
    </row>
    <row r="81865" spans="1:12" x14ac:dyDescent="0.3">
      <c r="A81865">
        <v>1759107361254</v>
      </c>
      <c r="B81865">
        <v>732</v>
      </c>
      <c r="C81865" s="1" t="s">
        <v>18</v>
      </c>
      <c r="D81865">
        <v>200</v>
      </c>
      <c r="E81865" t="b">
        <v>1</v>
      </c>
      <c r="F81865" s="1" t="s">
        <v>13</v>
      </c>
      <c r="G81865">
        <v>592</v>
      </c>
      <c r="H81865">
        <v>229</v>
      </c>
      <c r="I81865">
        <v>2897</v>
      </c>
      <c r="J81865">
        <v>2897</v>
      </c>
      <c r="K81865">
        <v>732</v>
      </c>
      <c r="L81865">
        <v>80</v>
      </c>
    </row>
    <row r="81866" spans="1:12" x14ac:dyDescent="0.3">
      <c r="A81866">
        <v>1759107355036</v>
      </c>
      <c r="B81866">
        <v>6973</v>
      </c>
      <c r="C81866" s="1" t="s">
        <v>15</v>
      </c>
      <c r="D81866">
        <v>400</v>
      </c>
      <c r="E81866" t="b">
        <v>0</v>
      </c>
      <c r="F81866" s="1" t="s">
        <v>13</v>
      </c>
      <c r="G81866">
        <v>471</v>
      </c>
      <c r="H81866">
        <v>779</v>
      </c>
      <c r="I81866">
        <v>2897</v>
      </c>
      <c r="J81866">
        <v>2897</v>
      </c>
      <c r="K81866">
        <v>6973</v>
      </c>
      <c r="L81866">
        <v>0</v>
      </c>
    </row>
    <row r="81867" spans="1:12" x14ac:dyDescent="0.3">
      <c r="A81867">
        <v>1759107361295</v>
      </c>
      <c r="B81867">
        <v>715</v>
      </c>
      <c r="C81867" s="1" t="s">
        <v>18</v>
      </c>
      <c r="D81867">
        <v>200</v>
      </c>
      <c r="E81867" t="b">
        <v>1</v>
      </c>
      <c r="F81867" s="1" t="s">
        <v>13</v>
      </c>
      <c r="G81867">
        <v>592</v>
      </c>
      <c r="H81867">
        <v>724</v>
      </c>
      <c r="I81867">
        <v>2897</v>
      </c>
      <c r="J81867">
        <v>2897</v>
      </c>
      <c r="K81867">
        <v>715</v>
      </c>
      <c r="L81867">
        <v>85</v>
      </c>
    </row>
    <row r="81868" spans="1:12" x14ac:dyDescent="0.3">
      <c r="A81868">
        <v>1759107360674</v>
      </c>
      <c r="B81868">
        <v>1336</v>
      </c>
      <c r="C81868" s="1" t="s">
        <v>17</v>
      </c>
      <c r="D81868">
        <v>401</v>
      </c>
      <c r="E81868" t="b">
        <v>0</v>
      </c>
      <c r="F81868" s="1" t="s">
        <v>13</v>
      </c>
      <c r="G81868">
        <v>434</v>
      </c>
      <c r="H81868">
        <v>282</v>
      </c>
      <c r="I81868">
        <v>2897</v>
      </c>
      <c r="J81868">
        <v>2897</v>
      </c>
      <c r="K81868">
        <v>1336</v>
      </c>
      <c r="L81868">
        <v>1095</v>
      </c>
    </row>
    <row r="81869" spans="1:12" x14ac:dyDescent="0.3">
      <c r="A81869">
        <v>1759107360668</v>
      </c>
      <c r="B81869">
        <v>1346</v>
      </c>
      <c r="C81869" s="1" t="s">
        <v>17</v>
      </c>
      <c r="D81869">
        <v>401</v>
      </c>
      <c r="E81869" t="b">
        <v>0</v>
      </c>
      <c r="F81869" s="1" t="s">
        <v>13</v>
      </c>
      <c r="G81869">
        <v>434</v>
      </c>
      <c r="H81869">
        <v>283</v>
      </c>
      <c r="I81869">
        <v>2896</v>
      </c>
      <c r="J81869">
        <v>2896</v>
      </c>
      <c r="K81869">
        <v>1346</v>
      </c>
      <c r="L81869">
        <v>1102</v>
      </c>
    </row>
    <row r="81870" spans="1:12" x14ac:dyDescent="0.3">
      <c r="A81870">
        <v>1759107352979</v>
      </c>
      <c r="B81870">
        <v>9034</v>
      </c>
      <c r="C81870" s="1" t="s">
        <v>16</v>
      </c>
      <c r="D81870">
        <v>400</v>
      </c>
      <c r="E81870" t="b">
        <v>0</v>
      </c>
      <c r="F81870" s="1" t="s">
        <v>13</v>
      </c>
      <c r="G81870">
        <v>471</v>
      </c>
      <c r="H81870">
        <v>780</v>
      </c>
      <c r="I81870">
        <v>2896</v>
      </c>
      <c r="J81870">
        <v>2896</v>
      </c>
      <c r="K81870">
        <v>9034</v>
      </c>
      <c r="L81870">
        <v>121</v>
      </c>
    </row>
    <row r="81871" spans="1:12" x14ac:dyDescent="0.3">
      <c r="A81871">
        <v>1759107346612</v>
      </c>
      <c r="B81871">
        <v>15402</v>
      </c>
      <c r="C81871" s="1" t="s">
        <v>16</v>
      </c>
      <c r="D81871">
        <v>401</v>
      </c>
      <c r="E81871" t="b">
        <v>0</v>
      </c>
      <c r="F81871" s="1" t="s">
        <v>13</v>
      </c>
      <c r="G81871">
        <v>434</v>
      </c>
      <c r="H81871">
        <v>283</v>
      </c>
      <c r="I81871">
        <v>2896</v>
      </c>
      <c r="J81871">
        <v>2896</v>
      </c>
      <c r="K81871">
        <v>15402</v>
      </c>
      <c r="L81871">
        <v>15157</v>
      </c>
    </row>
    <row r="81872" spans="1:12" x14ac:dyDescent="0.3">
      <c r="A81872">
        <v>1759107361719</v>
      </c>
      <c r="B81872">
        <v>295</v>
      </c>
      <c r="C81872" s="1" t="s">
        <v>17</v>
      </c>
      <c r="D81872">
        <v>401</v>
      </c>
      <c r="E81872" t="b">
        <v>0</v>
      </c>
      <c r="F81872" s="1" t="s">
        <v>13</v>
      </c>
      <c r="G81872">
        <v>434</v>
      </c>
      <c r="H81872">
        <v>283</v>
      </c>
      <c r="I81872">
        <v>2896</v>
      </c>
      <c r="J81872">
        <v>2896</v>
      </c>
      <c r="K81872">
        <v>295</v>
      </c>
      <c r="L81872">
        <v>74</v>
      </c>
    </row>
    <row r="81873" spans="1:12" x14ac:dyDescent="0.3">
      <c r="A81873">
        <v>1759107361856</v>
      </c>
      <c r="B81873">
        <v>158</v>
      </c>
      <c r="C81873" s="1" t="s">
        <v>15</v>
      </c>
      <c r="D81873">
        <v>401</v>
      </c>
      <c r="E81873" t="b">
        <v>0</v>
      </c>
      <c r="F81873" s="1" t="s">
        <v>13</v>
      </c>
      <c r="G81873">
        <v>434</v>
      </c>
      <c r="H81873">
        <v>283</v>
      </c>
      <c r="I81873">
        <v>2896</v>
      </c>
      <c r="J81873">
        <v>2896</v>
      </c>
      <c r="K81873">
        <v>158</v>
      </c>
      <c r="L81873">
        <v>0</v>
      </c>
    </row>
    <row r="81874" spans="1:12" x14ac:dyDescent="0.3">
      <c r="A81874">
        <v>1759107361716</v>
      </c>
      <c r="B81874">
        <v>298</v>
      </c>
      <c r="C81874" s="1" t="s">
        <v>15</v>
      </c>
      <c r="D81874">
        <v>401</v>
      </c>
      <c r="E81874" t="b">
        <v>0</v>
      </c>
      <c r="F81874" s="1" t="s">
        <v>13</v>
      </c>
      <c r="G81874">
        <v>434</v>
      </c>
      <c r="H81874">
        <v>283</v>
      </c>
      <c r="I81874">
        <v>2896</v>
      </c>
      <c r="J81874">
        <v>2896</v>
      </c>
      <c r="K81874">
        <v>298</v>
      </c>
      <c r="L81874">
        <v>77</v>
      </c>
    </row>
    <row r="81875" spans="1:12" x14ac:dyDescent="0.3">
      <c r="A81875">
        <v>1759107360724</v>
      </c>
      <c r="B81875">
        <v>1304</v>
      </c>
      <c r="C81875" s="1" t="s">
        <v>17</v>
      </c>
      <c r="D81875">
        <v>401</v>
      </c>
      <c r="E81875" t="b">
        <v>0</v>
      </c>
      <c r="F81875" s="1" t="s">
        <v>13</v>
      </c>
      <c r="G81875">
        <v>434</v>
      </c>
      <c r="H81875">
        <v>282</v>
      </c>
      <c r="I81875">
        <v>2896</v>
      </c>
      <c r="J81875">
        <v>2896</v>
      </c>
      <c r="K81875">
        <v>1303</v>
      </c>
      <c r="L81875">
        <v>1084</v>
      </c>
    </row>
    <row r="81876" spans="1:12" x14ac:dyDescent="0.3">
      <c r="A81876">
        <v>1759107361732</v>
      </c>
      <c r="B81876">
        <v>296</v>
      </c>
      <c r="C81876" s="1" t="s">
        <v>17</v>
      </c>
      <c r="D81876">
        <v>401</v>
      </c>
      <c r="E81876" t="b">
        <v>0</v>
      </c>
      <c r="F81876" s="1" t="s">
        <v>13</v>
      </c>
      <c r="G81876">
        <v>434</v>
      </c>
      <c r="H81876">
        <v>283</v>
      </c>
      <c r="I81876">
        <v>2896</v>
      </c>
      <c r="J81876">
        <v>2896</v>
      </c>
      <c r="K81876">
        <v>296</v>
      </c>
      <c r="L81876">
        <v>76</v>
      </c>
    </row>
    <row r="81877" spans="1:12" x14ac:dyDescent="0.3">
      <c r="A81877">
        <v>1759107361756</v>
      </c>
      <c r="B81877">
        <v>272</v>
      </c>
      <c r="C81877" s="1" t="s">
        <v>17</v>
      </c>
      <c r="D81877">
        <v>401</v>
      </c>
      <c r="E81877" t="b">
        <v>0</v>
      </c>
      <c r="F81877" s="1" t="s">
        <v>13</v>
      </c>
      <c r="G81877">
        <v>434</v>
      </c>
      <c r="H81877">
        <v>282</v>
      </c>
      <c r="I81877">
        <v>2896</v>
      </c>
      <c r="J81877">
        <v>2896</v>
      </c>
      <c r="K81877">
        <v>272</v>
      </c>
      <c r="L81877">
        <v>96</v>
      </c>
    </row>
    <row r="81878" spans="1:12" x14ac:dyDescent="0.3">
      <c r="A81878">
        <v>1759107360772</v>
      </c>
      <c r="B81878">
        <v>1256</v>
      </c>
      <c r="C81878" s="1" t="s">
        <v>16</v>
      </c>
      <c r="D81878">
        <v>401</v>
      </c>
      <c r="E81878" t="b">
        <v>0</v>
      </c>
      <c r="F81878" s="1" t="s">
        <v>13</v>
      </c>
      <c r="G81878">
        <v>434</v>
      </c>
      <c r="H81878">
        <v>283</v>
      </c>
      <c r="I81878">
        <v>2896</v>
      </c>
      <c r="J81878">
        <v>2896</v>
      </c>
      <c r="K81878">
        <v>1256</v>
      </c>
      <c r="L81878">
        <v>1095</v>
      </c>
    </row>
    <row r="81879" spans="1:12" x14ac:dyDescent="0.3">
      <c r="A81879">
        <v>1759107360756</v>
      </c>
      <c r="B81879">
        <v>1272</v>
      </c>
      <c r="C81879" s="1" t="s">
        <v>17</v>
      </c>
      <c r="D81879">
        <v>401</v>
      </c>
      <c r="E81879" t="b">
        <v>0</v>
      </c>
      <c r="F81879" s="1" t="s">
        <v>13</v>
      </c>
      <c r="G81879">
        <v>434</v>
      </c>
      <c r="H81879">
        <v>282</v>
      </c>
      <c r="I81879">
        <v>2896</v>
      </c>
      <c r="J81879">
        <v>2896</v>
      </c>
      <c r="K81879">
        <v>1272</v>
      </c>
      <c r="L81879">
        <v>1096</v>
      </c>
    </row>
    <row r="81880" spans="1:12" x14ac:dyDescent="0.3">
      <c r="A81880">
        <v>1759107360742</v>
      </c>
      <c r="B81880">
        <v>1286</v>
      </c>
      <c r="C81880" s="1" t="s">
        <v>16</v>
      </c>
      <c r="D81880">
        <v>401</v>
      </c>
      <c r="E81880" t="b">
        <v>0</v>
      </c>
      <c r="F81880" s="1" t="s">
        <v>13</v>
      </c>
      <c r="G81880">
        <v>434</v>
      </c>
      <c r="H81880">
        <v>283</v>
      </c>
      <c r="I81880">
        <v>2896</v>
      </c>
      <c r="J81880">
        <v>2896</v>
      </c>
      <c r="K81880">
        <v>1286</v>
      </c>
      <c r="L81880">
        <v>1083</v>
      </c>
    </row>
    <row r="81881" spans="1:12" x14ac:dyDescent="0.3">
      <c r="A81881">
        <v>1759107360269</v>
      </c>
      <c r="B81881">
        <v>1775</v>
      </c>
      <c r="C81881" s="1" t="s">
        <v>18</v>
      </c>
      <c r="D81881">
        <v>200</v>
      </c>
      <c r="E81881" t="b">
        <v>1</v>
      </c>
      <c r="F81881" s="1" t="s">
        <v>13</v>
      </c>
      <c r="G81881">
        <v>592</v>
      </c>
      <c r="H81881">
        <v>229</v>
      </c>
      <c r="I81881">
        <v>2897</v>
      </c>
      <c r="J81881">
        <v>2897</v>
      </c>
      <c r="K81881">
        <v>1775</v>
      </c>
      <c r="L81881">
        <v>1091</v>
      </c>
    </row>
    <row r="81882" spans="1:12" x14ac:dyDescent="0.3">
      <c r="A81882">
        <v>1759107361925</v>
      </c>
      <c r="B81882">
        <v>132</v>
      </c>
      <c r="C81882" s="1" t="s">
        <v>15</v>
      </c>
      <c r="D81882">
        <v>401</v>
      </c>
      <c r="E81882" t="b">
        <v>0</v>
      </c>
      <c r="F81882" s="1" t="s">
        <v>13</v>
      </c>
      <c r="G81882">
        <v>434</v>
      </c>
      <c r="H81882">
        <v>283</v>
      </c>
      <c r="I81882">
        <v>2896</v>
      </c>
      <c r="J81882">
        <v>2896</v>
      </c>
      <c r="K81882">
        <v>132</v>
      </c>
      <c r="L81882">
        <v>0</v>
      </c>
    </row>
    <row r="81883" spans="1:12" x14ac:dyDescent="0.3">
      <c r="A81883">
        <v>1759107360241</v>
      </c>
      <c r="B81883">
        <v>1816</v>
      </c>
      <c r="C81883" s="1" t="s">
        <v>17</v>
      </c>
      <c r="D81883">
        <v>400</v>
      </c>
      <c r="E81883" t="b">
        <v>0</v>
      </c>
      <c r="F81883" s="1" t="s">
        <v>13</v>
      </c>
      <c r="G81883">
        <v>471</v>
      </c>
      <c r="H81883">
        <v>780</v>
      </c>
      <c r="I81883">
        <v>2896</v>
      </c>
      <c r="J81883">
        <v>2896</v>
      </c>
      <c r="K81883">
        <v>1816</v>
      </c>
      <c r="L81883">
        <v>1093</v>
      </c>
    </row>
    <row r="81884" spans="1:12" x14ac:dyDescent="0.3">
      <c r="A81884">
        <v>1759107348765</v>
      </c>
      <c r="B81884">
        <v>13292</v>
      </c>
      <c r="C81884" s="1" t="s">
        <v>16</v>
      </c>
      <c r="D81884">
        <v>400</v>
      </c>
      <c r="E81884" t="b">
        <v>0</v>
      </c>
      <c r="F81884" s="1" t="s">
        <v>13</v>
      </c>
      <c r="G81884">
        <v>471</v>
      </c>
      <c r="H81884">
        <v>778</v>
      </c>
      <c r="I81884">
        <v>2896</v>
      </c>
      <c r="J81884">
        <v>2896</v>
      </c>
      <c r="K81884">
        <v>13292</v>
      </c>
      <c r="L81884">
        <v>105</v>
      </c>
    </row>
    <row r="81885" spans="1:12" x14ac:dyDescent="0.3">
      <c r="A81885">
        <v>1759107360187</v>
      </c>
      <c r="B81885">
        <v>1870</v>
      </c>
      <c r="C81885" s="1" t="s">
        <v>17</v>
      </c>
      <c r="D81885">
        <v>400</v>
      </c>
      <c r="E81885" t="b">
        <v>0</v>
      </c>
      <c r="F81885" s="1" t="s">
        <v>13</v>
      </c>
      <c r="G81885">
        <v>471</v>
      </c>
      <c r="H81885">
        <v>778</v>
      </c>
      <c r="I81885">
        <v>2896</v>
      </c>
      <c r="J81885">
        <v>2896</v>
      </c>
      <c r="K81885">
        <v>1870</v>
      </c>
      <c r="L81885">
        <v>1105</v>
      </c>
    </row>
    <row r="81886" spans="1:12" x14ac:dyDescent="0.3">
      <c r="A81886">
        <v>1759107360660</v>
      </c>
      <c r="B81886">
        <v>1410</v>
      </c>
      <c r="C81886" s="1" t="s">
        <v>17</v>
      </c>
      <c r="D81886">
        <v>401</v>
      </c>
      <c r="E81886" t="b">
        <v>0</v>
      </c>
      <c r="F81886" s="1" t="s">
        <v>13</v>
      </c>
      <c r="G81886">
        <v>434</v>
      </c>
      <c r="H81886">
        <v>283</v>
      </c>
      <c r="I81886">
        <v>2896</v>
      </c>
      <c r="J81886">
        <v>2896</v>
      </c>
      <c r="K81886">
        <v>1410</v>
      </c>
      <c r="L81886">
        <v>1110</v>
      </c>
    </row>
    <row r="81887" spans="1:12" x14ac:dyDescent="0.3">
      <c r="A81887">
        <v>1759107360883</v>
      </c>
      <c r="B81887">
        <v>1187</v>
      </c>
      <c r="C81887" s="1" t="s">
        <v>17</v>
      </c>
      <c r="D81887">
        <v>401</v>
      </c>
      <c r="E81887" t="b">
        <v>0</v>
      </c>
      <c r="F81887" s="1" t="s">
        <v>13</v>
      </c>
      <c r="G81887">
        <v>434</v>
      </c>
      <c r="H81887">
        <v>282</v>
      </c>
      <c r="I81887">
        <v>2896</v>
      </c>
      <c r="J81887">
        <v>2896</v>
      </c>
      <c r="K81887">
        <v>1187</v>
      </c>
      <c r="L81887">
        <v>1092</v>
      </c>
    </row>
    <row r="81888" spans="1:12" x14ac:dyDescent="0.3">
      <c r="A81888">
        <v>1759107360868</v>
      </c>
      <c r="B81888">
        <v>1202</v>
      </c>
      <c r="C81888" s="1" t="s">
        <v>17</v>
      </c>
      <c r="D81888">
        <v>401</v>
      </c>
      <c r="E81888" t="b">
        <v>0</v>
      </c>
      <c r="F81888" s="1" t="s">
        <v>13</v>
      </c>
      <c r="G81888">
        <v>434</v>
      </c>
      <c r="H81888">
        <v>283</v>
      </c>
      <c r="I81888">
        <v>2896</v>
      </c>
      <c r="J81888">
        <v>2896</v>
      </c>
      <c r="K81888">
        <v>1202</v>
      </c>
      <c r="L81888">
        <v>1099</v>
      </c>
    </row>
    <row r="81889" spans="1:12" x14ac:dyDescent="0.3">
      <c r="A81889">
        <v>1759107360194</v>
      </c>
      <c r="B81889">
        <v>1876</v>
      </c>
      <c r="C81889" s="1" t="s">
        <v>17</v>
      </c>
      <c r="D81889">
        <v>400</v>
      </c>
      <c r="E81889" t="b">
        <v>0</v>
      </c>
      <c r="F81889" s="1" t="s">
        <v>13</v>
      </c>
      <c r="G81889">
        <v>471</v>
      </c>
      <c r="H81889">
        <v>778</v>
      </c>
      <c r="I81889">
        <v>2896</v>
      </c>
      <c r="J81889">
        <v>2896</v>
      </c>
      <c r="K81889">
        <v>1876</v>
      </c>
      <c r="L81889">
        <v>1098</v>
      </c>
    </row>
    <row r="81890" spans="1:12" x14ac:dyDescent="0.3">
      <c r="A81890">
        <v>1759107361426</v>
      </c>
      <c r="B81890">
        <v>649</v>
      </c>
      <c r="C81890" s="1" t="s">
        <v>15</v>
      </c>
      <c r="D81890">
        <v>400</v>
      </c>
      <c r="E81890" t="b">
        <v>0</v>
      </c>
      <c r="F81890" s="1" t="s">
        <v>13</v>
      </c>
      <c r="G81890">
        <v>471</v>
      </c>
      <c r="H81890">
        <v>780</v>
      </c>
      <c r="I81890">
        <v>2896</v>
      </c>
      <c r="J81890">
        <v>2896</v>
      </c>
      <c r="K81890">
        <v>649</v>
      </c>
      <c r="L81890">
        <v>0</v>
      </c>
    </row>
    <row r="81891" spans="1:12" x14ac:dyDescent="0.3">
      <c r="A81891">
        <v>1759107353083</v>
      </c>
      <c r="B81891">
        <v>9037</v>
      </c>
      <c r="C81891" s="1" t="s">
        <v>15</v>
      </c>
      <c r="D81891">
        <v>400</v>
      </c>
      <c r="E81891" t="b">
        <v>0</v>
      </c>
      <c r="F81891" s="1" t="s">
        <v>13</v>
      </c>
      <c r="G81891">
        <v>471</v>
      </c>
      <c r="H81891">
        <v>778</v>
      </c>
      <c r="I81891">
        <v>2896</v>
      </c>
      <c r="J81891">
        <v>2896</v>
      </c>
      <c r="K81891">
        <v>9037</v>
      </c>
      <c r="L81891">
        <v>0</v>
      </c>
    </row>
    <row r="81892" spans="1:12" x14ac:dyDescent="0.3">
      <c r="A81892">
        <v>1759107361305</v>
      </c>
      <c r="B81892">
        <v>816</v>
      </c>
      <c r="C81892" s="1" t="s">
        <v>17</v>
      </c>
      <c r="D81892">
        <v>400</v>
      </c>
      <c r="E81892" t="b">
        <v>0</v>
      </c>
      <c r="F81892" s="1" t="s">
        <v>13</v>
      </c>
      <c r="G81892">
        <v>471</v>
      </c>
      <c r="H81892">
        <v>778</v>
      </c>
      <c r="I81892">
        <v>2896</v>
      </c>
      <c r="J81892">
        <v>2896</v>
      </c>
      <c r="K81892">
        <v>816</v>
      </c>
      <c r="L81892">
        <v>79</v>
      </c>
    </row>
    <row r="81893" spans="1:12" x14ac:dyDescent="0.3">
      <c r="A81893">
        <v>1759107353022</v>
      </c>
      <c r="B81893">
        <v>9113</v>
      </c>
      <c r="C81893" s="1" t="s">
        <v>15</v>
      </c>
      <c r="D81893">
        <v>400</v>
      </c>
      <c r="E81893" t="b">
        <v>0</v>
      </c>
      <c r="F81893" s="1" t="s">
        <v>13</v>
      </c>
      <c r="G81893">
        <v>471</v>
      </c>
      <c r="H81893">
        <v>778</v>
      </c>
      <c r="I81893">
        <v>2896</v>
      </c>
      <c r="J81893">
        <v>2896</v>
      </c>
      <c r="K81893">
        <v>9113</v>
      </c>
      <c r="L81893">
        <v>0</v>
      </c>
    </row>
    <row r="81894" spans="1:12" x14ac:dyDescent="0.3">
      <c r="A81894">
        <v>1759107361992</v>
      </c>
      <c r="B81894">
        <v>144</v>
      </c>
      <c r="C81894" s="1" t="s">
        <v>15</v>
      </c>
      <c r="D81894">
        <v>401</v>
      </c>
      <c r="E81894" t="b">
        <v>0</v>
      </c>
      <c r="F81894" s="1" t="s">
        <v>13</v>
      </c>
      <c r="G81894">
        <v>434</v>
      </c>
      <c r="H81894">
        <v>283</v>
      </c>
      <c r="I81894">
        <v>2896</v>
      </c>
      <c r="J81894">
        <v>2896</v>
      </c>
      <c r="K81894">
        <v>144</v>
      </c>
      <c r="L81894">
        <v>0</v>
      </c>
    </row>
    <row r="81895" spans="1:12" x14ac:dyDescent="0.3">
      <c r="A81895">
        <v>1759107361509</v>
      </c>
      <c r="B81895">
        <v>627</v>
      </c>
      <c r="C81895" s="1" t="s">
        <v>14</v>
      </c>
      <c r="D81895">
        <v>200</v>
      </c>
      <c r="E81895" t="b">
        <v>1</v>
      </c>
      <c r="F81895" s="1" t="s">
        <v>13</v>
      </c>
      <c r="G81895">
        <v>2258</v>
      </c>
      <c r="H81895">
        <v>196</v>
      </c>
      <c r="I81895">
        <v>2896</v>
      </c>
      <c r="J81895">
        <v>2896</v>
      </c>
      <c r="K81895">
        <v>627</v>
      </c>
      <c r="L81895">
        <v>0</v>
      </c>
    </row>
    <row r="81896" spans="1:12" x14ac:dyDescent="0.3">
      <c r="A81896">
        <v>1759107362000</v>
      </c>
      <c r="B81896">
        <v>173</v>
      </c>
      <c r="C81896" s="1" t="s">
        <v>15</v>
      </c>
      <c r="D81896">
        <v>401</v>
      </c>
      <c r="E81896" t="b">
        <v>0</v>
      </c>
      <c r="F81896" s="1" t="s">
        <v>13</v>
      </c>
      <c r="G81896">
        <v>434</v>
      </c>
      <c r="H81896">
        <v>282</v>
      </c>
      <c r="I81896">
        <v>2897</v>
      </c>
      <c r="J81896">
        <v>2897</v>
      </c>
      <c r="K81896">
        <v>173</v>
      </c>
      <c r="L81896">
        <v>0</v>
      </c>
    </row>
    <row r="81897" spans="1:12" x14ac:dyDescent="0.3">
      <c r="A81897">
        <v>1759107361474</v>
      </c>
      <c r="B81897">
        <v>699</v>
      </c>
      <c r="C81897" s="1" t="s">
        <v>14</v>
      </c>
      <c r="D81897">
        <v>200</v>
      </c>
      <c r="E81897" t="b">
        <v>1</v>
      </c>
      <c r="F81897" s="1" t="s">
        <v>13</v>
      </c>
      <c r="G81897">
        <v>2258</v>
      </c>
      <c r="H81897">
        <v>697</v>
      </c>
      <c r="I81897">
        <v>2897</v>
      </c>
      <c r="J81897">
        <v>2897</v>
      </c>
      <c r="K81897">
        <v>699</v>
      </c>
      <c r="L81897">
        <v>0</v>
      </c>
    </row>
    <row r="81898" spans="1:12" x14ac:dyDescent="0.3">
      <c r="A81898">
        <v>1759107361388</v>
      </c>
      <c r="B81898">
        <v>793</v>
      </c>
      <c r="C81898" s="1" t="s">
        <v>15</v>
      </c>
      <c r="D81898">
        <v>400</v>
      </c>
      <c r="E81898" t="b">
        <v>0</v>
      </c>
      <c r="F81898" s="1" t="s">
        <v>13</v>
      </c>
      <c r="G81898">
        <v>471</v>
      </c>
      <c r="H81898">
        <v>778</v>
      </c>
      <c r="I81898">
        <v>2897</v>
      </c>
      <c r="J81898">
        <v>2897</v>
      </c>
      <c r="K81898">
        <v>793</v>
      </c>
      <c r="L81898">
        <v>0</v>
      </c>
    </row>
    <row r="81899" spans="1:12" x14ac:dyDescent="0.3">
      <c r="A81899">
        <v>1759107361907</v>
      </c>
      <c r="B81899">
        <v>326</v>
      </c>
      <c r="C81899" s="1" t="s">
        <v>14</v>
      </c>
      <c r="D81899">
        <v>200</v>
      </c>
      <c r="E81899" t="b">
        <v>1</v>
      </c>
      <c r="F81899" s="1" t="s">
        <v>13</v>
      </c>
      <c r="G81899">
        <v>2258</v>
      </c>
      <c r="H81899">
        <v>693</v>
      </c>
      <c r="I81899">
        <v>2897</v>
      </c>
      <c r="J81899">
        <v>2897</v>
      </c>
      <c r="K81899">
        <v>326</v>
      </c>
      <c r="L81899">
        <v>0</v>
      </c>
    </row>
    <row r="81900" spans="1:12" x14ac:dyDescent="0.3">
      <c r="A81900">
        <v>1759107361926</v>
      </c>
      <c r="B81900">
        <v>307</v>
      </c>
      <c r="C81900" s="1" t="s">
        <v>14</v>
      </c>
      <c r="D81900">
        <v>200</v>
      </c>
      <c r="E81900" t="b">
        <v>1</v>
      </c>
      <c r="F81900" s="1" t="s">
        <v>13</v>
      </c>
      <c r="G81900">
        <v>2258</v>
      </c>
      <c r="H81900">
        <v>691</v>
      </c>
      <c r="I81900">
        <v>2897</v>
      </c>
      <c r="J81900">
        <v>2897</v>
      </c>
      <c r="K81900">
        <v>307</v>
      </c>
      <c r="L81900">
        <v>0</v>
      </c>
    </row>
    <row r="81901" spans="1:12" x14ac:dyDescent="0.3">
      <c r="A81901">
        <v>1759107356969</v>
      </c>
      <c r="B81901">
        <v>5267</v>
      </c>
      <c r="C81901" s="1" t="s">
        <v>12</v>
      </c>
      <c r="D81901">
        <v>200</v>
      </c>
      <c r="E81901" t="b">
        <v>1</v>
      </c>
      <c r="F81901" s="1" t="s">
        <v>13</v>
      </c>
      <c r="G81901">
        <v>939</v>
      </c>
      <c r="H81901">
        <v>302</v>
      </c>
      <c r="I81901">
        <v>2897</v>
      </c>
      <c r="J81901">
        <v>2897</v>
      </c>
      <c r="K81901">
        <v>5267</v>
      </c>
      <c r="L81901">
        <v>81</v>
      </c>
    </row>
    <row r="81902" spans="1:12" x14ac:dyDescent="0.3">
      <c r="A81902">
        <v>1759107339931</v>
      </c>
      <c r="B81902">
        <v>22321</v>
      </c>
      <c r="C81902" s="1" t="s">
        <v>16</v>
      </c>
      <c r="E81902" t="b">
        <v>0</v>
      </c>
      <c r="F81902" s="1" t="s">
        <v>13</v>
      </c>
      <c r="G81902">
        <v>3119</v>
      </c>
      <c r="H81902">
        <v>0</v>
      </c>
      <c r="I81902">
        <v>2897</v>
      </c>
      <c r="J81902">
        <v>2897</v>
      </c>
      <c r="K81902">
        <v>0</v>
      </c>
      <c r="L81902">
        <v>3080</v>
      </c>
    </row>
    <row r="81903" spans="1:12" x14ac:dyDescent="0.3">
      <c r="A81903">
        <v>1759107360791</v>
      </c>
      <c r="B81903">
        <v>1483</v>
      </c>
      <c r="C81903" s="1" t="s">
        <v>18</v>
      </c>
      <c r="D81903">
        <v>200</v>
      </c>
      <c r="E81903" t="b">
        <v>1</v>
      </c>
      <c r="F81903" s="1" t="s">
        <v>13</v>
      </c>
      <c r="G81903">
        <v>592</v>
      </c>
      <c r="H81903">
        <v>724</v>
      </c>
      <c r="I81903">
        <v>2897</v>
      </c>
      <c r="J81903">
        <v>2897</v>
      </c>
      <c r="K81903">
        <v>1483</v>
      </c>
      <c r="L81903">
        <v>1087</v>
      </c>
    </row>
    <row r="81904" spans="1:12" x14ac:dyDescent="0.3">
      <c r="A81904">
        <v>1759107361988</v>
      </c>
      <c r="B81904">
        <v>340</v>
      </c>
      <c r="C81904" s="1" t="s">
        <v>17</v>
      </c>
      <c r="D81904">
        <v>401</v>
      </c>
      <c r="E81904" t="b">
        <v>0</v>
      </c>
      <c r="F81904" s="1" t="s">
        <v>13</v>
      </c>
      <c r="G81904">
        <v>434</v>
      </c>
      <c r="H81904">
        <v>283</v>
      </c>
      <c r="I81904">
        <v>2896</v>
      </c>
      <c r="J81904">
        <v>2896</v>
      </c>
      <c r="K81904">
        <v>340</v>
      </c>
      <c r="L81904">
        <v>82</v>
      </c>
    </row>
    <row r="81905" spans="1:12" x14ac:dyDescent="0.3">
      <c r="A81905">
        <v>1759107361555</v>
      </c>
      <c r="B81905">
        <v>773</v>
      </c>
      <c r="C81905" s="1" t="s">
        <v>18</v>
      </c>
      <c r="D81905">
        <v>200</v>
      </c>
      <c r="E81905" t="b">
        <v>1</v>
      </c>
      <c r="F81905" s="1" t="s">
        <v>13</v>
      </c>
      <c r="G81905">
        <v>592</v>
      </c>
      <c r="H81905">
        <v>229</v>
      </c>
      <c r="I81905">
        <v>2896</v>
      </c>
      <c r="J81905">
        <v>2896</v>
      </c>
      <c r="K81905">
        <v>773</v>
      </c>
      <c r="L81905">
        <v>92</v>
      </c>
    </row>
    <row r="81906" spans="1:12" x14ac:dyDescent="0.3">
      <c r="A81906">
        <v>1759107362071</v>
      </c>
      <c r="B81906">
        <v>258</v>
      </c>
      <c r="C81906" s="1" t="s">
        <v>16</v>
      </c>
      <c r="D81906">
        <v>401</v>
      </c>
      <c r="E81906" t="b">
        <v>0</v>
      </c>
      <c r="F81906" s="1" t="s">
        <v>13</v>
      </c>
      <c r="G81906">
        <v>434</v>
      </c>
      <c r="H81906">
        <v>283</v>
      </c>
      <c r="I81906">
        <v>2896</v>
      </c>
      <c r="J81906">
        <v>2896</v>
      </c>
      <c r="K81906">
        <v>257</v>
      </c>
      <c r="L81906">
        <v>79</v>
      </c>
    </row>
    <row r="81907" spans="1:12" x14ac:dyDescent="0.3">
      <c r="A81907">
        <v>1759107360981</v>
      </c>
      <c r="B81907">
        <v>1347</v>
      </c>
      <c r="C81907" s="1" t="s">
        <v>17</v>
      </c>
      <c r="D81907">
        <v>401</v>
      </c>
      <c r="E81907" t="b">
        <v>0</v>
      </c>
      <c r="F81907" s="1" t="s">
        <v>13</v>
      </c>
      <c r="G81907">
        <v>434</v>
      </c>
      <c r="H81907">
        <v>283</v>
      </c>
      <c r="I81907">
        <v>2896</v>
      </c>
      <c r="J81907">
        <v>2896</v>
      </c>
      <c r="K81907">
        <v>1347</v>
      </c>
      <c r="L81907">
        <v>1090</v>
      </c>
    </row>
    <row r="81908" spans="1:12" x14ac:dyDescent="0.3">
      <c r="A81908">
        <v>1759107361032</v>
      </c>
      <c r="B81908">
        <v>1296</v>
      </c>
      <c r="C81908" s="1" t="s">
        <v>17</v>
      </c>
      <c r="D81908">
        <v>401</v>
      </c>
      <c r="E81908" t="b">
        <v>0</v>
      </c>
      <c r="F81908" s="1" t="s">
        <v>13</v>
      </c>
      <c r="G81908">
        <v>434</v>
      </c>
      <c r="H81908">
        <v>283</v>
      </c>
      <c r="I81908">
        <v>2896</v>
      </c>
      <c r="J81908">
        <v>2896</v>
      </c>
      <c r="K81908">
        <v>1296</v>
      </c>
      <c r="L81908">
        <v>1104</v>
      </c>
    </row>
    <row r="81909" spans="1:12" x14ac:dyDescent="0.3">
      <c r="A81909">
        <v>1759107362047</v>
      </c>
      <c r="B81909">
        <v>281</v>
      </c>
      <c r="C81909" s="1" t="s">
        <v>15</v>
      </c>
      <c r="D81909">
        <v>401</v>
      </c>
      <c r="E81909" t="b">
        <v>0</v>
      </c>
      <c r="F81909" s="1" t="s">
        <v>13</v>
      </c>
      <c r="G81909">
        <v>434</v>
      </c>
      <c r="H81909">
        <v>283</v>
      </c>
      <c r="I81909">
        <v>2896</v>
      </c>
      <c r="J81909">
        <v>2896</v>
      </c>
      <c r="K81909">
        <v>281</v>
      </c>
      <c r="L81909">
        <v>0</v>
      </c>
    </row>
    <row r="81910" spans="1:12" x14ac:dyDescent="0.3">
      <c r="A81910">
        <v>1759107361454</v>
      </c>
      <c r="B81910">
        <v>891</v>
      </c>
      <c r="C81910" s="1" t="s">
        <v>15</v>
      </c>
      <c r="D81910">
        <v>400</v>
      </c>
      <c r="E81910" t="b">
        <v>0</v>
      </c>
      <c r="F81910" s="1" t="s">
        <v>13</v>
      </c>
      <c r="G81910">
        <v>471</v>
      </c>
      <c r="H81910">
        <v>775</v>
      </c>
      <c r="I81910">
        <v>2895</v>
      </c>
      <c r="J81910">
        <v>2895</v>
      </c>
      <c r="K81910">
        <v>891</v>
      </c>
      <c r="L81910">
        <v>0</v>
      </c>
    </row>
    <row r="81911" spans="1:12" x14ac:dyDescent="0.3">
      <c r="A81911">
        <v>1759107361698</v>
      </c>
      <c r="B81911">
        <v>647</v>
      </c>
      <c r="C81911" s="1" t="s">
        <v>17</v>
      </c>
      <c r="D81911">
        <v>400</v>
      </c>
      <c r="E81911" t="b">
        <v>0</v>
      </c>
      <c r="F81911" s="1" t="s">
        <v>13</v>
      </c>
      <c r="G81911">
        <v>471</v>
      </c>
      <c r="H81911">
        <v>780</v>
      </c>
      <c r="I81911">
        <v>2895</v>
      </c>
      <c r="J81911">
        <v>2895</v>
      </c>
      <c r="K81911">
        <v>647</v>
      </c>
      <c r="L81911">
        <v>83</v>
      </c>
    </row>
    <row r="81912" spans="1:12" x14ac:dyDescent="0.3">
      <c r="A81912">
        <v>1759107361533</v>
      </c>
      <c r="B81912">
        <v>812</v>
      </c>
      <c r="C81912" s="1" t="s">
        <v>15</v>
      </c>
      <c r="D81912">
        <v>400</v>
      </c>
      <c r="E81912" t="b">
        <v>0</v>
      </c>
      <c r="F81912" s="1" t="s">
        <v>13</v>
      </c>
      <c r="G81912">
        <v>471</v>
      </c>
      <c r="H81912">
        <v>778</v>
      </c>
      <c r="I81912">
        <v>2895</v>
      </c>
      <c r="J81912">
        <v>2895</v>
      </c>
      <c r="K81912">
        <v>812</v>
      </c>
      <c r="L81912">
        <v>0</v>
      </c>
    </row>
    <row r="81913" spans="1:12" x14ac:dyDescent="0.3">
      <c r="A81913">
        <v>1759107360354</v>
      </c>
      <c r="B81913">
        <v>1990</v>
      </c>
      <c r="C81913" s="1" t="s">
        <v>16</v>
      </c>
      <c r="D81913">
        <v>400</v>
      </c>
      <c r="E81913" t="b">
        <v>0</v>
      </c>
      <c r="F81913" s="1" t="s">
        <v>13</v>
      </c>
      <c r="G81913">
        <v>471</v>
      </c>
      <c r="H81913">
        <v>776</v>
      </c>
      <c r="I81913">
        <v>2895</v>
      </c>
      <c r="J81913">
        <v>2895</v>
      </c>
      <c r="K81913">
        <v>1990</v>
      </c>
      <c r="L81913">
        <v>1111</v>
      </c>
    </row>
    <row r="81914" spans="1:12" x14ac:dyDescent="0.3">
      <c r="A81914">
        <v>1759107362118</v>
      </c>
      <c r="B81914">
        <v>230</v>
      </c>
      <c r="C81914" s="1" t="s">
        <v>15</v>
      </c>
      <c r="D81914">
        <v>401</v>
      </c>
      <c r="E81914" t="b">
        <v>0</v>
      </c>
      <c r="F81914" s="1" t="s">
        <v>13</v>
      </c>
      <c r="G81914">
        <v>434</v>
      </c>
      <c r="H81914">
        <v>283</v>
      </c>
      <c r="I81914">
        <v>2895</v>
      </c>
      <c r="J81914">
        <v>2895</v>
      </c>
      <c r="K81914">
        <v>230</v>
      </c>
      <c r="L81914">
        <v>0</v>
      </c>
    </row>
    <row r="81915" spans="1:12" x14ac:dyDescent="0.3">
      <c r="A81915">
        <v>1759107361991</v>
      </c>
      <c r="B81915">
        <v>354</v>
      </c>
      <c r="C81915" s="1" t="s">
        <v>14</v>
      </c>
      <c r="D81915">
        <v>200</v>
      </c>
      <c r="E81915" t="b">
        <v>1</v>
      </c>
      <c r="F81915" s="1" t="s">
        <v>13</v>
      </c>
      <c r="G81915">
        <v>2258</v>
      </c>
      <c r="H81915">
        <v>686</v>
      </c>
      <c r="I81915">
        <v>2895</v>
      </c>
      <c r="J81915">
        <v>2895</v>
      </c>
      <c r="K81915">
        <v>354</v>
      </c>
      <c r="L81915">
        <v>0</v>
      </c>
    </row>
    <row r="81916" spans="1:12" x14ac:dyDescent="0.3">
      <c r="A81916">
        <v>1759107355043</v>
      </c>
      <c r="B81916">
        <v>7305</v>
      </c>
      <c r="C81916" s="1" t="s">
        <v>14</v>
      </c>
      <c r="D81916">
        <v>200</v>
      </c>
      <c r="E81916" t="b">
        <v>1</v>
      </c>
      <c r="F81916" s="1" t="s">
        <v>13</v>
      </c>
      <c r="G81916">
        <v>2258</v>
      </c>
      <c r="H81916">
        <v>196</v>
      </c>
      <c r="I81916">
        <v>2895</v>
      </c>
      <c r="J81916">
        <v>2895</v>
      </c>
      <c r="K81916">
        <v>7305</v>
      </c>
      <c r="L81916">
        <v>0</v>
      </c>
    </row>
    <row r="81917" spans="1:12" x14ac:dyDescent="0.3">
      <c r="A81917">
        <v>1759107362197</v>
      </c>
      <c r="B81917">
        <v>165</v>
      </c>
      <c r="C81917" s="1" t="s">
        <v>15</v>
      </c>
      <c r="D81917">
        <v>401</v>
      </c>
      <c r="E81917" t="b">
        <v>0</v>
      </c>
      <c r="F81917" s="1" t="s">
        <v>13</v>
      </c>
      <c r="G81917">
        <v>434</v>
      </c>
      <c r="H81917">
        <v>282</v>
      </c>
      <c r="I81917">
        <v>2895</v>
      </c>
      <c r="J81917">
        <v>2895</v>
      </c>
      <c r="K81917">
        <v>165</v>
      </c>
      <c r="L81917">
        <v>0</v>
      </c>
    </row>
    <row r="81918" spans="1:12" x14ac:dyDescent="0.3">
      <c r="A81918">
        <v>1759107362129</v>
      </c>
      <c r="B81918">
        <v>255</v>
      </c>
      <c r="C81918" s="1" t="s">
        <v>15</v>
      </c>
      <c r="D81918">
        <v>401</v>
      </c>
      <c r="E81918" t="b">
        <v>0</v>
      </c>
      <c r="F81918" s="1" t="s">
        <v>13</v>
      </c>
      <c r="G81918">
        <v>434</v>
      </c>
      <c r="H81918">
        <v>283</v>
      </c>
      <c r="I81918">
        <v>2897</v>
      </c>
      <c r="J81918">
        <v>2897</v>
      </c>
      <c r="K81918">
        <v>255</v>
      </c>
      <c r="L81918">
        <v>0</v>
      </c>
    </row>
    <row r="81919" spans="1:12" x14ac:dyDescent="0.3">
      <c r="A81919">
        <v>1759107352740</v>
      </c>
      <c r="B81919">
        <v>9648</v>
      </c>
      <c r="C81919" s="1" t="s">
        <v>18</v>
      </c>
      <c r="D81919">
        <v>200</v>
      </c>
      <c r="E81919" t="b">
        <v>1</v>
      </c>
      <c r="F81919" s="1" t="s">
        <v>13</v>
      </c>
      <c r="G81919">
        <v>592</v>
      </c>
      <c r="H81919">
        <v>229</v>
      </c>
      <c r="I81919">
        <v>2897</v>
      </c>
      <c r="J81919">
        <v>2897</v>
      </c>
      <c r="K81919">
        <v>9648</v>
      </c>
      <c r="L81919">
        <v>116</v>
      </c>
    </row>
    <row r="81920" spans="1:12" x14ac:dyDescent="0.3">
      <c r="A81920">
        <v>1759107353762</v>
      </c>
      <c r="B81920">
        <v>8636</v>
      </c>
      <c r="C81920" s="1" t="s">
        <v>18</v>
      </c>
      <c r="D81920">
        <v>200</v>
      </c>
      <c r="E81920" t="b">
        <v>1</v>
      </c>
      <c r="F81920" s="1" t="s">
        <v>13</v>
      </c>
      <c r="G81920">
        <v>592</v>
      </c>
      <c r="H81920">
        <v>229</v>
      </c>
      <c r="I81920">
        <v>2896</v>
      </c>
      <c r="J81920">
        <v>2896</v>
      </c>
      <c r="K81920">
        <v>8636</v>
      </c>
      <c r="L81920">
        <v>1079</v>
      </c>
    </row>
    <row r="81921" spans="1:12" x14ac:dyDescent="0.3">
      <c r="A81921">
        <v>1759107353945</v>
      </c>
      <c r="B81921">
        <v>8453</v>
      </c>
      <c r="C81921" s="1" t="s">
        <v>18</v>
      </c>
      <c r="D81921">
        <v>200</v>
      </c>
      <c r="E81921" t="b">
        <v>1</v>
      </c>
      <c r="F81921" s="1" t="s">
        <v>13</v>
      </c>
      <c r="G81921">
        <v>592</v>
      </c>
      <c r="H81921">
        <v>229</v>
      </c>
      <c r="I81921">
        <v>2896</v>
      </c>
      <c r="J81921">
        <v>2896</v>
      </c>
      <c r="K81921">
        <v>8453</v>
      </c>
      <c r="L81921">
        <v>1074</v>
      </c>
    </row>
    <row r="81922" spans="1:12" x14ac:dyDescent="0.3">
      <c r="A81922">
        <v>1759107351812</v>
      </c>
      <c r="B81922">
        <v>10622</v>
      </c>
      <c r="C81922" s="1" t="s">
        <v>18</v>
      </c>
      <c r="D81922">
        <v>200</v>
      </c>
      <c r="E81922" t="b">
        <v>1</v>
      </c>
      <c r="F81922" s="1" t="s">
        <v>13</v>
      </c>
      <c r="G81922">
        <v>592</v>
      </c>
      <c r="H81922">
        <v>722</v>
      </c>
      <c r="I81922">
        <v>2895</v>
      </c>
      <c r="J81922">
        <v>2895</v>
      </c>
      <c r="K81922">
        <v>10622</v>
      </c>
      <c r="L81922">
        <v>1112</v>
      </c>
    </row>
    <row r="81923" spans="1:12" x14ac:dyDescent="0.3">
      <c r="A81923">
        <v>1759107341474</v>
      </c>
      <c r="B81923">
        <v>21025</v>
      </c>
      <c r="C81923" s="1" t="s">
        <v>17</v>
      </c>
      <c r="E81923" t="b">
        <v>0</v>
      </c>
      <c r="F81923" s="1" t="s">
        <v>13</v>
      </c>
      <c r="G81923">
        <v>3338</v>
      </c>
      <c r="H81923">
        <v>0</v>
      </c>
      <c r="I81923">
        <v>2894</v>
      </c>
      <c r="J81923">
        <v>2894</v>
      </c>
      <c r="K81923">
        <v>0</v>
      </c>
      <c r="L81923">
        <v>21025</v>
      </c>
    </row>
    <row r="81924" spans="1:12" x14ac:dyDescent="0.3">
      <c r="A81924">
        <v>1759107361965</v>
      </c>
      <c r="B81924">
        <v>670</v>
      </c>
      <c r="C81924" s="1" t="s">
        <v>18</v>
      </c>
      <c r="D81924">
        <v>200</v>
      </c>
      <c r="E81924" t="b">
        <v>1</v>
      </c>
      <c r="F81924" s="1" t="s">
        <v>13</v>
      </c>
      <c r="G81924">
        <v>592</v>
      </c>
      <c r="H81924">
        <v>719</v>
      </c>
      <c r="I81924">
        <v>2895</v>
      </c>
      <c r="J81924">
        <v>2895</v>
      </c>
      <c r="K81924">
        <v>670</v>
      </c>
      <c r="L81924">
        <v>71</v>
      </c>
    </row>
    <row r="81925" spans="1:12" x14ac:dyDescent="0.3">
      <c r="A81925">
        <v>1759107362258</v>
      </c>
      <c r="B81925">
        <v>385</v>
      </c>
      <c r="C81925" s="1" t="s">
        <v>15</v>
      </c>
      <c r="D81925">
        <v>401</v>
      </c>
      <c r="E81925" t="b">
        <v>0</v>
      </c>
      <c r="F81925" s="1" t="s">
        <v>13</v>
      </c>
      <c r="G81925">
        <v>434</v>
      </c>
      <c r="H81925">
        <v>283</v>
      </c>
      <c r="I81925">
        <v>2894</v>
      </c>
      <c r="J81925">
        <v>2894</v>
      </c>
      <c r="K81925">
        <v>385</v>
      </c>
      <c r="L81925">
        <v>0</v>
      </c>
    </row>
    <row r="81926" spans="1:12" x14ac:dyDescent="0.3">
      <c r="A81926">
        <v>1759107362104</v>
      </c>
      <c r="B81926">
        <v>540</v>
      </c>
      <c r="C81926" s="1" t="s">
        <v>16</v>
      </c>
      <c r="D81926">
        <v>401</v>
      </c>
      <c r="E81926" t="b">
        <v>0</v>
      </c>
      <c r="F81926" s="1" t="s">
        <v>13</v>
      </c>
      <c r="G81926">
        <v>434</v>
      </c>
      <c r="H81926">
        <v>282</v>
      </c>
      <c r="I81926">
        <v>2894</v>
      </c>
      <c r="J81926">
        <v>2894</v>
      </c>
      <c r="K81926">
        <v>539</v>
      </c>
      <c r="L81926">
        <v>81</v>
      </c>
    </row>
    <row r="81927" spans="1:12" x14ac:dyDescent="0.3">
      <c r="A81927">
        <v>1759107361483</v>
      </c>
      <c r="B81927">
        <v>1161</v>
      </c>
      <c r="C81927" s="1" t="s">
        <v>17</v>
      </c>
      <c r="D81927">
        <v>400</v>
      </c>
      <c r="E81927" t="b">
        <v>0</v>
      </c>
      <c r="F81927" s="1" t="s">
        <v>13</v>
      </c>
      <c r="G81927">
        <v>471</v>
      </c>
      <c r="H81927">
        <v>775</v>
      </c>
      <c r="I81927">
        <v>2894</v>
      </c>
      <c r="J81927">
        <v>2894</v>
      </c>
      <c r="K81927">
        <v>1161</v>
      </c>
      <c r="L81927">
        <v>80</v>
      </c>
    </row>
    <row r="81928" spans="1:12" x14ac:dyDescent="0.3">
      <c r="A81928">
        <v>1759107362120</v>
      </c>
      <c r="B81928">
        <v>523</v>
      </c>
      <c r="C81928" s="1" t="s">
        <v>17</v>
      </c>
      <c r="D81928">
        <v>401</v>
      </c>
      <c r="E81928" t="b">
        <v>0</v>
      </c>
      <c r="F81928" s="1" t="s">
        <v>13</v>
      </c>
      <c r="G81928">
        <v>434</v>
      </c>
      <c r="H81928">
        <v>283</v>
      </c>
      <c r="I81928">
        <v>2894</v>
      </c>
      <c r="J81928">
        <v>2894</v>
      </c>
      <c r="K81928">
        <v>523</v>
      </c>
      <c r="L81928">
        <v>95</v>
      </c>
    </row>
    <row r="81929" spans="1:12" x14ac:dyDescent="0.3">
      <c r="A81929">
        <v>1759107361182</v>
      </c>
      <c r="B81929">
        <v>1462</v>
      </c>
      <c r="C81929" s="1" t="s">
        <v>16</v>
      </c>
      <c r="D81929">
        <v>401</v>
      </c>
      <c r="E81929" t="b">
        <v>0</v>
      </c>
      <c r="F81929" s="1" t="s">
        <v>13</v>
      </c>
      <c r="G81929">
        <v>434</v>
      </c>
      <c r="H81929">
        <v>282</v>
      </c>
      <c r="I81929">
        <v>2894</v>
      </c>
      <c r="J81929">
        <v>2894</v>
      </c>
      <c r="K81929">
        <v>1462</v>
      </c>
      <c r="L81929">
        <v>1092</v>
      </c>
    </row>
    <row r="81930" spans="1:12" x14ac:dyDescent="0.3">
      <c r="A81930">
        <v>1759107362149</v>
      </c>
      <c r="B81930">
        <v>502</v>
      </c>
      <c r="C81930" s="1" t="s">
        <v>17</v>
      </c>
      <c r="D81930">
        <v>401</v>
      </c>
      <c r="E81930" t="b">
        <v>0</v>
      </c>
      <c r="F81930" s="1" t="s">
        <v>13</v>
      </c>
      <c r="G81930">
        <v>434</v>
      </c>
      <c r="H81930">
        <v>282</v>
      </c>
      <c r="I81930">
        <v>2894</v>
      </c>
      <c r="J81930">
        <v>2894</v>
      </c>
      <c r="K81930">
        <v>502</v>
      </c>
      <c r="L81930">
        <v>77</v>
      </c>
    </row>
    <row r="81931" spans="1:12" x14ac:dyDescent="0.3">
      <c r="A81931">
        <v>1759107361075</v>
      </c>
      <c r="B81931">
        <v>1577</v>
      </c>
      <c r="C81931" s="1" t="s">
        <v>17</v>
      </c>
      <c r="D81931">
        <v>401</v>
      </c>
      <c r="E81931" t="b">
        <v>0</v>
      </c>
      <c r="F81931" s="1" t="s">
        <v>13</v>
      </c>
      <c r="G81931">
        <v>434</v>
      </c>
      <c r="H81931">
        <v>283</v>
      </c>
      <c r="I81931">
        <v>2894</v>
      </c>
      <c r="J81931">
        <v>2894</v>
      </c>
      <c r="K81931">
        <v>1576</v>
      </c>
      <c r="L81931">
        <v>1098</v>
      </c>
    </row>
    <row r="81932" spans="1:12" x14ac:dyDescent="0.3">
      <c r="A81932">
        <v>1759107361212</v>
      </c>
      <c r="B81932">
        <v>1483</v>
      </c>
      <c r="C81932" s="1" t="s">
        <v>16</v>
      </c>
      <c r="D81932">
        <v>401</v>
      </c>
      <c r="E81932" t="b">
        <v>0</v>
      </c>
      <c r="F81932" s="1" t="s">
        <v>13</v>
      </c>
      <c r="G81932">
        <v>434</v>
      </c>
      <c r="H81932">
        <v>283</v>
      </c>
      <c r="I81932">
        <v>2894</v>
      </c>
      <c r="J81932">
        <v>2894</v>
      </c>
      <c r="K81932">
        <v>1483</v>
      </c>
      <c r="L81932">
        <v>1116</v>
      </c>
    </row>
    <row r="81933" spans="1:12" x14ac:dyDescent="0.3">
      <c r="A81933">
        <v>1759107354464</v>
      </c>
      <c r="B81933">
        <v>8230</v>
      </c>
      <c r="C81933" s="1" t="s">
        <v>18</v>
      </c>
      <c r="D81933">
        <v>500</v>
      </c>
      <c r="E81933" t="b">
        <v>0</v>
      </c>
      <c r="F81933" s="1" t="s">
        <v>13</v>
      </c>
      <c r="G81933">
        <v>658</v>
      </c>
      <c r="H81933">
        <v>229</v>
      </c>
      <c r="I81933">
        <v>2894</v>
      </c>
      <c r="J81933">
        <v>2894</v>
      </c>
      <c r="K81933">
        <v>8230</v>
      </c>
      <c r="L81933">
        <v>1093</v>
      </c>
    </row>
    <row r="81934" spans="1:12" x14ac:dyDescent="0.3">
      <c r="A81934">
        <v>1759107362249</v>
      </c>
      <c r="B81934">
        <v>447</v>
      </c>
      <c r="C81934" s="1" t="s">
        <v>15</v>
      </c>
      <c r="D81934">
        <v>401</v>
      </c>
      <c r="E81934" t="b">
        <v>0</v>
      </c>
      <c r="F81934" s="1" t="s">
        <v>13</v>
      </c>
      <c r="G81934">
        <v>434</v>
      </c>
      <c r="H81934">
        <v>283</v>
      </c>
      <c r="I81934">
        <v>2894</v>
      </c>
      <c r="J81934">
        <v>2894</v>
      </c>
      <c r="K81934">
        <v>447</v>
      </c>
      <c r="L81934">
        <v>0</v>
      </c>
    </row>
    <row r="81935" spans="1:12" x14ac:dyDescent="0.3">
      <c r="A81935">
        <v>1759107362167</v>
      </c>
      <c r="B81935">
        <v>528</v>
      </c>
      <c r="C81935" s="1" t="s">
        <v>16</v>
      </c>
      <c r="D81935">
        <v>401</v>
      </c>
      <c r="E81935" t="b">
        <v>0</v>
      </c>
      <c r="F81935" s="1" t="s">
        <v>13</v>
      </c>
      <c r="G81935">
        <v>434</v>
      </c>
      <c r="H81935">
        <v>282</v>
      </c>
      <c r="I81935">
        <v>2894</v>
      </c>
      <c r="J81935">
        <v>2894</v>
      </c>
      <c r="K81935">
        <v>528</v>
      </c>
      <c r="L81935">
        <v>86</v>
      </c>
    </row>
    <row r="81936" spans="1:12" x14ac:dyDescent="0.3">
      <c r="A81936">
        <v>1759107362240</v>
      </c>
      <c r="B81936">
        <v>455</v>
      </c>
      <c r="C81936" s="1" t="s">
        <v>15</v>
      </c>
      <c r="D81936">
        <v>401</v>
      </c>
      <c r="E81936" t="b">
        <v>0</v>
      </c>
      <c r="F81936" s="1" t="s">
        <v>13</v>
      </c>
      <c r="G81936">
        <v>434</v>
      </c>
      <c r="H81936">
        <v>282</v>
      </c>
      <c r="I81936">
        <v>2894</v>
      </c>
      <c r="J81936">
        <v>2894</v>
      </c>
      <c r="K81936">
        <v>455</v>
      </c>
      <c r="L81936">
        <v>0</v>
      </c>
    </row>
    <row r="81937" spans="1:12" x14ac:dyDescent="0.3">
      <c r="A81937">
        <v>1759107355102</v>
      </c>
      <c r="B81937">
        <v>7548</v>
      </c>
      <c r="C81937" s="1" t="s">
        <v>18</v>
      </c>
      <c r="D81937">
        <v>200</v>
      </c>
      <c r="E81937" t="b">
        <v>1</v>
      </c>
      <c r="F81937" s="1" t="s">
        <v>13</v>
      </c>
      <c r="G81937">
        <v>592</v>
      </c>
      <c r="H81937">
        <v>229</v>
      </c>
      <c r="I81937">
        <v>2894</v>
      </c>
      <c r="J81937">
        <v>2894</v>
      </c>
      <c r="K81937">
        <v>7548</v>
      </c>
      <c r="L81937">
        <v>84</v>
      </c>
    </row>
    <row r="81938" spans="1:12" x14ac:dyDescent="0.3">
      <c r="A81938">
        <v>1759107356007</v>
      </c>
      <c r="B81938">
        <v>6643</v>
      </c>
      <c r="C81938" s="1" t="s">
        <v>18</v>
      </c>
      <c r="D81938">
        <v>500</v>
      </c>
      <c r="E81938" t="b">
        <v>0</v>
      </c>
      <c r="F81938" s="1" t="s">
        <v>13</v>
      </c>
      <c r="G81938">
        <v>658</v>
      </c>
      <c r="H81938">
        <v>229</v>
      </c>
      <c r="I81938">
        <v>2894</v>
      </c>
      <c r="J81938">
        <v>2894</v>
      </c>
      <c r="K81938">
        <v>6643</v>
      </c>
      <c r="L81938">
        <v>1091</v>
      </c>
    </row>
    <row r="81939" spans="1:12" x14ac:dyDescent="0.3">
      <c r="A81939">
        <v>1759107353237</v>
      </c>
      <c r="B81939">
        <v>9457</v>
      </c>
      <c r="C81939" s="1" t="s">
        <v>18</v>
      </c>
      <c r="D81939">
        <v>200</v>
      </c>
      <c r="E81939" t="b">
        <v>1</v>
      </c>
      <c r="F81939" s="1" t="s">
        <v>13</v>
      </c>
      <c r="G81939">
        <v>592</v>
      </c>
      <c r="H81939">
        <v>229</v>
      </c>
      <c r="I81939">
        <v>2894</v>
      </c>
      <c r="J81939">
        <v>2894</v>
      </c>
      <c r="K81939">
        <v>9457</v>
      </c>
      <c r="L81939">
        <v>1082</v>
      </c>
    </row>
    <row r="81940" spans="1:12" x14ac:dyDescent="0.3">
      <c r="A81940">
        <v>1759107360937</v>
      </c>
      <c r="B81940">
        <v>1758</v>
      </c>
      <c r="C81940" s="1" t="s">
        <v>18</v>
      </c>
      <c r="D81940">
        <v>200</v>
      </c>
      <c r="E81940" t="b">
        <v>1</v>
      </c>
      <c r="F81940" s="1" t="s">
        <v>13</v>
      </c>
      <c r="G81940">
        <v>592</v>
      </c>
      <c r="H81940">
        <v>229</v>
      </c>
      <c r="I81940">
        <v>2894</v>
      </c>
      <c r="J81940">
        <v>2894</v>
      </c>
      <c r="K81940">
        <v>1758</v>
      </c>
      <c r="L81940">
        <v>1082</v>
      </c>
    </row>
    <row r="81941" spans="1:12" x14ac:dyDescent="0.3">
      <c r="A81941">
        <v>1759107352776</v>
      </c>
      <c r="B81941">
        <v>9918</v>
      </c>
      <c r="C81941" s="1" t="s">
        <v>18</v>
      </c>
      <c r="D81941">
        <v>500</v>
      </c>
      <c r="E81941" t="b">
        <v>0</v>
      </c>
      <c r="F81941" s="1" t="s">
        <v>13</v>
      </c>
      <c r="G81941">
        <v>658</v>
      </c>
      <c r="H81941">
        <v>229</v>
      </c>
      <c r="I81941">
        <v>2894</v>
      </c>
      <c r="J81941">
        <v>2894</v>
      </c>
      <c r="K81941">
        <v>9918</v>
      </c>
      <c r="L81941">
        <v>1091</v>
      </c>
    </row>
    <row r="81942" spans="1:12" x14ac:dyDescent="0.3">
      <c r="A81942">
        <v>1759107353937</v>
      </c>
      <c r="B81942">
        <v>8757</v>
      </c>
      <c r="C81942" s="1" t="s">
        <v>18</v>
      </c>
      <c r="D81942">
        <v>200</v>
      </c>
      <c r="E81942" t="b">
        <v>1</v>
      </c>
      <c r="F81942" s="1" t="s">
        <v>13</v>
      </c>
      <c r="G81942">
        <v>592</v>
      </c>
      <c r="H81942">
        <v>229</v>
      </c>
      <c r="I81942">
        <v>2894</v>
      </c>
      <c r="J81942">
        <v>2894</v>
      </c>
      <c r="K81942">
        <v>8757</v>
      </c>
      <c r="L81942">
        <v>1084</v>
      </c>
    </row>
    <row r="81943" spans="1:12" x14ac:dyDescent="0.3">
      <c r="A81943">
        <v>1759107352801</v>
      </c>
      <c r="B81943">
        <v>9893</v>
      </c>
      <c r="C81943" s="1" t="s">
        <v>18</v>
      </c>
      <c r="D81943">
        <v>200</v>
      </c>
      <c r="E81943" t="b">
        <v>1</v>
      </c>
      <c r="F81943" s="1" t="s">
        <v>13</v>
      </c>
      <c r="G81943">
        <v>592</v>
      </c>
      <c r="H81943">
        <v>229</v>
      </c>
      <c r="I81943">
        <v>2894</v>
      </c>
      <c r="J81943">
        <v>2894</v>
      </c>
      <c r="K81943">
        <v>9893</v>
      </c>
      <c r="L81943">
        <v>98</v>
      </c>
    </row>
    <row r="81944" spans="1:12" x14ac:dyDescent="0.3">
      <c r="A81944">
        <v>1759107355054</v>
      </c>
      <c r="B81944">
        <v>7596</v>
      </c>
      <c r="C81944" s="1" t="s">
        <v>14</v>
      </c>
      <c r="D81944">
        <v>200</v>
      </c>
      <c r="E81944" t="b">
        <v>1</v>
      </c>
      <c r="F81944" s="1" t="s">
        <v>13</v>
      </c>
      <c r="G81944">
        <v>2258</v>
      </c>
      <c r="H81944">
        <v>693</v>
      </c>
      <c r="I81944">
        <v>2894</v>
      </c>
      <c r="J81944">
        <v>2894</v>
      </c>
      <c r="K81944">
        <v>7596</v>
      </c>
      <c r="L81944">
        <v>0</v>
      </c>
    </row>
    <row r="81945" spans="1:12" x14ac:dyDescent="0.3">
      <c r="A81945">
        <v>1759107353916</v>
      </c>
      <c r="B81945">
        <v>8734</v>
      </c>
      <c r="C81945" s="1" t="s">
        <v>18</v>
      </c>
      <c r="D81945">
        <v>500</v>
      </c>
      <c r="E81945" t="b">
        <v>0</v>
      </c>
      <c r="F81945" s="1" t="s">
        <v>13</v>
      </c>
      <c r="G81945">
        <v>658</v>
      </c>
      <c r="H81945">
        <v>229</v>
      </c>
      <c r="I81945">
        <v>2894</v>
      </c>
      <c r="J81945">
        <v>2894</v>
      </c>
      <c r="K81945">
        <v>8734</v>
      </c>
      <c r="L81945">
        <v>83</v>
      </c>
    </row>
    <row r="81946" spans="1:12" x14ac:dyDescent="0.3">
      <c r="A81946">
        <v>1759107362116</v>
      </c>
      <c r="B81946">
        <v>535</v>
      </c>
      <c r="C81946" s="1" t="s">
        <v>14</v>
      </c>
      <c r="D81946">
        <v>200</v>
      </c>
      <c r="E81946" t="b">
        <v>1</v>
      </c>
      <c r="F81946" s="1" t="s">
        <v>13</v>
      </c>
      <c r="G81946">
        <v>2258</v>
      </c>
      <c r="H81946">
        <v>691</v>
      </c>
      <c r="I81946">
        <v>2894</v>
      </c>
      <c r="J81946">
        <v>2894</v>
      </c>
      <c r="K81946">
        <v>535</v>
      </c>
      <c r="L81946">
        <v>0</v>
      </c>
    </row>
    <row r="81947" spans="1:12" x14ac:dyDescent="0.3">
      <c r="A81947">
        <v>1759107341647</v>
      </c>
      <c r="B81947">
        <v>21050</v>
      </c>
      <c r="C81947" s="1" t="s">
        <v>16</v>
      </c>
      <c r="E81947" t="b">
        <v>0</v>
      </c>
      <c r="F81947" s="1" t="s">
        <v>13</v>
      </c>
      <c r="G81947">
        <v>3338</v>
      </c>
      <c r="H81947">
        <v>0</v>
      </c>
      <c r="I81947">
        <v>2895</v>
      </c>
      <c r="J81947">
        <v>2895</v>
      </c>
      <c r="K81947">
        <v>0</v>
      </c>
      <c r="L81947">
        <v>21050</v>
      </c>
    </row>
    <row r="81948" spans="1:12" x14ac:dyDescent="0.3">
      <c r="A81948">
        <v>1759107353169</v>
      </c>
      <c r="B81948">
        <v>9527</v>
      </c>
      <c r="C81948" s="1" t="s">
        <v>18</v>
      </c>
      <c r="D81948">
        <v>500</v>
      </c>
      <c r="E81948" t="b">
        <v>0</v>
      </c>
      <c r="F81948" s="1" t="s">
        <v>13</v>
      </c>
      <c r="G81948">
        <v>658</v>
      </c>
      <c r="H81948">
        <v>229</v>
      </c>
      <c r="I81948">
        <v>2895</v>
      </c>
      <c r="J81948">
        <v>2895</v>
      </c>
      <c r="K81948">
        <v>9527</v>
      </c>
      <c r="L81948">
        <v>1098</v>
      </c>
    </row>
    <row r="81949" spans="1:12" x14ac:dyDescent="0.3">
      <c r="A81949">
        <v>1759107361455</v>
      </c>
      <c r="B81949">
        <v>1241</v>
      </c>
      <c r="C81949" s="1" t="s">
        <v>15</v>
      </c>
      <c r="D81949">
        <v>400</v>
      </c>
      <c r="E81949" t="b">
        <v>0</v>
      </c>
      <c r="F81949" s="1" t="s">
        <v>13</v>
      </c>
      <c r="G81949">
        <v>471</v>
      </c>
      <c r="H81949">
        <v>778</v>
      </c>
      <c r="I81949">
        <v>2894</v>
      </c>
      <c r="J81949">
        <v>2894</v>
      </c>
      <c r="K81949">
        <v>1241</v>
      </c>
      <c r="L81949">
        <v>0</v>
      </c>
    </row>
    <row r="81950" spans="1:12" x14ac:dyDescent="0.3">
      <c r="A81950">
        <v>1759107355485</v>
      </c>
      <c r="B81950">
        <v>7211</v>
      </c>
      <c r="C81950" s="1" t="s">
        <v>16</v>
      </c>
      <c r="D81950">
        <v>500</v>
      </c>
      <c r="E81950" t="b">
        <v>0</v>
      </c>
      <c r="F81950" s="1" t="s">
        <v>13</v>
      </c>
      <c r="G81950">
        <v>491</v>
      </c>
      <c r="H81950">
        <v>777</v>
      </c>
      <c r="I81950">
        <v>2895</v>
      </c>
      <c r="J81950">
        <v>2895</v>
      </c>
      <c r="K81950">
        <v>7211</v>
      </c>
      <c r="L81950">
        <v>1099</v>
      </c>
    </row>
    <row r="81951" spans="1:12" x14ac:dyDescent="0.3">
      <c r="A8